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Lenovo\Downloads\"/>
    </mc:Choice>
  </mc:AlternateContent>
  <xr:revisionPtr revIDLastSave="0" documentId="13_ncr:1_{8F95CE53-4E54-42FA-91A8-9DEF2A80BB9F}" xr6:coauthVersionLast="47" xr6:coauthVersionMax="47" xr10:uidLastSave="{00000000-0000-0000-0000-000000000000}"/>
  <bookViews>
    <workbookView xWindow="-108" yWindow="-108" windowWidth="23256" windowHeight="12576" tabRatio="562" xr2:uid="{00000000-000D-0000-FFFF-FFFF00000000}"/>
  </bookViews>
  <sheets>
    <sheet name="Pivot Tables" sheetId="13" r:id="rId1"/>
    <sheet name="Sales Dasboard " sheetId="14" r:id="rId2"/>
    <sheet name="Fact_Sales" sheetId="9" r:id="rId3"/>
    <sheet name="Dim_SubCategory" sheetId="8" r:id="rId4"/>
    <sheet name="Dim_Product" sheetId="7" r:id="rId5"/>
    <sheet name="Dim_Location" sheetId="6" r:id="rId6"/>
    <sheet name="Dim_Date" sheetId="5" r:id="rId7"/>
    <sheet name="Dim_Customer" sheetId="4" r:id="rId8"/>
    <sheet name="Dim_Country" sheetId="3" r:id="rId9"/>
    <sheet name="Dim_Category" sheetId="2" r:id="rId10"/>
  </sheets>
  <definedNames>
    <definedName name="_xlcn.WorksheetConnection_NewMicrosoftExcelWorksheet.xlsxDim_Category1" hidden="1">Dim_Category[]</definedName>
    <definedName name="_xlcn.WorksheetConnection_NewMicrosoftExcelWorksheet.xlsxDim_Country1" hidden="1">Dim_Country[]</definedName>
    <definedName name="_xlcn.WorksheetConnection_NewMicrosoftExcelWorksheet.xlsxDim_Customer1" hidden="1">Dim_Customer[]</definedName>
    <definedName name="_xlcn.WorksheetConnection_NewMicrosoftExcelWorksheet.xlsxDim_Date1" hidden="1">Dim_Date[]</definedName>
    <definedName name="_xlcn.WorksheetConnection_NewMicrosoftExcelWorksheet.xlsxDim_Location1" hidden="1">Dim_Location[]</definedName>
    <definedName name="_xlcn.WorksheetConnection_NewMicrosoftExcelWorksheet.xlsxDim_Product1" hidden="1">Dim_Product[]</definedName>
    <definedName name="_xlcn.WorksheetConnection_NewMicrosoftExcelWorksheet.xlsxDim_SubCategory1" hidden="1">Dim_SubCategory[]</definedName>
    <definedName name="_xlcn.WorksheetConnection_NewMicrosoftExcelWorksheet.xlsxFact_Sales1" hidden="1">Fact_Sales[]</definedName>
    <definedName name="ExternalData_1" localSheetId="9" hidden="1">Dim_Category!$A$1:$B$5</definedName>
    <definedName name="ExternalData_2" localSheetId="8" hidden="1">Dim_Country!$A$1:$C$5</definedName>
    <definedName name="ExternalData_3" localSheetId="7" hidden="1">Dim_Customer!$A$1:$F$2001</definedName>
    <definedName name="ExternalData_4" localSheetId="6" hidden="1">Dim_Date!$A$1:$E$1096</definedName>
    <definedName name="ExternalData_5" localSheetId="5" hidden="1">Dim_Location!$A$1:$C$13</definedName>
    <definedName name="ExternalData_6" localSheetId="4" hidden="1">Dim_Product!$A$1:$E$81</definedName>
    <definedName name="ExternalData_7" localSheetId="3" hidden="1">Dim_SubCategory!$A$1:$C$10</definedName>
    <definedName name="ExternalData_8" localSheetId="2" hidden="1">Fact_Sales!$A$1:$G$49501</definedName>
    <definedName name="Slicer_CategoryName">#N/A</definedName>
    <definedName name="Slicer_Country">#N/A</definedName>
    <definedName name="Slicer_Gender">#N/A</definedName>
    <definedName name="Slicer_Quarter">#N/A</definedName>
    <definedName name="Slicer_Region">#N/A</definedName>
    <definedName name="Slicer_RegistrationDate_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s>
  <extLst>
    <ext xmlns:x14="http://schemas.microsoft.com/office/spreadsheetml/2009/9/main" uri="{876F7934-8845-4945-9796-88D515C7AA90}">
      <x14:pivotCaches>
        <pivotCache cacheId="8" r:id="rId19"/>
      </x14:pivotCaches>
    </ext>
    <ext xmlns:x14="http://schemas.microsoft.com/office/spreadsheetml/2009/9/main" uri="{BBE1A952-AA13-448e-AADC-164F8A28A991}">
      <x14:slicerCaches>
        <x14:slicerCache r:id="rId20"/>
        <x14:slicerCache r:id="rId21"/>
        <x14:slicerCache r:id="rId22"/>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act_Sales" name="Fact_Sales" connection="WorksheetConnection_New Microsoft Excel Worksheet.xlsx!Fact_Sales"/>
          <x15:modelTable id="Dim_SubCategory" name="Dim_SubCategory" connection="WorksheetConnection_New Microsoft Excel Worksheet.xlsx!Dim_SubCategory"/>
          <x15:modelTable id="Dim_Product" name="Dim_Product" connection="WorksheetConnection_New Microsoft Excel Worksheet.xlsx!Dim_Product"/>
          <x15:modelTable id="Dim_Location" name="Dim_Location" connection="WorksheetConnection_New Microsoft Excel Worksheet.xlsx!Dim_Location"/>
          <x15:modelTable id="Dim_Date" name="Dim_Date" connection="WorksheetConnection_New Microsoft Excel Worksheet.xlsx!Dim_Date"/>
          <x15:modelTable id="Dim_Customer" name="Dim_Customer" connection="WorksheetConnection_New Microsoft Excel Worksheet.xlsx!Dim_Customer"/>
          <x15:modelTable id="Dim_Country" name="Dim_Country" connection="WorksheetConnection_New Microsoft Excel Worksheet.xlsx!Dim_Country"/>
          <x15:modelTable id="Dim_Category" name="Dim_Category" connection="WorksheetConnection_New Microsoft Excel Worksheet.xlsx!Dim_Category"/>
        </x15:modelTables>
        <x15:modelRelationships>
          <x15:modelRelationship fromTable="Dim_Customer" fromColumn="LocationID" toTable="Dim_Location" toColumn="LocationID"/>
          <x15:modelRelationship fromTable="Fact_Sales" fromColumn="CustomerID" toTable="Dim_Customer" toColumn="CustomerID"/>
          <x15:modelRelationship fromTable="Fact_Sales" fromColumn="ProductID" toTable="Dim_Product" toColumn="ProductID"/>
          <x15:modelRelationship fromTable="Dim_Location" fromColumn="CountryID" toTable="Dim_Country" toColumn="CountryID"/>
        </x15:modelRelationships>
        <x15:extLst>
          <ext xmlns:x16="http://schemas.microsoft.com/office/spreadsheetml/2014/11/main" uri="{9835A34E-60A6-4A7C-AAB8-D5F71C897F49}">
            <x16:modelTimeGroupings>
              <x16:modelTimeGrouping tableName="Dim_Customer" columnName="RegistrationDate" columnId="RegistrationDate">
                <x16:calculatedTimeColumn columnName="RegistrationDate (Year)" columnId="RegistrationDate (Year)" contentType="years" isSelected="1"/>
                <x16:calculatedTimeColumn columnName="RegistrationDate (Quarter)" columnId="RegistrationDate (Quarter)" contentType="quarters" isSelected="1"/>
                <x16:calculatedTimeColumn columnName="RegistrationDate (Month Index)" columnId="RegistrationDate (Month Index)" contentType="monthsindex" isSelected="1"/>
                <x16:calculatedTimeColumn columnName="RegistrationDate (Month)" columnId="Registration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07B438-6ECB-4E27-9D70-AFD1FAE6C61D}" keepAlive="1" name="Query - Dim_Category" description="Connection to the 'Dim_Category' query in the workbook." type="5" refreshedVersion="8" background="1" saveData="1">
    <dbPr connection="Provider=Microsoft.Mashup.OleDb.1;Data Source=$Workbook$;Location=Dim_Category;Extended Properties=&quot;&quot;" command="SELECT * FROM [Dim_Category]"/>
  </connection>
  <connection id="2" xr16:uid="{436B39FF-3756-4131-BA91-1D64B8B0B0A3}" keepAlive="1" name="Query - Dim_Country" description="Connection to the 'Dim_Country' query in the workbook." type="5" refreshedVersion="8" background="1" saveData="1">
    <dbPr connection="Provider=Microsoft.Mashup.OleDb.1;Data Source=$Workbook$;Location=Dim_Country;Extended Properties=&quot;&quot;" command="SELECT * FROM [Dim_Country]"/>
  </connection>
  <connection id="3" xr16:uid="{F047EB18-117D-4BF8-AFED-CD72BEE54956}" keepAlive="1" name="Query - Dim_Customer" description="Connection to the 'Dim_Customer' query in the workbook." type="5" refreshedVersion="8" background="1" saveData="1">
    <dbPr connection="Provider=Microsoft.Mashup.OleDb.1;Data Source=$Workbook$;Location=Dim_Customer;Extended Properties=&quot;&quot;" command="SELECT * FROM [Dim_Customer]"/>
  </connection>
  <connection id="4" xr16:uid="{EC7CF46A-514B-4424-9220-72D6ACA62CC9}" keepAlive="1" name="Query - Dim_Date" description="Connection to the 'Dim_Date' query in the workbook." type="5" refreshedVersion="8" background="1" saveData="1">
    <dbPr connection="Provider=Microsoft.Mashup.OleDb.1;Data Source=$Workbook$;Location=Dim_Date;Extended Properties=&quot;&quot;" command="SELECT * FROM [Dim_Date]"/>
  </connection>
  <connection id="5" xr16:uid="{F69E4EEF-285D-47DE-862E-26CF53926A5E}" keepAlive="1" name="Query - Dim_Location" description="Connection to the 'Dim_Location' query in the workbook." type="5" refreshedVersion="8" background="1" saveData="1">
    <dbPr connection="Provider=Microsoft.Mashup.OleDb.1;Data Source=$Workbook$;Location=Dim_Location;Extended Properties=&quot;&quot;" command="SELECT * FROM [Dim_Location]"/>
  </connection>
  <connection id="6" xr16:uid="{FFA99596-2723-438F-9C76-08A9BD0344FE}" keepAlive="1" name="Query - Dim_Product" description="Connection to the 'Dim_Product' query in the workbook." type="5" refreshedVersion="8" background="1" saveData="1">
    <dbPr connection="Provider=Microsoft.Mashup.OleDb.1;Data Source=$Workbook$;Location=Dim_Product;Extended Properties=&quot;&quot;" command="SELECT * FROM [Dim_Product]"/>
  </connection>
  <connection id="7" xr16:uid="{A56C1607-2E2D-4AF0-AAC6-9EB0A155FA2B}" keepAlive="1" name="Query - Dim_SubCategory" description="Connection to the 'Dim_SubCategory' query in the workbook." type="5" refreshedVersion="8" background="1" saveData="1">
    <dbPr connection="Provider=Microsoft.Mashup.OleDb.1;Data Source=$Workbook$;Location=Dim_SubCategory;Extended Properties=&quot;&quot;" command="SELECT * FROM [Dim_SubCategory]"/>
  </connection>
  <connection id="8" xr16:uid="{76057EED-9C50-4EFB-9F40-3165F9F2AEBA}" keepAlive="1" name="Query - Fact_Sales" description="Connection to the 'Fact_Sales' query in the workbook." type="5" refreshedVersion="8" background="1" saveData="1">
    <dbPr connection="Provider=Microsoft.Mashup.OleDb.1;Data Source=$Workbook$;Location=Fact_Sales;Extended Properties=&quot;&quot;" command="SELECT * FROM [Fact_Sales]"/>
  </connection>
  <connection id="9" xr16:uid="{C15BEE3C-7C5B-4344-97AA-20F3E37CD3C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B00A6094-F8F6-419A-8BA5-2543CF19D0E0}" name="WorksheetConnection_New Microsoft Excel Worksheet.xlsx!Dim_Category" type="102" refreshedVersion="8" minRefreshableVersion="5">
    <extLst>
      <ext xmlns:x15="http://schemas.microsoft.com/office/spreadsheetml/2010/11/main" uri="{DE250136-89BD-433C-8126-D09CA5730AF9}">
        <x15:connection id="Dim_Category">
          <x15:rangePr sourceName="_xlcn.WorksheetConnection_NewMicrosoftExcelWorksheet.xlsxDim_Category1"/>
        </x15:connection>
      </ext>
    </extLst>
  </connection>
  <connection id="11" xr16:uid="{7BDB87C0-FB53-49B5-A4BF-CC4B86F217CC}" name="WorksheetConnection_New Microsoft Excel Worksheet.xlsx!Dim_Country" type="102" refreshedVersion="8" minRefreshableVersion="5">
    <extLst>
      <ext xmlns:x15="http://schemas.microsoft.com/office/spreadsheetml/2010/11/main" uri="{DE250136-89BD-433C-8126-D09CA5730AF9}">
        <x15:connection id="Dim_Country">
          <x15:rangePr sourceName="_xlcn.WorksheetConnection_NewMicrosoftExcelWorksheet.xlsxDim_Country1"/>
        </x15:connection>
      </ext>
    </extLst>
  </connection>
  <connection id="12" xr16:uid="{EB8EC19B-2410-4D4A-9DA2-2BCE003532F6}" name="WorksheetConnection_New Microsoft Excel Worksheet.xlsx!Dim_Customer" type="102" refreshedVersion="8" minRefreshableVersion="5">
    <extLst>
      <ext xmlns:x15="http://schemas.microsoft.com/office/spreadsheetml/2010/11/main" uri="{DE250136-89BD-433C-8126-D09CA5730AF9}">
        <x15:connection id="Dim_Customer" autoDelete="1">
          <x15:rangePr sourceName="_xlcn.WorksheetConnection_NewMicrosoftExcelWorksheet.xlsxDim_Customer1"/>
        </x15:connection>
      </ext>
    </extLst>
  </connection>
  <connection id="13" xr16:uid="{B4A4BC71-7D32-43B3-A926-EE6820CBB402}" name="WorksheetConnection_New Microsoft Excel Worksheet.xlsx!Dim_Date" type="102" refreshedVersion="8" minRefreshableVersion="5">
    <extLst>
      <ext xmlns:x15="http://schemas.microsoft.com/office/spreadsheetml/2010/11/main" uri="{DE250136-89BD-433C-8126-D09CA5730AF9}">
        <x15:connection id="Dim_Date">
          <x15:rangePr sourceName="_xlcn.WorksheetConnection_NewMicrosoftExcelWorksheet.xlsxDim_Date1"/>
        </x15:connection>
      </ext>
    </extLst>
  </connection>
  <connection id="14" xr16:uid="{55F1DB40-820E-4661-A7C8-559AE4A7E94C}" name="WorksheetConnection_New Microsoft Excel Worksheet.xlsx!Dim_Location" type="102" refreshedVersion="8" minRefreshableVersion="5">
    <extLst>
      <ext xmlns:x15="http://schemas.microsoft.com/office/spreadsheetml/2010/11/main" uri="{DE250136-89BD-433C-8126-D09CA5730AF9}">
        <x15:connection id="Dim_Location">
          <x15:rangePr sourceName="_xlcn.WorksheetConnection_NewMicrosoftExcelWorksheet.xlsxDim_Location1"/>
        </x15:connection>
      </ext>
    </extLst>
  </connection>
  <connection id="15" xr16:uid="{7AD20D5F-D83F-4F0D-BC90-1ECF9BA1CB5C}" name="WorksheetConnection_New Microsoft Excel Worksheet.xlsx!Dim_Product" type="102" refreshedVersion="8" minRefreshableVersion="5">
    <extLst>
      <ext xmlns:x15="http://schemas.microsoft.com/office/spreadsheetml/2010/11/main" uri="{DE250136-89BD-433C-8126-D09CA5730AF9}">
        <x15:connection id="Dim_Product">
          <x15:rangePr sourceName="_xlcn.WorksheetConnection_NewMicrosoftExcelWorksheet.xlsxDim_Product1"/>
        </x15:connection>
      </ext>
    </extLst>
  </connection>
  <connection id="16" xr16:uid="{E836112A-99E7-4A32-AB4B-ADB89AC56D41}" name="WorksheetConnection_New Microsoft Excel Worksheet.xlsx!Dim_SubCategory" type="102" refreshedVersion="8" minRefreshableVersion="5">
    <extLst>
      <ext xmlns:x15="http://schemas.microsoft.com/office/spreadsheetml/2010/11/main" uri="{DE250136-89BD-433C-8126-D09CA5730AF9}">
        <x15:connection id="Dim_SubCategory">
          <x15:rangePr sourceName="_xlcn.WorksheetConnection_NewMicrosoftExcelWorksheet.xlsxDim_SubCategory1"/>
        </x15:connection>
      </ext>
    </extLst>
  </connection>
  <connection id="17" xr16:uid="{A04ADACC-507C-43EE-8320-A0F47830B8AD}" name="WorksheetConnection_New Microsoft Excel Worksheet.xlsx!Fact_Sales" type="102" refreshedVersion="8" minRefreshableVersion="5">
    <extLst>
      <ext xmlns:x15="http://schemas.microsoft.com/office/spreadsheetml/2010/11/main" uri="{DE250136-89BD-433C-8126-D09CA5730AF9}">
        <x15:connection id="Fact_Sales">
          <x15:rangePr sourceName="_xlcn.WorksheetConnection_NewMicrosoftExcelWorksheet.xlsxFact_Sales1"/>
        </x15:connection>
      </ext>
    </extLst>
  </connection>
</connections>
</file>

<file path=xl/sharedStrings.xml><?xml version="1.0" encoding="utf-8"?>
<sst xmlns="http://schemas.openxmlformats.org/spreadsheetml/2006/main" count="157994" uniqueCount="51846">
  <si>
    <t>CategoryID</t>
  </si>
  <si>
    <t>CategoryName</t>
  </si>
  <si>
    <t>C01</t>
  </si>
  <si>
    <t>Electronics</t>
  </si>
  <si>
    <t>C02</t>
  </si>
  <si>
    <t>Home Appliances</t>
  </si>
  <si>
    <t>C03</t>
  </si>
  <si>
    <t>Clothing</t>
  </si>
  <si>
    <t>C04</t>
  </si>
  <si>
    <t>Books</t>
  </si>
  <si>
    <t>CountryID</t>
  </si>
  <si>
    <t>Country</t>
  </si>
  <si>
    <t>Region</t>
  </si>
  <si>
    <t>CT01</t>
  </si>
  <si>
    <t>Egypt</t>
  </si>
  <si>
    <t>Middle East</t>
  </si>
  <si>
    <t>CT02</t>
  </si>
  <si>
    <t>Saudi Arabia</t>
  </si>
  <si>
    <t>CT03</t>
  </si>
  <si>
    <t>USA</t>
  </si>
  <si>
    <t>North America</t>
  </si>
  <si>
    <t>CT04</t>
  </si>
  <si>
    <t>Germany</t>
  </si>
  <si>
    <t>Europe</t>
  </si>
  <si>
    <t>CustomerID</t>
  </si>
  <si>
    <t>Name</t>
  </si>
  <si>
    <t>Gender</t>
  </si>
  <si>
    <t>Age</t>
  </si>
  <si>
    <t>LocationID</t>
  </si>
  <si>
    <t>RegistrationDate</t>
  </si>
  <si>
    <t>C0001</t>
  </si>
  <si>
    <t>David Brown</t>
  </si>
  <si>
    <t>Female</t>
  </si>
  <si>
    <t>L012</t>
  </si>
  <si>
    <t>C0002</t>
  </si>
  <si>
    <t>Sophia Miller</t>
  </si>
  <si>
    <t>L008</t>
  </si>
  <si>
    <t>C0003</t>
  </si>
  <si>
    <t>Mostafa Salem</t>
  </si>
  <si>
    <t>L005</t>
  </si>
  <si>
    <t>C0004</t>
  </si>
  <si>
    <t>Youssef Hassan</t>
  </si>
  <si>
    <t>Male</t>
  </si>
  <si>
    <t>L006</t>
  </si>
  <si>
    <t>C0005</t>
  </si>
  <si>
    <t>L007</t>
  </si>
  <si>
    <t>C0006</t>
  </si>
  <si>
    <t>John Brown</t>
  </si>
  <si>
    <t>L009</t>
  </si>
  <si>
    <t>C0007</t>
  </si>
  <si>
    <t>Omar Hassan</t>
  </si>
  <si>
    <t>L002</t>
  </si>
  <si>
    <t>C0008</t>
  </si>
  <si>
    <t>Emma Johnson</t>
  </si>
  <si>
    <t>C0009</t>
  </si>
  <si>
    <t>Emily Smith</t>
  </si>
  <si>
    <t>L010</t>
  </si>
  <si>
    <t>C0010</t>
  </si>
  <si>
    <t>Ahmed Salem</t>
  </si>
  <si>
    <t>L001</t>
  </si>
  <si>
    <t>C0011</t>
  </si>
  <si>
    <t>Fatma Ali</t>
  </si>
  <si>
    <t>C0012</t>
  </si>
  <si>
    <t>Michael Miller</t>
  </si>
  <si>
    <t>C0013</t>
  </si>
  <si>
    <t>Sophia Williams</t>
  </si>
  <si>
    <t>C0014</t>
  </si>
  <si>
    <t>Omar Tarek</t>
  </si>
  <si>
    <t>L004</t>
  </si>
  <si>
    <t>C0015</t>
  </si>
  <si>
    <t>C0016</t>
  </si>
  <si>
    <t>Youssef Tarek</t>
  </si>
  <si>
    <t>C0017</t>
  </si>
  <si>
    <t>C0018</t>
  </si>
  <si>
    <t>Mostafa Ibrahim</t>
  </si>
  <si>
    <t>C0019</t>
  </si>
  <si>
    <t>Robert Brown</t>
  </si>
  <si>
    <t>C0020</t>
  </si>
  <si>
    <t>Ahmed Ali</t>
  </si>
  <si>
    <t>C0021</t>
  </si>
  <si>
    <t>Omar Ali</t>
  </si>
  <si>
    <t>C0022</t>
  </si>
  <si>
    <t>Sophia Brown</t>
  </si>
  <si>
    <t>C0023</t>
  </si>
  <si>
    <t>Anna Williams</t>
  </si>
  <si>
    <t>C0024</t>
  </si>
  <si>
    <t>Robert Davis</t>
  </si>
  <si>
    <t>C0025</t>
  </si>
  <si>
    <t>David Wilson</t>
  </si>
  <si>
    <t>C0026</t>
  </si>
  <si>
    <t>Emily Williams</t>
  </si>
  <si>
    <t>C0027</t>
  </si>
  <si>
    <t>David Miller</t>
  </si>
  <si>
    <t>C0028</t>
  </si>
  <si>
    <t>C0029</t>
  </si>
  <si>
    <t>David Johnson</t>
  </si>
  <si>
    <t>L011</t>
  </si>
  <si>
    <t>C0030</t>
  </si>
  <si>
    <t>Emma Brown</t>
  </si>
  <si>
    <t>C0031</t>
  </si>
  <si>
    <t>John Miller</t>
  </si>
  <si>
    <t>C0032</t>
  </si>
  <si>
    <t>Youssef Mahmoud</t>
  </si>
  <si>
    <t>L003</t>
  </si>
  <si>
    <t>C0033</t>
  </si>
  <si>
    <t>Aisha Hassan</t>
  </si>
  <si>
    <t>C0034</t>
  </si>
  <si>
    <t>Anna Smith</t>
  </si>
  <si>
    <t>C0035</t>
  </si>
  <si>
    <t>Emily Wilson</t>
  </si>
  <si>
    <t>C0036</t>
  </si>
  <si>
    <t>C0037</t>
  </si>
  <si>
    <t>Emily Johnson</t>
  </si>
  <si>
    <t>C0038</t>
  </si>
  <si>
    <t>Anna Brown</t>
  </si>
  <si>
    <t>C0039</t>
  </si>
  <si>
    <t>Omar Nasser</t>
  </si>
  <si>
    <t>C0040</t>
  </si>
  <si>
    <t>John Davis</t>
  </si>
  <si>
    <t>C0041</t>
  </si>
  <si>
    <t>Michael Davis</t>
  </si>
  <si>
    <t>C0042</t>
  </si>
  <si>
    <t>Michael Johnson</t>
  </si>
  <si>
    <t>C0043</t>
  </si>
  <si>
    <t>Aisha Salem</t>
  </si>
  <si>
    <t>C0044</t>
  </si>
  <si>
    <t>Ahmed Ibrahim</t>
  </si>
  <si>
    <t>C0045</t>
  </si>
  <si>
    <t>C0046</t>
  </si>
  <si>
    <t>Emma Taylor</t>
  </si>
  <si>
    <t>C0047</t>
  </si>
  <si>
    <t>Anna Johnson</t>
  </si>
  <si>
    <t>C0048</t>
  </si>
  <si>
    <t>Sara Hassan</t>
  </si>
  <si>
    <t>C0049</t>
  </si>
  <si>
    <t>Mostafa Ali</t>
  </si>
  <si>
    <t>C0050</t>
  </si>
  <si>
    <t>Youssef Nasser</t>
  </si>
  <si>
    <t>C0051</t>
  </si>
  <si>
    <t>Aisha Nasser</t>
  </si>
  <si>
    <t>C0052</t>
  </si>
  <si>
    <t>Omar Ibrahim</t>
  </si>
  <si>
    <t>C0053</t>
  </si>
  <si>
    <t>Emily Davis</t>
  </si>
  <si>
    <t>C0054</t>
  </si>
  <si>
    <t>Ahmed Nasser</t>
  </si>
  <si>
    <t>C0055</t>
  </si>
  <si>
    <t>Mostafa Mahmoud</t>
  </si>
  <si>
    <t>C0056</t>
  </si>
  <si>
    <t>John Wilson</t>
  </si>
  <si>
    <t>C0057</t>
  </si>
  <si>
    <t>Ahmed Mahmoud</t>
  </si>
  <si>
    <t>C0058</t>
  </si>
  <si>
    <t>Youssef Ali</t>
  </si>
  <si>
    <t>C0059</t>
  </si>
  <si>
    <t>Omar Salem</t>
  </si>
  <si>
    <t>C0060</t>
  </si>
  <si>
    <t>Emma Smith</t>
  </si>
  <si>
    <t>C0061</t>
  </si>
  <si>
    <t>C0062</t>
  </si>
  <si>
    <t>C0063</t>
  </si>
  <si>
    <t>C0064</t>
  </si>
  <si>
    <t>Omar Mahmoud</t>
  </si>
  <si>
    <t>C0065</t>
  </si>
  <si>
    <t>C0066</t>
  </si>
  <si>
    <t>Sophia Johnson</t>
  </si>
  <si>
    <t>C0067</t>
  </si>
  <si>
    <t>Anna Taylor</t>
  </si>
  <si>
    <t>C0068</t>
  </si>
  <si>
    <t>Robert Taylor</t>
  </si>
  <si>
    <t>C0069</t>
  </si>
  <si>
    <t>David Davis</t>
  </si>
  <si>
    <t>C0070</t>
  </si>
  <si>
    <t>C0071</t>
  </si>
  <si>
    <t>C0072</t>
  </si>
  <si>
    <t>C0073</t>
  </si>
  <si>
    <t>Mohamed Ibrahim</t>
  </si>
  <si>
    <t>C0074</t>
  </si>
  <si>
    <t>Fatma Ibrahim</t>
  </si>
  <si>
    <t>C0075</t>
  </si>
  <si>
    <t>Michael Taylor</t>
  </si>
  <si>
    <t>C0076</t>
  </si>
  <si>
    <t>C0077</t>
  </si>
  <si>
    <t>C0078</t>
  </si>
  <si>
    <t>C0079</t>
  </si>
  <si>
    <t>Aisha Ali</t>
  </si>
  <si>
    <t>C0080</t>
  </si>
  <si>
    <t>C0081</t>
  </si>
  <si>
    <t>Michael Wilson</t>
  </si>
  <si>
    <t>C0082</t>
  </si>
  <si>
    <t>C0083</t>
  </si>
  <si>
    <t>David Taylor</t>
  </si>
  <si>
    <t>C0084</t>
  </si>
  <si>
    <t>C0085</t>
  </si>
  <si>
    <t>Sara Mahmoud</t>
  </si>
  <si>
    <t>C0086</t>
  </si>
  <si>
    <t>Anna Wilson</t>
  </si>
  <si>
    <t>C0087</t>
  </si>
  <si>
    <t>C0088</t>
  </si>
  <si>
    <t>C0089</t>
  </si>
  <si>
    <t>C0090</t>
  </si>
  <si>
    <t>C0091</t>
  </si>
  <si>
    <t>Mostafa Tarek</t>
  </si>
  <si>
    <t>C0092</t>
  </si>
  <si>
    <t>Sara Salem</t>
  </si>
  <si>
    <t>C0093</t>
  </si>
  <si>
    <t>Robert Johnson</t>
  </si>
  <si>
    <t>C0094</t>
  </si>
  <si>
    <t>C0095</t>
  </si>
  <si>
    <t>Emily Taylor</t>
  </si>
  <si>
    <t>C0096</t>
  </si>
  <si>
    <t>C0097</t>
  </si>
  <si>
    <t>C0098</t>
  </si>
  <si>
    <t>Fatma Nasser</t>
  </si>
  <si>
    <t>C0099</t>
  </si>
  <si>
    <t>C0100</t>
  </si>
  <si>
    <t>Fatma Khaled</t>
  </si>
  <si>
    <t>C0101</t>
  </si>
  <si>
    <t>Sara Nasser</t>
  </si>
  <si>
    <t>C0102</t>
  </si>
  <si>
    <t>C0103</t>
  </si>
  <si>
    <t>Robert Williams</t>
  </si>
  <si>
    <t>C0104</t>
  </si>
  <si>
    <t>Michael Williams</t>
  </si>
  <si>
    <t>C0105</t>
  </si>
  <si>
    <t>C0106</t>
  </si>
  <si>
    <t>C0107</t>
  </si>
  <si>
    <t>C0108</t>
  </si>
  <si>
    <t>C0109</t>
  </si>
  <si>
    <t>C0110</t>
  </si>
  <si>
    <t>C0111</t>
  </si>
  <si>
    <t>David Williams</t>
  </si>
  <si>
    <t>C0112</t>
  </si>
  <si>
    <t>C0113</t>
  </si>
  <si>
    <t>C0114</t>
  </si>
  <si>
    <t>C0115</t>
  </si>
  <si>
    <t>C0116</t>
  </si>
  <si>
    <t>C0117</t>
  </si>
  <si>
    <t>C0118</t>
  </si>
  <si>
    <t>C0119</t>
  </si>
  <si>
    <t>C0120</t>
  </si>
  <si>
    <t>C0121</t>
  </si>
  <si>
    <t>C0122</t>
  </si>
  <si>
    <t>Anna Davis</t>
  </si>
  <si>
    <t>C0123</t>
  </si>
  <si>
    <t>Emma Miller</t>
  </si>
  <si>
    <t>C0124</t>
  </si>
  <si>
    <t>C0125</t>
  </si>
  <si>
    <t>C0126</t>
  </si>
  <si>
    <t>C0127</t>
  </si>
  <si>
    <t>Michael Smith</t>
  </si>
  <si>
    <t>C0128</t>
  </si>
  <si>
    <t>C0129</t>
  </si>
  <si>
    <t>Sara Khaled</t>
  </si>
  <si>
    <t>C0130</t>
  </si>
  <si>
    <t>Mohamed Nasser</t>
  </si>
  <si>
    <t>C0131</t>
  </si>
  <si>
    <t>C0132</t>
  </si>
  <si>
    <t>Mohamed Ali</t>
  </si>
  <si>
    <t>C0133</t>
  </si>
  <si>
    <t>C0134</t>
  </si>
  <si>
    <t>Ahmed Tarek</t>
  </si>
  <si>
    <t>C0135</t>
  </si>
  <si>
    <t>C0136</t>
  </si>
  <si>
    <t>C0137</t>
  </si>
  <si>
    <t>C0138</t>
  </si>
  <si>
    <t>Anna Miller</t>
  </si>
  <si>
    <t>C0139</t>
  </si>
  <si>
    <t>C0140</t>
  </si>
  <si>
    <t>Aisha Tarek</t>
  </si>
  <si>
    <t>C0141</t>
  </si>
  <si>
    <t>Ahmed Hassan</t>
  </si>
  <si>
    <t>C0142</t>
  </si>
  <si>
    <t>Omar Khaled</t>
  </si>
  <si>
    <t>C0143</t>
  </si>
  <si>
    <t>Mostafa Khaled</t>
  </si>
  <si>
    <t>C0144</t>
  </si>
  <si>
    <t>C0145</t>
  </si>
  <si>
    <t>C0146</t>
  </si>
  <si>
    <t>Aisha Ibrahim</t>
  </si>
  <si>
    <t>C0147</t>
  </si>
  <si>
    <t>C0148</t>
  </si>
  <si>
    <t>C0149</t>
  </si>
  <si>
    <t>C0150</t>
  </si>
  <si>
    <t>C0151</t>
  </si>
  <si>
    <t>C0152</t>
  </si>
  <si>
    <t>Aisha Khaled</t>
  </si>
  <si>
    <t>C0153</t>
  </si>
  <si>
    <t>C0154</t>
  </si>
  <si>
    <t>C0155</t>
  </si>
  <si>
    <t>C0156</t>
  </si>
  <si>
    <t>C0157</t>
  </si>
  <si>
    <t>C0158</t>
  </si>
  <si>
    <t>C0159</t>
  </si>
  <si>
    <t>C0160</t>
  </si>
  <si>
    <t>C0161</t>
  </si>
  <si>
    <t>C0162</t>
  </si>
  <si>
    <t>C0163</t>
  </si>
  <si>
    <t>C0164</t>
  </si>
  <si>
    <t>C0165</t>
  </si>
  <si>
    <t>Youssef Salem</t>
  </si>
  <si>
    <t>C0166</t>
  </si>
  <si>
    <t>C0167</t>
  </si>
  <si>
    <t>C0168</t>
  </si>
  <si>
    <t>C0169</t>
  </si>
  <si>
    <t>C0170</t>
  </si>
  <si>
    <t>C0171</t>
  </si>
  <si>
    <t>Emma Davis</t>
  </si>
  <si>
    <t>C0172</t>
  </si>
  <si>
    <t>C0173</t>
  </si>
  <si>
    <t>Fatma Salem</t>
  </si>
  <si>
    <t>C0174</t>
  </si>
  <si>
    <t>Emily Brown</t>
  </si>
  <si>
    <t>C0175</t>
  </si>
  <si>
    <t>C0176</t>
  </si>
  <si>
    <t>C0177</t>
  </si>
  <si>
    <t>David Smith</t>
  </si>
  <si>
    <t>C0178</t>
  </si>
  <si>
    <t>C0179</t>
  </si>
  <si>
    <t>C0180</t>
  </si>
  <si>
    <t>C0181</t>
  </si>
  <si>
    <t>Youssef Ibrahim</t>
  </si>
  <si>
    <t>C0182</t>
  </si>
  <si>
    <t>C0183</t>
  </si>
  <si>
    <t>C0184</t>
  </si>
  <si>
    <t>C0185</t>
  </si>
  <si>
    <t>C0186</t>
  </si>
  <si>
    <t>C0187</t>
  </si>
  <si>
    <t>C0188</t>
  </si>
  <si>
    <t>C0189</t>
  </si>
  <si>
    <t>C0190</t>
  </si>
  <si>
    <t>C0191</t>
  </si>
  <si>
    <t>C0192</t>
  </si>
  <si>
    <t>C0193</t>
  </si>
  <si>
    <t>Mohamed Salem</t>
  </si>
  <si>
    <t>C0194</t>
  </si>
  <si>
    <t>C0195</t>
  </si>
  <si>
    <t>C0196</t>
  </si>
  <si>
    <t>C0197</t>
  </si>
  <si>
    <t>C0198</t>
  </si>
  <si>
    <t>Emma Williams</t>
  </si>
  <si>
    <t>C0199</t>
  </si>
  <si>
    <t>C0200</t>
  </si>
  <si>
    <t>C0201</t>
  </si>
  <si>
    <t>Emily Miller</t>
  </si>
  <si>
    <t>C0202</t>
  </si>
  <si>
    <t>C0203</t>
  </si>
  <si>
    <t>C0204</t>
  </si>
  <si>
    <t>Aisha Mahmoud</t>
  </si>
  <si>
    <t>C0205</t>
  </si>
  <si>
    <t>C0206</t>
  </si>
  <si>
    <t>C0207</t>
  </si>
  <si>
    <t>Fatma Hassan</t>
  </si>
  <si>
    <t>C0208</t>
  </si>
  <si>
    <t>Sophia Wilson</t>
  </si>
  <si>
    <t>C0209</t>
  </si>
  <si>
    <t>C0210</t>
  </si>
  <si>
    <t>Sophia Smith</t>
  </si>
  <si>
    <t>C0211</t>
  </si>
  <si>
    <t>C0212</t>
  </si>
  <si>
    <t>C0213</t>
  </si>
  <si>
    <t>C0214</t>
  </si>
  <si>
    <t>C0215</t>
  </si>
  <si>
    <t>C0216</t>
  </si>
  <si>
    <t>C0217</t>
  </si>
  <si>
    <t>C0218</t>
  </si>
  <si>
    <t>Fatma Mahmoud</t>
  </si>
  <si>
    <t>C0219</t>
  </si>
  <si>
    <t>John Smith</t>
  </si>
  <si>
    <t>C0220</t>
  </si>
  <si>
    <t>C0221</t>
  </si>
  <si>
    <t>Mohamed Tarek</t>
  </si>
  <si>
    <t>C0222</t>
  </si>
  <si>
    <t>Sophia Taylor</t>
  </si>
  <si>
    <t>C0223</t>
  </si>
  <si>
    <t>C0224</t>
  </si>
  <si>
    <t>John Johnson</t>
  </si>
  <si>
    <t>C0225</t>
  </si>
  <si>
    <t>C0226</t>
  </si>
  <si>
    <t>C0227</t>
  </si>
  <si>
    <t>C0228</t>
  </si>
  <si>
    <t>C0229</t>
  </si>
  <si>
    <t>C0230</t>
  </si>
  <si>
    <t>Sophia Davis</t>
  </si>
  <si>
    <t>C0231</t>
  </si>
  <si>
    <t>Mostafa Nasser</t>
  </si>
  <si>
    <t>C0232</t>
  </si>
  <si>
    <t>Sara Tarek</t>
  </si>
  <si>
    <t>C0233</t>
  </si>
  <si>
    <t>C0234</t>
  </si>
  <si>
    <t>C0235</t>
  </si>
  <si>
    <t>C0236</t>
  </si>
  <si>
    <t>C0237</t>
  </si>
  <si>
    <t>C0238</t>
  </si>
  <si>
    <t>C0239</t>
  </si>
  <si>
    <t>C0240</t>
  </si>
  <si>
    <t>C0241</t>
  </si>
  <si>
    <t>C0242</t>
  </si>
  <si>
    <t>C0243</t>
  </si>
  <si>
    <t>C0244</t>
  </si>
  <si>
    <t>C0245</t>
  </si>
  <si>
    <t>C0246</t>
  </si>
  <si>
    <t>C0247</t>
  </si>
  <si>
    <t>C0248</t>
  </si>
  <si>
    <t>C0249</t>
  </si>
  <si>
    <t>John Taylor</t>
  </si>
  <si>
    <t>C0250</t>
  </si>
  <si>
    <t>C0251</t>
  </si>
  <si>
    <t>C0252</t>
  </si>
  <si>
    <t>C0253</t>
  </si>
  <si>
    <t>C0254</t>
  </si>
  <si>
    <t>C0255</t>
  </si>
  <si>
    <t>C0256</t>
  </si>
  <si>
    <t>C0257</t>
  </si>
  <si>
    <t>C0258</t>
  </si>
  <si>
    <t>C0259</t>
  </si>
  <si>
    <t>C0260</t>
  </si>
  <si>
    <t>C0261</t>
  </si>
  <si>
    <t>C0262</t>
  </si>
  <si>
    <t>C0263</t>
  </si>
  <si>
    <t>C0264</t>
  </si>
  <si>
    <t>C0265</t>
  </si>
  <si>
    <t>C0266</t>
  </si>
  <si>
    <t>Fatma Tarek</t>
  </si>
  <si>
    <t>C0267</t>
  </si>
  <si>
    <t>C0268</t>
  </si>
  <si>
    <t>Emma Wilson</t>
  </si>
  <si>
    <t>C0269</t>
  </si>
  <si>
    <t>C0270</t>
  </si>
  <si>
    <t>C0271</t>
  </si>
  <si>
    <t>C0272</t>
  </si>
  <si>
    <t>C0273</t>
  </si>
  <si>
    <t>C0274</t>
  </si>
  <si>
    <t>C0275</t>
  </si>
  <si>
    <t>C0276</t>
  </si>
  <si>
    <t>C0277</t>
  </si>
  <si>
    <t>C0278</t>
  </si>
  <si>
    <t>C0279</t>
  </si>
  <si>
    <t>C0280</t>
  </si>
  <si>
    <t>C0281</t>
  </si>
  <si>
    <t>C0282</t>
  </si>
  <si>
    <t>C0283</t>
  </si>
  <si>
    <t>C0284</t>
  </si>
  <si>
    <t>C0285</t>
  </si>
  <si>
    <t>Mohamed Khaled</t>
  </si>
  <si>
    <t>C0286</t>
  </si>
  <si>
    <t>C0287</t>
  </si>
  <si>
    <t>C0288</t>
  </si>
  <si>
    <t>C0289</t>
  </si>
  <si>
    <t>C0290</t>
  </si>
  <si>
    <t>C0291</t>
  </si>
  <si>
    <t>Robert Miller</t>
  </si>
  <si>
    <t>C0292</t>
  </si>
  <si>
    <t>C0293</t>
  </si>
  <si>
    <t>C0294</t>
  </si>
  <si>
    <t>C0295</t>
  </si>
  <si>
    <t>C0296</t>
  </si>
  <si>
    <t>C0297</t>
  </si>
  <si>
    <t>C0298</t>
  </si>
  <si>
    <t>C0299</t>
  </si>
  <si>
    <t>C0300</t>
  </si>
  <si>
    <t>C0301</t>
  </si>
  <si>
    <t>C0302</t>
  </si>
  <si>
    <t>C0303</t>
  </si>
  <si>
    <t>C0304</t>
  </si>
  <si>
    <t>C0305</t>
  </si>
  <si>
    <t>C0306</t>
  </si>
  <si>
    <t>C0307</t>
  </si>
  <si>
    <t>C0308</t>
  </si>
  <si>
    <t>C0309</t>
  </si>
  <si>
    <t>C0310</t>
  </si>
  <si>
    <t>C0311</t>
  </si>
  <si>
    <t>C0312</t>
  </si>
  <si>
    <t>C0313</t>
  </si>
  <si>
    <t>C0314</t>
  </si>
  <si>
    <t>C0315</t>
  </si>
  <si>
    <t>C0316</t>
  </si>
  <si>
    <t>C0317</t>
  </si>
  <si>
    <t>C0318</t>
  </si>
  <si>
    <t>C0319</t>
  </si>
  <si>
    <t>C0320</t>
  </si>
  <si>
    <t>C0321</t>
  </si>
  <si>
    <t>C0322</t>
  </si>
  <si>
    <t>C0323</t>
  </si>
  <si>
    <t>C0324</t>
  </si>
  <si>
    <t>C0325</t>
  </si>
  <si>
    <t>C0326</t>
  </si>
  <si>
    <t>C0327</t>
  </si>
  <si>
    <t>C0328</t>
  </si>
  <si>
    <t>C0329</t>
  </si>
  <si>
    <t>C0330</t>
  </si>
  <si>
    <t>C0331</t>
  </si>
  <si>
    <t>C0332</t>
  </si>
  <si>
    <t>C0333</t>
  </si>
  <si>
    <t>C0334</t>
  </si>
  <si>
    <t>Sara Ali</t>
  </si>
  <si>
    <t>C0335</t>
  </si>
  <si>
    <t>C0336</t>
  </si>
  <si>
    <t>C0337</t>
  </si>
  <si>
    <t>C0338</t>
  </si>
  <si>
    <t>C0339</t>
  </si>
  <si>
    <t>C0340</t>
  </si>
  <si>
    <t>C0341</t>
  </si>
  <si>
    <t>Mohamed Mahmoud</t>
  </si>
  <si>
    <t>C0342</t>
  </si>
  <si>
    <t>C0343</t>
  </si>
  <si>
    <t>C0344</t>
  </si>
  <si>
    <t>C0345</t>
  </si>
  <si>
    <t>C0346</t>
  </si>
  <si>
    <t>C0347</t>
  </si>
  <si>
    <t>C0348</t>
  </si>
  <si>
    <t>C0349</t>
  </si>
  <si>
    <t>C0350</t>
  </si>
  <si>
    <t>C0351</t>
  </si>
  <si>
    <t>C0352</t>
  </si>
  <si>
    <t>C0353</t>
  </si>
  <si>
    <t>C0354</t>
  </si>
  <si>
    <t>C0355</t>
  </si>
  <si>
    <t>C0356</t>
  </si>
  <si>
    <t>C0357</t>
  </si>
  <si>
    <t>C0358</t>
  </si>
  <si>
    <t>C0359</t>
  </si>
  <si>
    <t>C0360</t>
  </si>
  <si>
    <t>C0361</t>
  </si>
  <si>
    <t>C0362</t>
  </si>
  <si>
    <t>C0363</t>
  </si>
  <si>
    <t>C0364</t>
  </si>
  <si>
    <t>Robert Wilson</t>
  </si>
  <si>
    <t>C0365</t>
  </si>
  <si>
    <t>C0366</t>
  </si>
  <si>
    <t>C0367</t>
  </si>
  <si>
    <t>C0368</t>
  </si>
  <si>
    <t>C0369</t>
  </si>
  <si>
    <t>C0370</t>
  </si>
  <si>
    <t>C0371</t>
  </si>
  <si>
    <t>C0372</t>
  </si>
  <si>
    <t>C0373</t>
  </si>
  <si>
    <t>C0374</t>
  </si>
  <si>
    <t>C0375</t>
  </si>
  <si>
    <t>Ahmed Khaled</t>
  </si>
  <si>
    <t>C0376</t>
  </si>
  <si>
    <t>C0377</t>
  </si>
  <si>
    <t>C0378</t>
  </si>
  <si>
    <t>C0379</t>
  </si>
  <si>
    <t>C0380</t>
  </si>
  <si>
    <t>C0381</t>
  </si>
  <si>
    <t>C0382</t>
  </si>
  <si>
    <t>C0383</t>
  </si>
  <si>
    <t>C0384</t>
  </si>
  <si>
    <t>C0385</t>
  </si>
  <si>
    <t>C0386</t>
  </si>
  <si>
    <t>C0387</t>
  </si>
  <si>
    <t>C0388</t>
  </si>
  <si>
    <t>C0389</t>
  </si>
  <si>
    <t>C0390</t>
  </si>
  <si>
    <t>C0391</t>
  </si>
  <si>
    <t>C0392</t>
  </si>
  <si>
    <t>C0393</t>
  </si>
  <si>
    <t>C0394</t>
  </si>
  <si>
    <t>C0395</t>
  </si>
  <si>
    <t>C0396</t>
  </si>
  <si>
    <t>C0397</t>
  </si>
  <si>
    <t>C0398</t>
  </si>
  <si>
    <t>C0399</t>
  </si>
  <si>
    <t>C0400</t>
  </si>
  <si>
    <t>C0401</t>
  </si>
  <si>
    <t>C0402</t>
  </si>
  <si>
    <t>C0403</t>
  </si>
  <si>
    <t>C0404</t>
  </si>
  <si>
    <t>C0405</t>
  </si>
  <si>
    <t>C0406</t>
  </si>
  <si>
    <t>C0407</t>
  </si>
  <si>
    <t>C0408</t>
  </si>
  <si>
    <t>C0409</t>
  </si>
  <si>
    <t>C0410</t>
  </si>
  <si>
    <t>C0411</t>
  </si>
  <si>
    <t>C0412</t>
  </si>
  <si>
    <t>C0413</t>
  </si>
  <si>
    <t>C0414</t>
  </si>
  <si>
    <t>C0415</t>
  </si>
  <si>
    <t>C0416</t>
  </si>
  <si>
    <t>C0417</t>
  </si>
  <si>
    <t>C0418</t>
  </si>
  <si>
    <t>C0419</t>
  </si>
  <si>
    <t>C0420</t>
  </si>
  <si>
    <t>C0421</t>
  </si>
  <si>
    <t>C0422</t>
  </si>
  <si>
    <t>C0423</t>
  </si>
  <si>
    <t>C0424</t>
  </si>
  <si>
    <t>C0425</t>
  </si>
  <si>
    <t>C0426</t>
  </si>
  <si>
    <t>C0427</t>
  </si>
  <si>
    <t>C0428</t>
  </si>
  <si>
    <t>C0429</t>
  </si>
  <si>
    <t>C0430</t>
  </si>
  <si>
    <t>C0431</t>
  </si>
  <si>
    <t>C0432</t>
  </si>
  <si>
    <t>C0433</t>
  </si>
  <si>
    <t>C0434</t>
  </si>
  <si>
    <t>C0435</t>
  </si>
  <si>
    <t>C0436</t>
  </si>
  <si>
    <t>C0437</t>
  </si>
  <si>
    <t>C0438</t>
  </si>
  <si>
    <t>C0439</t>
  </si>
  <si>
    <t>C0440</t>
  </si>
  <si>
    <t>C0441</t>
  </si>
  <si>
    <t>C0442</t>
  </si>
  <si>
    <t>C0443</t>
  </si>
  <si>
    <t>C0444</t>
  </si>
  <si>
    <t>C0445</t>
  </si>
  <si>
    <t>C0446</t>
  </si>
  <si>
    <t>C0447</t>
  </si>
  <si>
    <t>C0448</t>
  </si>
  <si>
    <t>C0449</t>
  </si>
  <si>
    <t>C0450</t>
  </si>
  <si>
    <t>C0451</t>
  </si>
  <si>
    <t>C0452</t>
  </si>
  <si>
    <t>C0453</t>
  </si>
  <si>
    <t>C0454</t>
  </si>
  <si>
    <t>C0455</t>
  </si>
  <si>
    <t>C0456</t>
  </si>
  <si>
    <t>C0457</t>
  </si>
  <si>
    <t>C0458</t>
  </si>
  <si>
    <t>C0459</t>
  </si>
  <si>
    <t>C0460</t>
  </si>
  <si>
    <t>C0461</t>
  </si>
  <si>
    <t>C0462</t>
  </si>
  <si>
    <t>C0463</t>
  </si>
  <si>
    <t>C0464</t>
  </si>
  <si>
    <t>C0465</t>
  </si>
  <si>
    <t>C0466</t>
  </si>
  <si>
    <t>C0467</t>
  </si>
  <si>
    <t>C0468</t>
  </si>
  <si>
    <t>C0469</t>
  </si>
  <si>
    <t>C0470</t>
  </si>
  <si>
    <t>C0471</t>
  </si>
  <si>
    <t>C0472</t>
  </si>
  <si>
    <t>C0473</t>
  </si>
  <si>
    <t>C0474</t>
  </si>
  <si>
    <t>C0475</t>
  </si>
  <si>
    <t>C0476</t>
  </si>
  <si>
    <t>C0477</t>
  </si>
  <si>
    <t>C0478</t>
  </si>
  <si>
    <t>C0479</t>
  </si>
  <si>
    <t>C0480</t>
  </si>
  <si>
    <t>C0481</t>
  </si>
  <si>
    <t>C0482</t>
  </si>
  <si>
    <t>C0483</t>
  </si>
  <si>
    <t>C0484</t>
  </si>
  <si>
    <t>C0485</t>
  </si>
  <si>
    <t>C0486</t>
  </si>
  <si>
    <t>C0487</t>
  </si>
  <si>
    <t>C0488</t>
  </si>
  <si>
    <t>C0489</t>
  </si>
  <si>
    <t>Mostafa Hassan</t>
  </si>
  <si>
    <t>C0490</t>
  </si>
  <si>
    <t>C0491</t>
  </si>
  <si>
    <t>C0492</t>
  </si>
  <si>
    <t>C0493</t>
  </si>
  <si>
    <t>C0494</t>
  </si>
  <si>
    <t>C0495</t>
  </si>
  <si>
    <t>C0496</t>
  </si>
  <si>
    <t>C0497</t>
  </si>
  <si>
    <t>C0498</t>
  </si>
  <si>
    <t>C0499</t>
  </si>
  <si>
    <t>C0500</t>
  </si>
  <si>
    <t>Michael Brown</t>
  </si>
  <si>
    <t>C0501</t>
  </si>
  <si>
    <t>C0502</t>
  </si>
  <si>
    <t>C0503</t>
  </si>
  <si>
    <t>C0504</t>
  </si>
  <si>
    <t>C0505</t>
  </si>
  <si>
    <t>Sara Ibrahim</t>
  </si>
  <si>
    <t>C0506</t>
  </si>
  <si>
    <t>C0507</t>
  </si>
  <si>
    <t>C0508</t>
  </si>
  <si>
    <t>C0509</t>
  </si>
  <si>
    <t>C0510</t>
  </si>
  <si>
    <t>C0511</t>
  </si>
  <si>
    <t>C0512</t>
  </si>
  <si>
    <t>C0513</t>
  </si>
  <si>
    <t>C0514</t>
  </si>
  <si>
    <t>C0515</t>
  </si>
  <si>
    <t>C0516</t>
  </si>
  <si>
    <t>C0517</t>
  </si>
  <si>
    <t>C0518</t>
  </si>
  <si>
    <t>C0519</t>
  </si>
  <si>
    <t>C0520</t>
  </si>
  <si>
    <t>C0521</t>
  </si>
  <si>
    <t>C0522</t>
  </si>
  <si>
    <t>C0523</t>
  </si>
  <si>
    <t>C0524</t>
  </si>
  <si>
    <t>C0525</t>
  </si>
  <si>
    <t>C0526</t>
  </si>
  <si>
    <t>C0527</t>
  </si>
  <si>
    <t>C0528</t>
  </si>
  <si>
    <t>C0529</t>
  </si>
  <si>
    <t>C0530</t>
  </si>
  <si>
    <t>C0531</t>
  </si>
  <si>
    <t>C0532</t>
  </si>
  <si>
    <t>C0533</t>
  </si>
  <si>
    <t>C0534</t>
  </si>
  <si>
    <t>C0535</t>
  </si>
  <si>
    <t>C0536</t>
  </si>
  <si>
    <t>C0537</t>
  </si>
  <si>
    <t>C0538</t>
  </si>
  <si>
    <t>C0539</t>
  </si>
  <si>
    <t>C0540</t>
  </si>
  <si>
    <t>C0541</t>
  </si>
  <si>
    <t>C0542</t>
  </si>
  <si>
    <t>C0543</t>
  </si>
  <si>
    <t>C0544</t>
  </si>
  <si>
    <t>C0545</t>
  </si>
  <si>
    <t>C0546</t>
  </si>
  <si>
    <t>C0547</t>
  </si>
  <si>
    <t>C0548</t>
  </si>
  <si>
    <t>C0549</t>
  </si>
  <si>
    <t>C0550</t>
  </si>
  <si>
    <t>C0551</t>
  </si>
  <si>
    <t>C0552</t>
  </si>
  <si>
    <t>C0553</t>
  </si>
  <si>
    <t>Mohamed Hassan</t>
  </si>
  <si>
    <t>C0554</t>
  </si>
  <si>
    <t>C0555</t>
  </si>
  <si>
    <t>C0556</t>
  </si>
  <si>
    <t>C0557</t>
  </si>
  <si>
    <t>C0558</t>
  </si>
  <si>
    <t>C0559</t>
  </si>
  <si>
    <t>C0560</t>
  </si>
  <si>
    <t>C0561</t>
  </si>
  <si>
    <t>C0562</t>
  </si>
  <si>
    <t>C0563</t>
  </si>
  <si>
    <t>C0564</t>
  </si>
  <si>
    <t>C0565</t>
  </si>
  <si>
    <t>C0566</t>
  </si>
  <si>
    <t>C0567</t>
  </si>
  <si>
    <t>C0568</t>
  </si>
  <si>
    <t>C0569</t>
  </si>
  <si>
    <t>C0570</t>
  </si>
  <si>
    <t>C0571</t>
  </si>
  <si>
    <t>C0572</t>
  </si>
  <si>
    <t>C0573</t>
  </si>
  <si>
    <t>C0574</t>
  </si>
  <si>
    <t>C0575</t>
  </si>
  <si>
    <t>C0576</t>
  </si>
  <si>
    <t>C0577</t>
  </si>
  <si>
    <t>C0578</t>
  </si>
  <si>
    <t>C0579</t>
  </si>
  <si>
    <t>C0580</t>
  </si>
  <si>
    <t>C0581</t>
  </si>
  <si>
    <t>C0582</t>
  </si>
  <si>
    <t>C0583</t>
  </si>
  <si>
    <t>C0584</t>
  </si>
  <si>
    <t>C0585</t>
  </si>
  <si>
    <t>C0586</t>
  </si>
  <si>
    <t>C0587</t>
  </si>
  <si>
    <t>C0588</t>
  </si>
  <si>
    <t>C0589</t>
  </si>
  <si>
    <t>C0590</t>
  </si>
  <si>
    <t>C0591</t>
  </si>
  <si>
    <t>C0592</t>
  </si>
  <si>
    <t>C0593</t>
  </si>
  <si>
    <t>C0594</t>
  </si>
  <si>
    <t>C0595</t>
  </si>
  <si>
    <t>C0596</t>
  </si>
  <si>
    <t>C0597</t>
  </si>
  <si>
    <t>C0598</t>
  </si>
  <si>
    <t>C0599</t>
  </si>
  <si>
    <t>C0600</t>
  </si>
  <si>
    <t>C0601</t>
  </si>
  <si>
    <t>C0602</t>
  </si>
  <si>
    <t>C0603</t>
  </si>
  <si>
    <t>C0604</t>
  </si>
  <si>
    <t>C0605</t>
  </si>
  <si>
    <t>C0606</t>
  </si>
  <si>
    <t>C0607</t>
  </si>
  <si>
    <t>C0608</t>
  </si>
  <si>
    <t>C0609</t>
  </si>
  <si>
    <t>C0610</t>
  </si>
  <si>
    <t>C0611</t>
  </si>
  <si>
    <t>C0612</t>
  </si>
  <si>
    <t>C0613</t>
  </si>
  <si>
    <t>C0614</t>
  </si>
  <si>
    <t>C0615</t>
  </si>
  <si>
    <t>C0616</t>
  </si>
  <si>
    <t>C0617</t>
  </si>
  <si>
    <t>C0618</t>
  </si>
  <si>
    <t>C0619</t>
  </si>
  <si>
    <t>C0620</t>
  </si>
  <si>
    <t>C0621</t>
  </si>
  <si>
    <t>C0622</t>
  </si>
  <si>
    <t>C0623</t>
  </si>
  <si>
    <t>C0624</t>
  </si>
  <si>
    <t>C0625</t>
  </si>
  <si>
    <t>C0626</t>
  </si>
  <si>
    <t>C0627</t>
  </si>
  <si>
    <t>C0628</t>
  </si>
  <si>
    <t>C0629</t>
  </si>
  <si>
    <t>C0630</t>
  </si>
  <si>
    <t>C0631</t>
  </si>
  <si>
    <t>C0632</t>
  </si>
  <si>
    <t>C0633</t>
  </si>
  <si>
    <t>C0634</t>
  </si>
  <si>
    <t>C0635</t>
  </si>
  <si>
    <t>C0636</t>
  </si>
  <si>
    <t>Youssef Khaled</t>
  </si>
  <si>
    <t>C0637</t>
  </si>
  <si>
    <t>C0638</t>
  </si>
  <si>
    <t>C0639</t>
  </si>
  <si>
    <t>C0640</t>
  </si>
  <si>
    <t>C0641</t>
  </si>
  <si>
    <t>C0642</t>
  </si>
  <si>
    <t>C0643</t>
  </si>
  <si>
    <t>C0644</t>
  </si>
  <si>
    <t>C0645</t>
  </si>
  <si>
    <t>C0646</t>
  </si>
  <si>
    <t>C0647</t>
  </si>
  <si>
    <t>C0648</t>
  </si>
  <si>
    <t>C0649</t>
  </si>
  <si>
    <t>C0650</t>
  </si>
  <si>
    <t>C0651</t>
  </si>
  <si>
    <t>C0652</t>
  </si>
  <si>
    <t>C0653</t>
  </si>
  <si>
    <t>C0654</t>
  </si>
  <si>
    <t>C0655</t>
  </si>
  <si>
    <t>C0656</t>
  </si>
  <si>
    <t>C0657</t>
  </si>
  <si>
    <t>C0658</t>
  </si>
  <si>
    <t>C0659</t>
  </si>
  <si>
    <t>C0660</t>
  </si>
  <si>
    <t>C0661</t>
  </si>
  <si>
    <t>C0662</t>
  </si>
  <si>
    <t>C0663</t>
  </si>
  <si>
    <t>C0664</t>
  </si>
  <si>
    <t>C0665</t>
  </si>
  <si>
    <t>C0666</t>
  </si>
  <si>
    <t>C0667</t>
  </si>
  <si>
    <t>C0668</t>
  </si>
  <si>
    <t>C0669</t>
  </si>
  <si>
    <t>C0670</t>
  </si>
  <si>
    <t>C0671</t>
  </si>
  <si>
    <t>C0672</t>
  </si>
  <si>
    <t>C0673</t>
  </si>
  <si>
    <t>C0674</t>
  </si>
  <si>
    <t>C0675</t>
  </si>
  <si>
    <t>C0676</t>
  </si>
  <si>
    <t>C0677</t>
  </si>
  <si>
    <t>C0678</t>
  </si>
  <si>
    <t>C0679</t>
  </si>
  <si>
    <t>C0680</t>
  </si>
  <si>
    <t>C0681</t>
  </si>
  <si>
    <t>C0682</t>
  </si>
  <si>
    <t>C0683</t>
  </si>
  <si>
    <t>C0684</t>
  </si>
  <si>
    <t>C0685</t>
  </si>
  <si>
    <t>C0686</t>
  </si>
  <si>
    <t>C0687</t>
  </si>
  <si>
    <t>C0688</t>
  </si>
  <si>
    <t>C0689</t>
  </si>
  <si>
    <t>C0690</t>
  </si>
  <si>
    <t>C0691</t>
  </si>
  <si>
    <t>C0692</t>
  </si>
  <si>
    <t>C0693</t>
  </si>
  <si>
    <t>C0694</t>
  </si>
  <si>
    <t>John Williams</t>
  </si>
  <si>
    <t>C0695</t>
  </si>
  <si>
    <t>C0696</t>
  </si>
  <si>
    <t>C0697</t>
  </si>
  <si>
    <t>C0698</t>
  </si>
  <si>
    <t>C0699</t>
  </si>
  <si>
    <t>C0700</t>
  </si>
  <si>
    <t>C0701</t>
  </si>
  <si>
    <t>C0702</t>
  </si>
  <si>
    <t>C0703</t>
  </si>
  <si>
    <t>C0704</t>
  </si>
  <si>
    <t>C0705</t>
  </si>
  <si>
    <t>C0706</t>
  </si>
  <si>
    <t>C0707</t>
  </si>
  <si>
    <t>C0708</t>
  </si>
  <si>
    <t>C0709</t>
  </si>
  <si>
    <t>C0710</t>
  </si>
  <si>
    <t>C0711</t>
  </si>
  <si>
    <t>C0712</t>
  </si>
  <si>
    <t>C0713</t>
  </si>
  <si>
    <t>C0714</t>
  </si>
  <si>
    <t>C0715</t>
  </si>
  <si>
    <t>C0716</t>
  </si>
  <si>
    <t>C0717</t>
  </si>
  <si>
    <t>C0718</t>
  </si>
  <si>
    <t>C0719</t>
  </si>
  <si>
    <t>C0720</t>
  </si>
  <si>
    <t>C0721</t>
  </si>
  <si>
    <t>C0722</t>
  </si>
  <si>
    <t>C0723</t>
  </si>
  <si>
    <t>C0724</t>
  </si>
  <si>
    <t>C0725</t>
  </si>
  <si>
    <t>C0726</t>
  </si>
  <si>
    <t>C0727</t>
  </si>
  <si>
    <t>C0728</t>
  </si>
  <si>
    <t>C0729</t>
  </si>
  <si>
    <t>C0730</t>
  </si>
  <si>
    <t>C0731</t>
  </si>
  <si>
    <t>C0732</t>
  </si>
  <si>
    <t>C0733</t>
  </si>
  <si>
    <t>C0734</t>
  </si>
  <si>
    <t>C0735</t>
  </si>
  <si>
    <t>C0736</t>
  </si>
  <si>
    <t>C0737</t>
  </si>
  <si>
    <t>C0738</t>
  </si>
  <si>
    <t>C0739</t>
  </si>
  <si>
    <t>C0740</t>
  </si>
  <si>
    <t>C0741</t>
  </si>
  <si>
    <t>C0742</t>
  </si>
  <si>
    <t>C0743</t>
  </si>
  <si>
    <t>C0744</t>
  </si>
  <si>
    <t>C0745</t>
  </si>
  <si>
    <t>C0746</t>
  </si>
  <si>
    <t>C0747</t>
  </si>
  <si>
    <t>C0748</t>
  </si>
  <si>
    <t>C0749</t>
  </si>
  <si>
    <t>C0750</t>
  </si>
  <si>
    <t>C0751</t>
  </si>
  <si>
    <t>C0752</t>
  </si>
  <si>
    <t>C0753</t>
  </si>
  <si>
    <t>C0754</t>
  </si>
  <si>
    <t>C0755</t>
  </si>
  <si>
    <t>C0756</t>
  </si>
  <si>
    <t>C0757</t>
  </si>
  <si>
    <t>C0758</t>
  </si>
  <si>
    <t>C0759</t>
  </si>
  <si>
    <t>C0760</t>
  </si>
  <si>
    <t>C0761</t>
  </si>
  <si>
    <t>C0762</t>
  </si>
  <si>
    <t>C0763</t>
  </si>
  <si>
    <t>C0764</t>
  </si>
  <si>
    <t>C0765</t>
  </si>
  <si>
    <t>C0766</t>
  </si>
  <si>
    <t>C0767</t>
  </si>
  <si>
    <t>C0768</t>
  </si>
  <si>
    <t>C0769</t>
  </si>
  <si>
    <t>C0770</t>
  </si>
  <si>
    <t>C0771</t>
  </si>
  <si>
    <t>C0772</t>
  </si>
  <si>
    <t>C0773</t>
  </si>
  <si>
    <t>C0774</t>
  </si>
  <si>
    <t>C0775</t>
  </si>
  <si>
    <t>C0776</t>
  </si>
  <si>
    <t>C0777</t>
  </si>
  <si>
    <t>C0778</t>
  </si>
  <si>
    <t>C0779</t>
  </si>
  <si>
    <t>C0780</t>
  </si>
  <si>
    <t>C0781</t>
  </si>
  <si>
    <t>C0782</t>
  </si>
  <si>
    <t>C0783</t>
  </si>
  <si>
    <t>C0784</t>
  </si>
  <si>
    <t>C0785</t>
  </si>
  <si>
    <t>C0786</t>
  </si>
  <si>
    <t>C0787</t>
  </si>
  <si>
    <t>C0788</t>
  </si>
  <si>
    <t>C0789</t>
  </si>
  <si>
    <t>C0790</t>
  </si>
  <si>
    <t>C0791</t>
  </si>
  <si>
    <t>C0792</t>
  </si>
  <si>
    <t>C0793</t>
  </si>
  <si>
    <t>C0794</t>
  </si>
  <si>
    <t>C0795</t>
  </si>
  <si>
    <t>C0796</t>
  </si>
  <si>
    <t>C0797</t>
  </si>
  <si>
    <t>C0798</t>
  </si>
  <si>
    <t>C0799</t>
  </si>
  <si>
    <t>C0800</t>
  </si>
  <si>
    <t>C0801</t>
  </si>
  <si>
    <t>C0802</t>
  </si>
  <si>
    <t>Robert Smith</t>
  </si>
  <si>
    <t>C0803</t>
  </si>
  <si>
    <t>C0804</t>
  </si>
  <si>
    <t>C0805</t>
  </si>
  <si>
    <t>C0806</t>
  </si>
  <si>
    <t>C0807</t>
  </si>
  <si>
    <t>C0808</t>
  </si>
  <si>
    <t>C0809</t>
  </si>
  <si>
    <t>C0810</t>
  </si>
  <si>
    <t>C0811</t>
  </si>
  <si>
    <t>C0812</t>
  </si>
  <si>
    <t>C0813</t>
  </si>
  <si>
    <t>C0814</t>
  </si>
  <si>
    <t>C0815</t>
  </si>
  <si>
    <t>C0816</t>
  </si>
  <si>
    <t>C0817</t>
  </si>
  <si>
    <t>C0818</t>
  </si>
  <si>
    <t>C0819</t>
  </si>
  <si>
    <t>C0820</t>
  </si>
  <si>
    <t>C0821</t>
  </si>
  <si>
    <t>C0822</t>
  </si>
  <si>
    <t>C0823</t>
  </si>
  <si>
    <t>C0824</t>
  </si>
  <si>
    <t>C0825</t>
  </si>
  <si>
    <t>C0826</t>
  </si>
  <si>
    <t>C0827</t>
  </si>
  <si>
    <t>C0828</t>
  </si>
  <si>
    <t>C0829</t>
  </si>
  <si>
    <t>C0830</t>
  </si>
  <si>
    <t>C0831</t>
  </si>
  <si>
    <t>C0832</t>
  </si>
  <si>
    <t>C0833</t>
  </si>
  <si>
    <t>C0834</t>
  </si>
  <si>
    <t>C0835</t>
  </si>
  <si>
    <t>C0836</t>
  </si>
  <si>
    <t>C0837</t>
  </si>
  <si>
    <t>C0838</t>
  </si>
  <si>
    <t>C0839</t>
  </si>
  <si>
    <t>C0840</t>
  </si>
  <si>
    <t>C0841</t>
  </si>
  <si>
    <t>C0842</t>
  </si>
  <si>
    <t>C0843</t>
  </si>
  <si>
    <t>C0844</t>
  </si>
  <si>
    <t>C0845</t>
  </si>
  <si>
    <t>C0846</t>
  </si>
  <si>
    <t>C0847</t>
  </si>
  <si>
    <t>C0848</t>
  </si>
  <si>
    <t>C0849</t>
  </si>
  <si>
    <t>C0850</t>
  </si>
  <si>
    <t>C0851</t>
  </si>
  <si>
    <t>C0852</t>
  </si>
  <si>
    <t>C0853</t>
  </si>
  <si>
    <t>C0854</t>
  </si>
  <si>
    <t>C0855</t>
  </si>
  <si>
    <t>C0856</t>
  </si>
  <si>
    <t>C0857</t>
  </si>
  <si>
    <t>C0858</t>
  </si>
  <si>
    <t>C0859</t>
  </si>
  <si>
    <t>C0860</t>
  </si>
  <si>
    <t>C0861</t>
  </si>
  <si>
    <t>C0862</t>
  </si>
  <si>
    <t>C0863</t>
  </si>
  <si>
    <t>C0864</t>
  </si>
  <si>
    <t>C0865</t>
  </si>
  <si>
    <t>C0866</t>
  </si>
  <si>
    <t>C0867</t>
  </si>
  <si>
    <t>C0868</t>
  </si>
  <si>
    <t>C0869</t>
  </si>
  <si>
    <t>C0870</t>
  </si>
  <si>
    <t>C0871</t>
  </si>
  <si>
    <t>C0872</t>
  </si>
  <si>
    <t>C0873</t>
  </si>
  <si>
    <t>C0874</t>
  </si>
  <si>
    <t>C0875</t>
  </si>
  <si>
    <t>C0876</t>
  </si>
  <si>
    <t>C0877</t>
  </si>
  <si>
    <t>C0878</t>
  </si>
  <si>
    <t>C0879</t>
  </si>
  <si>
    <t>C0880</t>
  </si>
  <si>
    <t>C0881</t>
  </si>
  <si>
    <t>C0882</t>
  </si>
  <si>
    <t>C0883</t>
  </si>
  <si>
    <t>C0884</t>
  </si>
  <si>
    <t>C0885</t>
  </si>
  <si>
    <t>C0886</t>
  </si>
  <si>
    <t>C0887</t>
  </si>
  <si>
    <t>C0888</t>
  </si>
  <si>
    <t>C0889</t>
  </si>
  <si>
    <t>C0890</t>
  </si>
  <si>
    <t>C0891</t>
  </si>
  <si>
    <t>C0892</t>
  </si>
  <si>
    <t>C0893</t>
  </si>
  <si>
    <t>C0894</t>
  </si>
  <si>
    <t>C0895</t>
  </si>
  <si>
    <t>C0896</t>
  </si>
  <si>
    <t>C0897</t>
  </si>
  <si>
    <t>C0898</t>
  </si>
  <si>
    <t>C0899</t>
  </si>
  <si>
    <t>C0900</t>
  </si>
  <si>
    <t>C0901</t>
  </si>
  <si>
    <t>C0902</t>
  </si>
  <si>
    <t>C0903</t>
  </si>
  <si>
    <t>C0904</t>
  </si>
  <si>
    <t>C0905</t>
  </si>
  <si>
    <t>C0906</t>
  </si>
  <si>
    <t>C0907</t>
  </si>
  <si>
    <t>C0908</t>
  </si>
  <si>
    <t>C0909</t>
  </si>
  <si>
    <t>C0910</t>
  </si>
  <si>
    <t>C0911</t>
  </si>
  <si>
    <t>C0912</t>
  </si>
  <si>
    <t>C0913</t>
  </si>
  <si>
    <t>C0914</t>
  </si>
  <si>
    <t>C0915</t>
  </si>
  <si>
    <t>C0916</t>
  </si>
  <si>
    <t>C0917</t>
  </si>
  <si>
    <t>C0918</t>
  </si>
  <si>
    <t>C0919</t>
  </si>
  <si>
    <t>C0920</t>
  </si>
  <si>
    <t>C0921</t>
  </si>
  <si>
    <t>C0922</t>
  </si>
  <si>
    <t>C0923</t>
  </si>
  <si>
    <t>C0924</t>
  </si>
  <si>
    <t>C0925</t>
  </si>
  <si>
    <t>C0926</t>
  </si>
  <si>
    <t>C0927</t>
  </si>
  <si>
    <t>C0928</t>
  </si>
  <si>
    <t>C0929</t>
  </si>
  <si>
    <t>C0930</t>
  </si>
  <si>
    <t>C0931</t>
  </si>
  <si>
    <t>C0932</t>
  </si>
  <si>
    <t>C0933</t>
  </si>
  <si>
    <t>C0934</t>
  </si>
  <si>
    <t>C0935</t>
  </si>
  <si>
    <t>C0936</t>
  </si>
  <si>
    <t>C0937</t>
  </si>
  <si>
    <t>C0938</t>
  </si>
  <si>
    <t>C0939</t>
  </si>
  <si>
    <t>C0940</t>
  </si>
  <si>
    <t>C0941</t>
  </si>
  <si>
    <t>C0942</t>
  </si>
  <si>
    <t>C0943</t>
  </si>
  <si>
    <t>C0944</t>
  </si>
  <si>
    <t>C0945</t>
  </si>
  <si>
    <t>C0946</t>
  </si>
  <si>
    <t>C0947</t>
  </si>
  <si>
    <t>C0948</t>
  </si>
  <si>
    <t>C0949</t>
  </si>
  <si>
    <t>C0950</t>
  </si>
  <si>
    <t>C0951</t>
  </si>
  <si>
    <t>C0952</t>
  </si>
  <si>
    <t>C0953</t>
  </si>
  <si>
    <t>C0954</t>
  </si>
  <si>
    <t>C0955</t>
  </si>
  <si>
    <t>C0956</t>
  </si>
  <si>
    <t>C0957</t>
  </si>
  <si>
    <t>C0958</t>
  </si>
  <si>
    <t>C0959</t>
  </si>
  <si>
    <t>C0960</t>
  </si>
  <si>
    <t>C0961</t>
  </si>
  <si>
    <t>C0962</t>
  </si>
  <si>
    <t>C0963</t>
  </si>
  <si>
    <t>C0964</t>
  </si>
  <si>
    <t>C0965</t>
  </si>
  <si>
    <t>C0966</t>
  </si>
  <si>
    <t>C0967</t>
  </si>
  <si>
    <t>C0968</t>
  </si>
  <si>
    <t>C0969</t>
  </si>
  <si>
    <t>C0970</t>
  </si>
  <si>
    <t>C0971</t>
  </si>
  <si>
    <t>C0972</t>
  </si>
  <si>
    <t>C0973</t>
  </si>
  <si>
    <t>C0974</t>
  </si>
  <si>
    <t>C0975</t>
  </si>
  <si>
    <t>C0976</t>
  </si>
  <si>
    <t>C0977</t>
  </si>
  <si>
    <t>C0978</t>
  </si>
  <si>
    <t>C0979</t>
  </si>
  <si>
    <t>C0980</t>
  </si>
  <si>
    <t>C0981</t>
  </si>
  <si>
    <t>C0982</t>
  </si>
  <si>
    <t>C0983</t>
  </si>
  <si>
    <t>C0984</t>
  </si>
  <si>
    <t>C0985</t>
  </si>
  <si>
    <t>C0986</t>
  </si>
  <si>
    <t>C0987</t>
  </si>
  <si>
    <t>C0988</t>
  </si>
  <si>
    <t>C0989</t>
  </si>
  <si>
    <t>C0990</t>
  </si>
  <si>
    <t>C0991</t>
  </si>
  <si>
    <t>C0992</t>
  </si>
  <si>
    <t>C0993</t>
  </si>
  <si>
    <t>C0994</t>
  </si>
  <si>
    <t>C0995</t>
  </si>
  <si>
    <t>C0996</t>
  </si>
  <si>
    <t>C0997</t>
  </si>
  <si>
    <t>C0998</t>
  </si>
  <si>
    <t>C0999</t>
  </si>
  <si>
    <t>C1000</t>
  </si>
  <si>
    <t>C1001</t>
  </si>
  <si>
    <t>C1002</t>
  </si>
  <si>
    <t>C1003</t>
  </si>
  <si>
    <t>C1004</t>
  </si>
  <si>
    <t>C1005</t>
  </si>
  <si>
    <t>C1006</t>
  </si>
  <si>
    <t>C1007</t>
  </si>
  <si>
    <t>C1008</t>
  </si>
  <si>
    <t>C1009</t>
  </si>
  <si>
    <t>C1010</t>
  </si>
  <si>
    <t>C1011</t>
  </si>
  <si>
    <t>C1012</t>
  </si>
  <si>
    <t>C1013</t>
  </si>
  <si>
    <t>C1014</t>
  </si>
  <si>
    <t>C1015</t>
  </si>
  <si>
    <t>C1016</t>
  </si>
  <si>
    <t>C1017</t>
  </si>
  <si>
    <t>C1018</t>
  </si>
  <si>
    <t>C1019</t>
  </si>
  <si>
    <t>C1020</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051</t>
  </si>
  <si>
    <t>C1052</t>
  </si>
  <si>
    <t>C1053</t>
  </si>
  <si>
    <t>C1054</t>
  </si>
  <si>
    <t>C1055</t>
  </si>
  <si>
    <t>C1056</t>
  </si>
  <si>
    <t>C1057</t>
  </si>
  <si>
    <t>C1058</t>
  </si>
  <si>
    <t>C1059</t>
  </si>
  <si>
    <t>C1060</t>
  </si>
  <si>
    <t>C1061</t>
  </si>
  <si>
    <t>C1062</t>
  </si>
  <si>
    <t>C1063</t>
  </si>
  <si>
    <t>C1064</t>
  </si>
  <si>
    <t>C1065</t>
  </si>
  <si>
    <t>C1066</t>
  </si>
  <si>
    <t>C1067</t>
  </si>
  <si>
    <t>C1068</t>
  </si>
  <si>
    <t>C1069</t>
  </si>
  <si>
    <t>C1070</t>
  </si>
  <si>
    <t>C1071</t>
  </si>
  <si>
    <t>C1072</t>
  </si>
  <si>
    <t>C1073</t>
  </si>
  <si>
    <t>C1074</t>
  </si>
  <si>
    <t>C1075</t>
  </si>
  <si>
    <t>C1076</t>
  </si>
  <si>
    <t>C1077</t>
  </si>
  <si>
    <t>C1078</t>
  </si>
  <si>
    <t>C1079</t>
  </si>
  <si>
    <t>C1080</t>
  </si>
  <si>
    <t>C1081</t>
  </si>
  <si>
    <t>C1082</t>
  </si>
  <si>
    <t>C1083</t>
  </si>
  <si>
    <t>C1084</t>
  </si>
  <si>
    <t>C1085</t>
  </si>
  <si>
    <t>C1086</t>
  </si>
  <si>
    <t>C1087</t>
  </si>
  <si>
    <t>C1088</t>
  </si>
  <si>
    <t>C1089</t>
  </si>
  <si>
    <t>C1090</t>
  </si>
  <si>
    <t>C1091</t>
  </si>
  <si>
    <t>C1092</t>
  </si>
  <si>
    <t>C1093</t>
  </si>
  <si>
    <t>C1094</t>
  </si>
  <si>
    <t>C1095</t>
  </si>
  <si>
    <t>C1096</t>
  </si>
  <si>
    <t>C1097</t>
  </si>
  <si>
    <t>C1098</t>
  </si>
  <si>
    <t>C1099</t>
  </si>
  <si>
    <t>C1100</t>
  </si>
  <si>
    <t>C1101</t>
  </si>
  <si>
    <t>C1102</t>
  </si>
  <si>
    <t>C1103</t>
  </si>
  <si>
    <t>C1104</t>
  </si>
  <si>
    <t>C1105</t>
  </si>
  <si>
    <t>C1106</t>
  </si>
  <si>
    <t>C1107</t>
  </si>
  <si>
    <t>C1108</t>
  </si>
  <si>
    <t>C1109</t>
  </si>
  <si>
    <t>C1110</t>
  </si>
  <si>
    <t>C1111</t>
  </si>
  <si>
    <t>C1112</t>
  </si>
  <si>
    <t>C1113</t>
  </si>
  <si>
    <t>C1114</t>
  </si>
  <si>
    <t>C1115</t>
  </si>
  <si>
    <t>C1116</t>
  </si>
  <si>
    <t>C1117</t>
  </si>
  <si>
    <t>C1118</t>
  </si>
  <si>
    <t>C1119</t>
  </si>
  <si>
    <t>C1120</t>
  </si>
  <si>
    <t>C1121</t>
  </si>
  <si>
    <t>C1122</t>
  </si>
  <si>
    <t>C1123</t>
  </si>
  <si>
    <t>C1124</t>
  </si>
  <si>
    <t>C1125</t>
  </si>
  <si>
    <t>C1126</t>
  </si>
  <si>
    <t>C1127</t>
  </si>
  <si>
    <t>C1128</t>
  </si>
  <si>
    <t>C1129</t>
  </si>
  <si>
    <t>C1130</t>
  </si>
  <si>
    <t>C1131</t>
  </si>
  <si>
    <t>C1132</t>
  </si>
  <si>
    <t>C1133</t>
  </si>
  <si>
    <t>C1134</t>
  </si>
  <si>
    <t>C1135</t>
  </si>
  <si>
    <t>C1136</t>
  </si>
  <si>
    <t>C1137</t>
  </si>
  <si>
    <t>C1138</t>
  </si>
  <si>
    <t>C1139</t>
  </si>
  <si>
    <t>C1140</t>
  </si>
  <si>
    <t>C1141</t>
  </si>
  <si>
    <t>C1142</t>
  </si>
  <si>
    <t>C1143</t>
  </si>
  <si>
    <t>C1144</t>
  </si>
  <si>
    <t>C1145</t>
  </si>
  <si>
    <t>C1146</t>
  </si>
  <si>
    <t>C1147</t>
  </si>
  <si>
    <t>C1148</t>
  </si>
  <si>
    <t>C1149</t>
  </si>
  <si>
    <t>C1150</t>
  </si>
  <si>
    <t>C1151</t>
  </si>
  <si>
    <t>C1152</t>
  </si>
  <si>
    <t>C1153</t>
  </si>
  <si>
    <t>C1154</t>
  </si>
  <si>
    <t>C1155</t>
  </si>
  <si>
    <t>C1156</t>
  </si>
  <si>
    <t>C1157</t>
  </si>
  <si>
    <t>C1158</t>
  </si>
  <si>
    <t>C1159</t>
  </si>
  <si>
    <t>C1160</t>
  </si>
  <si>
    <t>C1161</t>
  </si>
  <si>
    <t>C1162</t>
  </si>
  <si>
    <t>C1163</t>
  </si>
  <si>
    <t>C1164</t>
  </si>
  <si>
    <t>C1165</t>
  </si>
  <si>
    <t>C1166</t>
  </si>
  <si>
    <t>C1167</t>
  </si>
  <si>
    <t>C1168</t>
  </si>
  <si>
    <t>C1169</t>
  </si>
  <si>
    <t>C1170</t>
  </si>
  <si>
    <t>C1171</t>
  </si>
  <si>
    <t>C1172</t>
  </si>
  <si>
    <t>C1173</t>
  </si>
  <si>
    <t>C1174</t>
  </si>
  <si>
    <t>C1175</t>
  </si>
  <si>
    <t>C1176</t>
  </si>
  <si>
    <t>C1177</t>
  </si>
  <si>
    <t>C1178</t>
  </si>
  <si>
    <t>C1179</t>
  </si>
  <si>
    <t>C1180</t>
  </si>
  <si>
    <t>C1181</t>
  </si>
  <si>
    <t>C1182</t>
  </si>
  <si>
    <t>C1183</t>
  </si>
  <si>
    <t>C1184</t>
  </si>
  <si>
    <t>C1185</t>
  </si>
  <si>
    <t>C1186</t>
  </si>
  <si>
    <t>C1187</t>
  </si>
  <si>
    <t>C1188</t>
  </si>
  <si>
    <t>C1189</t>
  </si>
  <si>
    <t>C1190</t>
  </si>
  <si>
    <t>C1191</t>
  </si>
  <si>
    <t>C1192</t>
  </si>
  <si>
    <t>C1193</t>
  </si>
  <si>
    <t>C1194</t>
  </si>
  <si>
    <t>C1195</t>
  </si>
  <si>
    <t>C1196</t>
  </si>
  <si>
    <t>C1197</t>
  </si>
  <si>
    <t>C1198</t>
  </si>
  <si>
    <t>C1199</t>
  </si>
  <si>
    <t>C1200</t>
  </si>
  <si>
    <t>C1201</t>
  </si>
  <si>
    <t>C1202</t>
  </si>
  <si>
    <t>C1203</t>
  </si>
  <si>
    <t>C1204</t>
  </si>
  <si>
    <t>C1205</t>
  </si>
  <si>
    <t>C1206</t>
  </si>
  <si>
    <t>C1207</t>
  </si>
  <si>
    <t>C1208</t>
  </si>
  <si>
    <t>C1209</t>
  </si>
  <si>
    <t>C1210</t>
  </si>
  <si>
    <t>C1211</t>
  </si>
  <si>
    <t>C1212</t>
  </si>
  <si>
    <t>C1213</t>
  </si>
  <si>
    <t>C1214</t>
  </si>
  <si>
    <t>C1215</t>
  </si>
  <si>
    <t>C1216</t>
  </si>
  <si>
    <t>C1217</t>
  </si>
  <si>
    <t>C1218</t>
  </si>
  <si>
    <t>C1219</t>
  </si>
  <si>
    <t>C1220</t>
  </si>
  <si>
    <t>C1221</t>
  </si>
  <si>
    <t>C1222</t>
  </si>
  <si>
    <t>C1223</t>
  </si>
  <si>
    <t>C1224</t>
  </si>
  <si>
    <t>C1225</t>
  </si>
  <si>
    <t>C1226</t>
  </si>
  <si>
    <t>C1227</t>
  </si>
  <si>
    <t>C1228</t>
  </si>
  <si>
    <t>C1229</t>
  </si>
  <si>
    <t>C1230</t>
  </si>
  <si>
    <t>C1231</t>
  </si>
  <si>
    <t>C1232</t>
  </si>
  <si>
    <t>C1233</t>
  </si>
  <si>
    <t>C1234</t>
  </si>
  <si>
    <t>C1235</t>
  </si>
  <si>
    <t>C1236</t>
  </si>
  <si>
    <t>C1237</t>
  </si>
  <si>
    <t>C1238</t>
  </si>
  <si>
    <t>C1239</t>
  </si>
  <si>
    <t>C1240</t>
  </si>
  <si>
    <t>C1241</t>
  </si>
  <si>
    <t>C1242</t>
  </si>
  <si>
    <t>C1243</t>
  </si>
  <si>
    <t>C1244</t>
  </si>
  <si>
    <t>C1245</t>
  </si>
  <si>
    <t>C1246</t>
  </si>
  <si>
    <t>C1247</t>
  </si>
  <si>
    <t>C1248</t>
  </si>
  <si>
    <t>C1249</t>
  </si>
  <si>
    <t>C1250</t>
  </si>
  <si>
    <t>C1251</t>
  </si>
  <si>
    <t>C1252</t>
  </si>
  <si>
    <t>C1253</t>
  </si>
  <si>
    <t>C1254</t>
  </si>
  <si>
    <t>C1255</t>
  </si>
  <si>
    <t>C1256</t>
  </si>
  <si>
    <t>C1257</t>
  </si>
  <si>
    <t>C1258</t>
  </si>
  <si>
    <t>C1259</t>
  </si>
  <si>
    <t>C1260</t>
  </si>
  <si>
    <t>C1261</t>
  </si>
  <si>
    <t>C1262</t>
  </si>
  <si>
    <t>C1263</t>
  </si>
  <si>
    <t>C1264</t>
  </si>
  <si>
    <t>C1265</t>
  </si>
  <si>
    <t>C1266</t>
  </si>
  <si>
    <t>C1267</t>
  </si>
  <si>
    <t>C1268</t>
  </si>
  <si>
    <t>C1269</t>
  </si>
  <si>
    <t>C1270</t>
  </si>
  <si>
    <t>C1271</t>
  </si>
  <si>
    <t>C1272</t>
  </si>
  <si>
    <t>C1273</t>
  </si>
  <si>
    <t>C1274</t>
  </si>
  <si>
    <t>C1275</t>
  </si>
  <si>
    <t>C1276</t>
  </si>
  <si>
    <t>C1277</t>
  </si>
  <si>
    <t>C1278</t>
  </si>
  <si>
    <t>C1279</t>
  </si>
  <si>
    <t>C1280</t>
  </si>
  <si>
    <t>C1281</t>
  </si>
  <si>
    <t>C1282</t>
  </si>
  <si>
    <t>C1283</t>
  </si>
  <si>
    <t>C1284</t>
  </si>
  <si>
    <t>C1285</t>
  </si>
  <si>
    <t>C1286</t>
  </si>
  <si>
    <t>C1287</t>
  </si>
  <si>
    <t>C1288</t>
  </si>
  <si>
    <t>C1289</t>
  </si>
  <si>
    <t>C1290</t>
  </si>
  <si>
    <t>C1291</t>
  </si>
  <si>
    <t>C1292</t>
  </si>
  <si>
    <t>C1293</t>
  </si>
  <si>
    <t>C1294</t>
  </si>
  <si>
    <t>C1295</t>
  </si>
  <si>
    <t>C1296</t>
  </si>
  <si>
    <t>C1297</t>
  </si>
  <si>
    <t>C1298</t>
  </si>
  <si>
    <t>C1299</t>
  </si>
  <si>
    <t>C1300</t>
  </si>
  <si>
    <t>C1301</t>
  </si>
  <si>
    <t>C1302</t>
  </si>
  <si>
    <t>C1303</t>
  </si>
  <si>
    <t>C1304</t>
  </si>
  <si>
    <t>C1305</t>
  </si>
  <si>
    <t>C1306</t>
  </si>
  <si>
    <t>C1307</t>
  </si>
  <si>
    <t>C1308</t>
  </si>
  <si>
    <t>C1309</t>
  </si>
  <si>
    <t>C1310</t>
  </si>
  <si>
    <t>C1311</t>
  </si>
  <si>
    <t>C1312</t>
  </si>
  <si>
    <t>C1313</t>
  </si>
  <si>
    <t>C1314</t>
  </si>
  <si>
    <t>C1315</t>
  </si>
  <si>
    <t>C1316</t>
  </si>
  <si>
    <t>C1317</t>
  </si>
  <si>
    <t>C1318</t>
  </si>
  <si>
    <t>C1319</t>
  </si>
  <si>
    <t>C1320</t>
  </si>
  <si>
    <t>C1321</t>
  </si>
  <si>
    <t>C1322</t>
  </si>
  <si>
    <t>C1323</t>
  </si>
  <si>
    <t>C1324</t>
  </si>
  <si>
    <t>C1325</t>
  </si>
  <si>
    <t>C1326</t>
  </si>
  <si>
    <t>C1327</t>
  </si>
  <si>
    <t>C1328</t>
  </si>
  <si>
    <t>C1329</t>
  </si>
  <si>
    <t>C1330</t>
  </si>
  <si>
    <t>C1331</t>
  </si>
  <si>
    <t>C1332</t>
  </si>
  <si>
    <t>C1333</t>
  </si>
  <si>
    <t>C1334</t>
  </si>
  <si>
    <t>C1335</t>
  </si>
  <si>
    <t>C1336</t>
  </si>
  <si>
    <t>C1337</t>
  </si>
  <si>
    <t>C1338</t>
  </si>
  <si>
    <t>C1339</t>
  </si>
  <si>
    <t>C1340</t>
  </si>
  <si>
    <t>C1341</t>
  </si>
  <si>
    <t>C1342</t>
  </si>
  <si>
    <t>C1343</t>
  </si>
  <si>
    <t>C1344</t>
  </si>
  <si>
    <t>C1345</t>
  </si>
  <si>
    <t>C1346</t>
  </si>
  <si>
    <t>C1347</t>
  </si>
  <si>
    <t>C1348</t>
  </si>
  <si>
    <t>C1349</t>
  </si>
  <si>
    <t>C1350</t>
  </si>
  <si>
    <t>C1351</t>
  </si>
  <si>
    <t>C1352</t>
  </si>
  <si>
    <t>C1353</t>
  </si>
  <si>
    <t>C1354</t>
  </si>
  <si>
    <t>C1355</t>
  </si>
  <si>
    <t>C1356</t>
  </si>
  <si>
    <t>C1357</t>
  </si>
  <si>
    <t>C1358</t>
  </si>
  <si>
    <t>C1359</t>
  </si>
  <si>
    <t>C1360</t>
  </si>
  <si>
    <t>C1361</t>
  </si>
  <si>
    <t>C1362</t>
  </si>
  <si>
    <t>C1363</t>
  </si>
  <si>
    <t>C1364</t>
  </si>
  <si>
    <t>C1365</t>
  </si>
  <si>
    <t>C1366</t>
  </si>
  <si>
    <t>C1367</t>
  </si>
  <si>
    <t>C1368</t>
  </si>
  <si>
    <t>C1369</t>
  </si>
  <si>
    <t>C1370</t>
  </si>
  <si>
    <t>C1371</t>
  </si>
  <si>
    <t>C1372</t>
  </si>
  <si>
    <t>C1373</t>
  </si>
  <si>
    <t>C1374</t>
  </si>
  <si>
    <t>C1375</t>
  </si>
  <si>
    <t>C1376</t>
  </si>
  <si>
    <t>C1377</t>
  </si>
  <si>
    <t>C1378</t>
  </si>
  <si>
    <t>C1379</t>
  </si>
  <si>
    <t>C1380</t>
  </si>
  <si>
    <t>C1381</t>
  </si>
  <si>
    <t>C1382</t>
  </si>
  <si>
    <t>C1383</t>
  </si>
  <si>
    <t>C1384</t>
  </si>
  <si>
    <t>C1385</t>
  </si>
  <si>
    <t>C1386</t>
  </si>
  <si>
    <t>C1387</t>
  </si>
  <si>
    <t>C1388</t>
  </si>
  <si>
    <t>C1389</t>
  </si>
  <si>
    <t>C1390</t>
  </si>
  <si>
    <t>C1391</t>
  </si>
  <si>
    <t>C1392</t>
  </si>
  <si>
    <t>C1393</t>
  </si>
  <si>
    <t>C1394</t>
  </si>
  <si>
    <t>C1395</t>
  </si>
  <si>
    <t>C1396</t>
  </si>
  <si>
    <t>C1397</t>
  </si>
  <si>
    <t>C1398</t>
  </si>
  <si>
    <t>C1399</t>
  </si>
  <si>
    <t>C1400</t>
  </si>
  <si>
    <t>C1401</t>
  </si>
  <si>
    <t>C1402</t>
  </si>
  <si>
    <t>C1403</t>
  </si>
  <si>
    <t>C1404</t>
  </si>
  <si>
    <t>C1405</t>
  </si>
  <si>
    <t>C1406</t>
  </si>
  <si>
    <t>C1407</t>
  </si>
  <si>
    <t>C1408</t>
  </si>
  <si>
    <t>C1409</t>
  </si>
  <si>
    <t>C1410</t>
  </si>
  <si>
    <t>C1411</t>
  </si>
  <si>
    <t>C1412</t>
  </si>
  <si>
    <t>C1413</t>
  </si>
  <si>
    <t>C1414</t>
  </si>
  <si>
    <t>C1415</t>
  </si>
  <si>
    <t>C1416</t>
  </si>
  <si>
    <t>C1417</t>
  </si>
  <si>
    <t>C1418</t>
  </si>
  <si>
    <t>C1419</t>
  </si>
  <si>
    <t>C1420</t>
  </si>
  <si>
    <t>C1421</t>
  </si>
  <si>
    <t>C1422</t>
  </si>
  <si>
    <t>C1423</t>
  </si>
  <si>
    <t>C1424</t>
  </si>
  <si>
    <t>C1425</t>
  </si>
  <si>
    <t>C1426</t>
  </si>
  <si>
    <t>C1427</t>
  </si>
  <si>
    <t>C1428</t>
  </si>
  <si>
    <t>C1429</t>
  </si>
  <si>
    <t>C1430</t>
  </si>
  <si>
    <t>C1431</t>
  </si>
  <si>
    <t>C1432</t>
  </si>
  <si>
    <t>C1433</t>
  </si>
  <si>
    <t>C1434</t>
  </si>
  <si>
    <t>C1435</t>
  </si>
  <si>
    <t>C1436</t>
  </si>
  <si>
    <t>C1437</t>
  </si>
  <si>
    <t>C1438</t>
  </si>
  <si>
    <t>C1439</t>
  </si>
  <si>
    <t>C1440</t>
  </si>
  <si>
    <t>C1441</t>
  </si>
  <si>
    <t>C1442</t>
  </si>
  <si>
    <t>C1443</t>
  </si>
  <si>
    <t>C1444</t>
  </si>
  <si>
    <t>C1445</t>
  </si>
  <si>
    <t>C1446</t>
  </si>
  <si>
    <t>C1447</t>
  </si>
  <si>
    <t>C1448</t>
  </si>
  <si>
    <t>C1449</t>
  </si>
  <si>
    <t>C1450</t>
  </si>
  <si>
    <t>C1451</t>
  </si>
  <si>
    <t>C1452</t>
  </si>
  <si>
    <t>C1453</t>
  </si>
  <si>
    <t>C1454</t>
  </si>
  <si>
    <t>C1455</t>
  </si>
  <si>
    <t>C1456</t>
  </si>
  <si>
    <t>C1457</t>
  </si>
  <si>
    <t>C1458</t>
  </si>
  <si>
    <t>C1459</t>
  </si>
  <si>
    <t>C1460</t>
  </si>
  <si>
    <t>C1461</t>
  </si>
  <si>
    <t>C1462</t>
  </si>
  <si>
    <t>C1463</t>
  </si>
  <si>
    <t>C1464</t>
  </si>
  <si>
    <t>C1465</t>
  </si>
  <si>
    <t>C1466</t>
  </si>
  <si>
    <t>C1467</t>
  </si>
  <si>
    <t>C1468</t>
  </si>
  <si>
    <t>C1469</t>
  </si>
  <si>
    <t>C1470</t>
  </si>
  <si>
    <t>C1471</t>
  </si>
  <si>
    <t>C1472</t>
  </si>
  <si>
    <t>C1473</t>
  </si>
  <si>
    <t>C1474</t>
  </si>
  <si>
    <t>C1475</t>
  </si>
  <si>
    <t>C1476</t>
  </si>
  <si>
    <t>C1477</t>
  </si>
  <si>
    <t>C1478</t>
  </si>
  <si>
    <t>C1479</t>
  </si>
  <si>
    <t>C1480</t>
  </si>
  <si>
    <t>C1481</t>
  </si>
  <si>
    <t>C1482</t>
  </si>
  <si>
    <t>C1483</t>
  </si>
  <si>
    <t>C1484</t>
  </si>
  <si>
    <t>C1485</t>
  </si>
  <si>
    <t>C1486</t>
  </si>
  <si>
    <t>C1487</t>
  </si>
  <si>
    <t>C1488</t>
  </si>
  <si>
    <t>C1489</t>
  </si>
  <si>
    <t>C1490</t>
  </si>
  <si>
    <t>C1491</t>
  </si>
  <si>
    <t>C1492</t>
  </si>
  <si>
    <t>C1493</t>
  </si>
  <si>
    <t>C1494</t>
  </si>
  <si>
    <t>C1495</t>
  </si>
  <si>
    <t>C1496</t>
  </si>
  <si>
    <t>C1497</t>
  </si>
  <si>
    <t>C1498</t>
  </si>
  <si>
    <t>C1499</t>
  </si>
  <si>
    <t>C1500</t>
  </si>
  <si>
    <t>C1501</t>
  </si>
  <si>
    <t>C1502</t>
  </si>
  <si>
    <t>C1503</t>
  </si>
  <si>
    <t>C1504</t>
  </si>
  <si>
    <t>C1505</t>
  </si>
  <si>
    <t>C1506</t>
  </si>
  <si>
    <t>C1507</t>
  </si>
  <si>
    <t>C1508</t>
  </si>
  <si>
    <t>C1509</t>
  </si>
  <si>
    <t>C1510</t>
  </si>
  <si>
    <t>C1511</t>
  </si>
  <si>
    <t>C1512</t>
  </si>
  <si>
    <t>C1513</t>
  </si>
  <si>
    <t>C1514</t>
  </si>
  <si>
    <t>C1515</t>
  </si>
  <si>
    <t>C1516</t>
  </si>
  <si>
    <t>C1517</t>
  </si>
  <si>
    <t>C1518</t>
  </si>
  <si>
    <t>C1519</t>
  </si>
  <si>
    <t>C1520</t>
  </si>
  <si>
    <t>C1521</t>
  </si>
  <si>
    <t>C1522</t>
  </si>
  <si>
    <t>C1523</t>
  </si>
  <si>
    <t>C1524</t>
  </si>
  <si>
    <t>C1525</t>
  </si>
  <si>
    <t>C1526</t>
  </si>
  <si>
    <t>C1527</t>
  </si>
  <si>
    <t>C1528</t>
  </si>
  <si>
    <t>C1529</t>
  </si>
  <si>
    <t>C1530</t>
  </si>
  <si>
    <t>C1531</t>
  </si>
  <si>
    <t>C1532</t>
  </si>
  <si>
    <t>C1533</t>
  </si>
  <si>
    <t>C1534</t>
  </si>
  <si>
    <t>C1535</t>
  </si>
  <si>
    <t>C1536</t>
  </si>
  <si>
    <t>C1537</t>
  </si>
  <si>
    <t>C1538</t>
  </si>
  <si>
    <t>C1539</t>
  </si>
  <si>
    <t>C1540</t>
  </si>
  <si>
    <t>C1541</t>
  </si>
  <si>
    <t>C1542</t>
  </si>
  <si>
    <t>C1543</t>
  </si>
  <si>
    <t>C1544</t>
  </si>
  <si>
    <t>C1545</t>
  </si>
  <si>
    <t>C1546</t>
  </si>
  <si>
    <t>C1547</t>
  </si>
  <si>
    <t>C1548</t>
  </si>
  <si>
    <t>C1549</t>
  </si>
  <si>
    <t>C1550</t>
  </si>
  <si>
    <t>C1551</t>
  </si>
  <si>
    <t>C1552</t>
  </si>
  <si>
    <t>C1553</t>
  </si>
  <si>
    <t>C1554</t>
  </si>
  <si>
    <t>C1555</t>
  </si>
  <si>
    <t>C1556</t>
  </si>
  <si>
    <t>C1557</t>
  </si>
  <si>
    <t>C1558</t>
  </si>
  <si>
    <t>C1559</t>
  </si>
  <si>
    <t>C1560</t>
  </si>
  <si>
    <t>C1561</t>
  </si>
  <si>
    <t>C1562</t>
  </si>
  <si>
    <t>C1563</t>
  </si>
  <si>
    <t>C1564</t>
  </si>
  <si>
    <t>C1565</t>
  </si>
  <si>
    <t>C1566</t>
  </si>
  <si>
    <t>C1567</t>
  </si>
  <si>
    <t>C1568</t>
  </si>
  <si>
    <t>C1569</t>
  </si>
  <si>
    <t>C1570</t>
  </si>
  <si>
    <t>C1571</t>
  </si>
  <si>
    <t>C1572</t>
  </si>
  <si>
    <t>C1573</t>
  </si>
  <si>
    <t>C1574</t>
  </si>
  <si>
    <t>C1575</t>
  </si>
  <si>
    <t>C1576</t>
  </si>
  <si>
    <t>C1577</t>
  </si>
  <si>
    <t>C1578</t>
  </si>
  <si>
    <t>C1579</t>
  </si>
  <si>
    <t>C1580</t>
  </si>
  <si>
    <t>C1581</t>
  </si>
  <si>
    <t>C1582</t>
  </si>
  <si>
    <t>C1583</t>
  </si>
  <si>
    <t>C1584</t>
  </si>
  <si>
    <t>C1585</t>
  </si>
  <si>
    <t>C1586</t>
  </si>
  <si>
    <t>C1587</t>
  </si>
  <si>
    <t>C1588</t>
  </si>
  <si>
    <t>C1589</t>
  </si>
  <si>
    <t>C1590</t>
  </si>
  <si>
    <t>C1591</t>
  </si>
  <si>
    <t>C1592</t>
  </si>
  <si>
    <t>C1593</t>
  </si>
  <si>
    <t>C1594</t>
  </si>
  <si>
    <t>C1595</t>
  </si>
  <si>
    <t>C1596</t>
  </si>
  <si>
    <t>C1597</t>
  </si>
  <si>
    <t>C1598</t>
  </si>
  <si>
    <t>C1599</t>
  </si>
  <si>
    <t>C1600</t>
  </si>
  <si>
    <t>C1601</t>
  </si>
  <si>
    <t>C1602</t>
  </si>
  <si>
    <t>C1603</t>
  </si>
  <si>
    <t>C1604</t>
  </si>
  <si>
    <t>C1605</t>
  </si>
  <si>
    <t>C1606</t>
  </si>
  <si>
    <t>C1607</t>
  </si>
  <si>
    <t>C1608</t>
  </si>
  <si>
    <t>C1609</t>
  </si>
  <si>
    <t>C1610</t>
  </si>
  <si>
    <t>C1611</t>
  </si>
  <si>
    <t>C1612</t>
  </si>
  <si>
    <t>C1613</t>
  </si>
  <si>
    <t>C1614</t>
  </si>
  <si>
    <t>C1615</t>
  </si>
  <si>
    <t>C1616</t>
  </si>
  <si>
    <t>C1617</t>
  </si>
  <si>
    <t>C1618</t>
  </si>
  <si>
    <t>C1619</t>
  </si>
  <si>
    <t>C1620</t>
  </si>
  <si>
    <t>C1621</t>
  </si>
  <si>
    <t>C1622</t>
  </si>
  <si>
    <t>C1623</t>
  </si>
  <si>
    <t>C1624</t>
  </si>
  <si>
    <t>C1625</t>
  </si>
  <si>
    <t>C1626</t>
  </si>
  <si>
    <t>C1627</t>
  </si>
  <si>
    <t>C1628</t>
  </si>
  <si>
    <t>C1629</t>
  </si>
  <si>
    <t>C1630</t>
  </si>
  <si>
    <t>C1631</t>
  </si>
  <si>
    <t>C1632</t>
  </si>
  <si>
    <t>C1633</t>
  </si>
  <si>
    <t>C1634</t>
  </si>
  <si>
    <t>C1635</t>
  </si>
  <si>
    <t>C1636</t>
  </si>
  <si>
    <t>C1637</t>
  </si>
  <si>
    <t>C1638</t>
  </si>
  <si>
    <t>C1639</t>
  </si>
  <si>
    <t>C1640</t>
  </si>
  <si>
    <t>C1641</t>
  </si>
  <si>
    <t>C1642</t>
  </si>
  <si>
    <t>C1643</t>
  </si>
  <si>
    <t>C1644</t>
  </si>
  <si>
    <t>C1645</t>
  </si>
  <si>
    <t>C1646</t>
  </si>
  <si>
    <t>C1647</t>
  </si>
  <si>
    <t>C1648</t>
  </si>
  <si>
    <t>C1649</t>
  </si>
  <si>
    <t>C1650</t>
  </si>
  <si>
    <t>C1651</t>
  </si>
  <si>
    <t>C1652</t>
  </si>
  <si>
    <t>C1653</t>
  </si>
  <si>
    <t>C1654</t>
  </si>
  <si>
    <t>C1655</t>
  </si>
  <si>
    <t>C1656</t>
  </si>
  <si>
    <t>C1657</t>
  </si>
  <si>
    <t>C1658</t>
  </si>
  <si>
    <t>C1659</t>
  </si>
  <si>
    <t>C1660</t>
  </si>
  <si>
    <t>C1661</t>
  </si>
  <si>
    <t>C1662</t>
  </si>
  <si>
    <t>C1663</t>
  </si>
  <si>
    <t>C1664</t>
  </si>
  <si>
    <t>C1665</t>
  </si>
  <si>
    <t>C1666</t>
  </si>
  <si>
    <t>C1667</t>
  </si>
  <si>
    <t>C1668</t>
  </si>
  <si>
    <t>C1669</t>
  </si>
  <si>
    <t>C1670</t>
  </si>
  <si>
    <t>C1671</t>
  </si>
  <si>
    <t>C1672</t>
  </si>
  <si>
    <t>C1673</t>
  </si>
  <si>
    <t>C1674</t>
  </si>
  <si>
    <t>C1675</t>
  </si>
  <si>
    <t>C1676</t>
  </si>
  <si>
    <t>C1677</t>
  </si>
  <si>
    <t>C1678</t>
  </si>
  <si>
    <t>C1679</t>
  </si>
  <si>
    <t>C1680</t>
  </si>
  <si>
    <t>C1681</t>
  </si>
  <si>
    <t>C1682</t>
  </si>
  <si>
    <t>C1683</t>
  </si>
  <si>
    <t>C1684</t>
  </si>
  <si>
    <t>C1685</t>
  </si>
  <si>
    <t>C1686</t>
  </si>
  <si>
    <t>C1687</t>
  </si>
  <si>
    <t>C1688</t>
  </si>
  <si>
    <t>C1689</t>
  </si>
  <si>
    <t>C1690</t>
  </si>
  <si>
    <t>C1691</t>
  </si>
  <si>
    <t>C1692</t>
  </si>
  <si>
    <t>C1693</t>
  </si>
  <si>
    <t>C1694</t>
  </si>
  <si>
    <t>C1695</t>
  </si>
  <si>
    <t>C1696</t>
  </si>
  <si>
    <t>C1697</t>
  </si>
  <si>
    <t>C1698</t>
  </si>
  <si>
    <t>C1699</t>
  </si>
  <si>
    <t>C1700</t>
  </si>
  <si>
    <t>C1701</t>
  </si>
  <si>
    <t>C1702</t>
  </si>
  <si>
    <t>C1703</t>
  </si>
  <si>
    <t>C1704</t>
  </si>
  <si>
    <t>C1705</t>
  </si>
  <si>
    <t>C1706</t>
  </si>
  <si>
    <t>C1707</t>
  </si>
  <si>
    <t>C1708</t>
  </si>
  <si>
    <t>C1709</t>
  </si>
  <si>
    <t>C1710</t>
  </si>
  <si>
    <t>C1711</t>
  </si>
  <si>
    <t>C1712</t>
  </si>
  <si>
    <t>C1713</t>
  </si>
  <si>
    <t>C1714</t>
  </si>
  <si>
    <t>C1715</t>
  </si>
  <si>
    <t>C1716</t>
  </si>
  <si>
    <t>C1717</t>
  </si>
  <si>
    <t>C1718</t>
  </si>
  <si>
    <t>C1719</t>
  </si>
  <si>
    <t>C1720</t>
  </si>
  <si>
    <t>C1721</t>
  </si>
  <si>
    <t>C1722</t>
  </si>
  <si>
    <t>C1723</t>
  </si>
  <si>
    <t>C1724</t>
  </si>
  <si>
    <t>C1725</t>
  </si>
  <si>
    <t>C1726</t>
  </si>
  <si>
    <t>C1727</t>
  </si>
  <si>
    <t>C1728</t>
  </si>
  <si>
    <t>C1729</t>
  </si>
  <si>
    <t>C1730</t>
  </si>
  <si>
    <t>C1731</t>
  </si>
  <si>
    <t>C1732</t>
  </si>
  <si>
    <t>C1733</t>
  </si>
  <si>
    <t>C1734</t>
  </si>
  <si>
    <t>C1735</t>
  </si>
  <si>
    <t>C1736</t>
  </si>
  <si>
    <t>C1737</t>
  </si>
  <si>
    <t>C1738</t>
  </si>
  <si>
    <t>C1739</t>
  </si>
  <si>
    <t>C1740</t>
  </si>
  <si>
    <t>C1741</t>
  </si>
  <si>
    <t>C1742</t>
  </si>
  <si>
    <t>C1743</t>
  </si>
  <si>
    <t>C1744</t>
  </si>
  <si>
    <t>C1745</t>
  </si>
  <si>
    <t>C1746</t>
  </si>
  <si>
    <t>C1747</t>
  </si>
  <si>
    <t>C1748</t>
  </si>
  <si>
    <t>C1749</t>
  </si>
  <si>
    <t>C1750</t>
  </si>
  <si>
    <t>C1751</t>
  </si>
  <si>
    <t>C1752</t>
  </si>
  <si>
    <t>C1753</t>
  </si>
  <si>
    <t>C1754</t>
  </si>
  <si>
    <t>C1755</t>
  </si>
  <si>
    <t>C1756</t>
  </si>
  <si>
    <t>C1757</t>
  </si>
  <si>
    <t>C1758</t>
  </si>
  <si>
    <t>C1759</t>
  </si>
  <si>
    <t>C1760</t>
  </si>
  <si>
    <t>C1761</t>
  </si>
  <si>
    <t>C1762</t>
  </si>
  <si>
    <t>C1763</t>
  </si>
  <si>
    <t>C1764</t>
  </si>
  <si>
    <t>C1765</t>
  </si>
  <si>
    <t>C1766</t>
  </si>
  <si>
    <t>C1767</t>
  </si>
  <si>
    <t>C1768</t>
  </si>
  <si>
    <t>C1769</t>
  </si>
  <si>
    <t>C1770</t>
  </si>
  <si>
    <t>C1771</t>
  </si>
  <si>
    <t>C1772</t>
  </si>
  <si>
    <t>C1773</t>
  </si>
  <si>
    <t>C1774</t>
  </si>
  <si>
    <t>C1775</t>
  </si>
  <si>
    <t>C1776</t>
  </si>
  <si>
    <t>C1777</t>
  </si>
  <si>
    <t>C1778</t>
  </si>
  <si>
    <t>C1779</t>
  </si>
  <si>
    <t>C1780</t>
  </si>
  <si>
    <t>C1781</t>
  </si>
  <si>
    <t>C1782</t>
  </si>
  <si>
    <t>C1783</t>
  </si>
  <si>
    <t>C1784</t>
  </si>
  <si>
    <t>C1785</t>
  </si>
  <si>
    <t>C1786</t>
  </si>
  <si>
    <t>C1787</t>
  </si>
  <si>
    <t>C1788</t>
  </si>
  <si>
    <t>C1789</t>
  </si>
  <si>
    <t>C1790</t>
  </si>
  <si>
    <t>C1791</t>
  </si>
  <si>
    <t>C1792</t>
  </si>
  <si>
    <t>C1793</t>
  </si>
  <si>
    <t>C1794</t>
  </si>
  <si>
    <t>C1795</t>
  </si>
  <si>
    <t>C1796</t>
  </si>
  <si>
    <t>C1797</t>
  </si>
  <si>
    <t>C1798</t>
  </si>
  <si>
    <t>C1799</t>
  </si>
  <si>
    <t>C1800</t>
  </si>
  <si>
    <t>C1801</t>
  </si>
  <si>
    <t>C1802</t>
  </si>
  <si>
    <t>C1803</t>
  </si>
  <si>
    <t>C1804</t>
  </si>
  <si>
    <t>C1805</t>
  </si>
  <si>
    <t>C1806</t>
  </si>
  <si>
    <t>C1807</t>
  </si>
  <si>
    <t>C1808</t>
  </si>
  <si>
    <t>C1809</t>
  </si>
  <si>
    <t>C1810</t>
  </si>
  <si>
    <t>C1811</t>
  </si>
  <si>
    <t>C1812</t>
  </si>
  <si>
    <t>C1813</t>
  </si>
  <si>
    <t>C1814</t>
  </si>
  <si>
    <t>C1815</t>
  </si>
  <si>
    <t>C1816</t>
  </si>
  <si>
    <t>C1817</t>
  </si>
  <si>
    <t>C1818</t>
  </si>
  <si>
    <t>C1819</t>
  </si>
  <si>
    <t>C1820</t>
  </si>
  <si>
    <t>C1821</t>
  </si>
  <si>
    <t>C1822</t>
  </si>
  <si>
    <t>C1823</t>
  </si>
  <si>
    <t>C1824</t>
  </si>
  <si>
    <t>C1825</t>
  </si>
  <si>
    <t>C1826</t>
  </si>
  <si>
    <t>C1827</t>
  </si>
  <si>
    <t>C1828</t>
  </si>
  <si>
    <t>C1829</t>
  </si>
  <si>
    <t>C1830</t>
  </si>
  <si>
    <t>C1831</t>
  </si>
  <si>
    <t>C1832</t>
  </si>
  <si>
    <t>C1833</t>
  </si>
  <si>
    <t>C1834</t>
  </si>
  <si>
    <t>C1835</t>
  </si>
  <si>
    <t>C1836</t>
  </si>
  <si>
    <t>C1837</t>
  </si>
  <si>
    <t>C1838</t>
  </si>
  <si>
    <t>C1839</t>
  </si>
  <si>
    <t>C1840</t>
  </si>
  <si>
    <t>C1841</t>
  </si>
  <si>
    <t>C1842</t>
  </si>
  <si>
    <t>C1843</t>
  </si>
  <si>
    <t>C1844</t>
  </si>
  <si>
    <t>C1845</t>
  </si>
  <si>
    <t>C1846</t>
  </si>
  <si>
    <t>C1847</t>
  </si>
  <si>
    <t>C1848</t>
  </si>
  <si>
    <t>C1849</t>
  </si>
  <si>
    <t>C1850</t>
  </si>
  <si>
    <t>C1851</t>
  </si>
  <si>
    <t>C1852</t>
  </si>
  <si>
    <t>C1853</t>
  </si>
  <si>
    <t>C1854</t>
  </si>
  <si>
    <t>C1855</t>
  </si>
  <si>
    <t>C1856</t>
  </si>
  <si>
    <t>C1857</t>
  </si>
  <si>
    <t>C1858</t>
  </si>
  <si>
    <t>C1859</t>
  </si>
  <si>
    <t>C1860</t>
  </si>
  <si>
    <t>C1861</t>
  </si>
  <si>
    <t>C1862</t>
  </si>
  <si>
    <t>C1863</t>
  </si>
  <si>
    <t>C1864</t>
  </si>
  <si>
    <t>C1865</t>
  </si>
  <si>
    <t>C1866</t>
  </si>
  <si>
    <t>C1867</t>
  </si>
  <si>
    <t>C1868</t>
  </si>
  <si>
    <t>C1869</t>
  </si>
  <si>
    <t>C1870</t>
  </si>
  <si>
    <t>C1871</t>
  </si>
  <si>
    <t>C1872</t>
  </si>
  <si>
    <t>C1873</t>
  </si>
  <si>
    <t>C1874</t>
  </si>
  <si>
    <t>C1875</t>
  </si>
  <si>
    <t>C1876</t>
  </si>
  <si>
    <t>C1877</t>
  </si>
  <si>
    <t>C1878</t>
  </si>
  <si>
    <t>C1879</t>
  </si>
  <si>
    <t>C1880</t>
  </si>
  <si>
    <t>C1881</t>
  </si>
  <si>
    <t>C1882</t>
  </si>
  <si>
    <t>C1883</t>
  </si>
  <si>
    <t>C1884</t>
  </si>
  <si>
    <t>C1885</t>
  </si>
  <si>
    <t>C1886</t>
  </si>
  <si>
    <t>C1887</t>
  </si>
  <si>
    <t>C1888</t>
  </si>
  <si>
    <t>C1889</t>
  </si>
  <si>
    <t>C1890</t>
  </si>
  <si>
    <t>C1891</t>
  </si>
  <si>
    <t>C1892</t>
  </si>
  <si>
    <t>C1893</t>
  </si>
  <si>
    <t>C1894</t>
  </si>
  <si>
    <t>C1895</t>
  </si>
  <si>
    <t>C1896</t>
  </si>
  <si>
    <t>C1897</t>
  </si>
  <si>
    <t>C1898</t>
  </si>
  <si>
    <t>C1899</t>
  </si>
  <si>
    <t>C1900</t>
  </si>
  <si>
    <t>C1901</t>
  </si>
  <si>
    <t>C1902</t>
  </si>
  <si>
    <t>C1903</t>
  </si>
  <si>
    <t>C1904</t>
  </si>
  <si>
    <t>C1905</t>
  </si>
  <si>
    <t>C1906</t>
  </si>
  <si>
    <t>C1907</t>
  </si>
  <si>
    <t>C1908</t>
  </si>
  <si>
    <t>C1909</t>
  </si>
  <si>
    <t>C1910</t>
  </si>
  <si>
    <t>C1911</t>
  </si>
  <si>
    <t>C1912</t>
  </si>
  <si>
    <t>C1913</t>
  </si>
  <si>
    <t>C1914</t>
  </si>
  <si>
    <t>C1915</t>
  </si>
  <si>
    <t>C1916</t>
  </si>
  <si>
    <t>C1917</t>
  </si>
  <si>
    <t>C1918</t>
  </si>
  <si>
    <t>C1919</t>
  </si>
  <si>
    <t>C1920</t>
  </si>
  <si>
    <t>C1921</t>
  </si>
  <si>
    <t>C1922</t>
  </si>
  <si>
    <t>C1923</t>
  </si>
  <si>
    <t>C1924</t>
  </si>
  <si>
    <t>C1925</t>
  </si>
  <si>
    <t>C1926</t>
  </si>
  <si>
    <t>C1927</t>
  </si>
  <si>
    <t>C1928</t>
  </si>
  <si>
    <t>C1929</t>
  </si>
  <si>
    <t>C1930</t>
  </si>
  <si>
    <t>C1931</t>
  </si>
  <si>
    <t>C1932</t>
  </si>
  <si>
    <t>C1933</t>
  </si>
  <si>
    <t>C1934</t>
  </si>
  <si>
    <t>C1935</t>
  </si>
  <si>
    <t>C1936</t>
  </si>
  <si>
    <t>C1937</t>
  </si>
  <si>
    <t>C1938</t>
  </si>
  <si>
    <t>C1939</t>
  </si>
  <si>
    <t>C1940</t>
  </si>
  <si>
    <t>C1941</t>
  </si>
  <si>
    <t>C1942</t>
  </si>
  <si>
    <t>C1943</t>
  </si>
  <si>
    <t>C1944</t>
  </si>
  <si>
    <t>C1945</t>
  </si>
  <si>
    <t>C1946</t>
  </si>
  <si>
    <t>C1947</t>
  </si>
  <si>
    <t>C1948</t>
  </si>
  <si>
    <t>C1949</t>
  </si>
  <si>
    <t>C1950</t>
  </si>
  <si>
    <t>C1951</t>
  </si>
  <si>
    <t>C1952</t>
  </si>
  <si>
    <t>C1953</t>
  </si>
  <si>
    <t>C1954</t>
  </si>
  <si>
    <t>C1955</t>
  </si>
  <si>
    <t>C1956</t>
  </si>
  <si>
    <t>C1957</t>
  </si>
  <si>
    <t>C1958</t>
  </si>
  <si>
    <t>C1959</t>
  </si>
  <si>
    <t>C1960</t>
  </si>
  <si>
    <t>C1961</t>
  </si>
  <si>
    <t>C1962</t>
  </si>
  <si>
    <t>C1963</t>
  </si>
  <si>
    <t>C1964</t>
  </si>
  <si>
    <t>C1965</t>
  </si>
  <si>
    <t>C1966</t>
  </si>
  <si>
    <t>C1967</t>
  </si>
  <si>
    <t>C1968</t>
  </si>
  <si>
    <t>C1969</t>
  </si>
  <si>
    <t>C1970</t>
  </si>
  <si>
    <t>C1971</t>
  </si>
  <si>
    <t>C1972</t>
  </si>
  <si>
    <t>C1973</t>
  </si>
  <si>
    <t>C1974</t>
  </si>
  <si>
    <t>C1975</t>
  </si>
  <si>
    <t>C1976</t>
  </si>
  <si>
    <t>C1977</t>
  </si>
  <si>
    <t>C1978</t>
  </si>
  <si>
    <t>C1979</t>
  </si>
  <si>
    <t>C1980</t>
  </si>
  <si>
    <t>C1981</t>
  </si>
  <si>
    <t>C1982</t>
  </si>
  <si>
    <t>C1983</t>
  </si>
  <si>
    <t>C1984</t>
  </si>
  <si>
    <t>C1985</t>
  </si>
  <si>
    <t>C1986</t>
  </si>
  <si>
    <t>C1987</t>
  </si>
  <si>
    <t>C1988</t>
  </si>
  <si>
    <t>C1989</t>
  </si>
  <si>
    <t>C1990</t>
  </si>
  <si>
    <t>C1991</t>
  </si>
  <si>
    <t>C1992</t>
  </si>
  <si>
    <t>C1993</t>
  </si>
  <si>
    <t>C1994</t>
  </si>
  <si>
    <t>C1995</t>
  </si>
  <si>
    <t>C1996</t>
  </si>
  <si>
    <t>C1997</t>
  </si>
  <si>
    <t>C1998</t>
  </si>
  <si>
    <t>C1999</t>
  </si>
  <si>
    <t>C2000</t>
  </si>
  <si>
    <t>Date</t>
  </si>
  <si>
    <t>Day</t>
  </si>
  <si>
    <t>Month</t>
  </si>
  <si>
    <t>Quarter</t>
  </si>
  <si>
    <t>Year</t>
  </si>
  <si>
    <t>Q1</t>
  </si>
  <si>
    <t>Q2</t>
  </si>
  <si>
    <t>Q3</t>
  </si>
  <si>
    <t>Q4</t>
  </si>
  <si>
    <t>City</t>
  </si>
  <si>
    <t>Cairo</t>
  </si>
  <si>
    <t>Alexandria</t>
  </si>
  <si>
    <t>Giza</t>
  </si>
  <si>
    <t>Riyadh</t>
  </si>
  <si>
    <t>Jeddah</t>
  </si>
  <si>
    <t>Dammam</t>
  </si>
  <si>
    <t>New York</t>
  </si>
  <si>
    <t>Los Angeles</t>
  </si>
  <si>
    <t>Chicago</t>
  </si>
  <si>
    <t>Berlin</t>
  </si>
  <si>
    <t>Munich</t>
  </si>
  <si>
    <t>Hamburg</t>
  </si>
  <si>
    <t>ProductID</t>
  </si>
  <si>
    <t>ProductName</t>
  </si>
  <si>
    <t>SubCategoryID</t>
  </si>
  <si>
    <t>Price</t>
  </si>
  <si>
    <t>Cost</t>
  </si>
  <si>
    <t>P001</t>
  </si>
  <si>
    <t>Dell Inspiron</t>
  </si>
  <si>
    <t>SC03</t>
  </si>
  <si>
    <t>P002</t>
  </si>
  <si>
    <t>MacBook Pro</t>
  </si>
  <si>
    <t>P003</t>
  </si>
  <si>
    <t>Men Jeans</t>
  </si>
  <si>
    <t>SC06</t>
  </si>
  <si>
    <t>P004</t>
  </si>
  <si>
    <t>Samsung Washer</t>
  </si>
  <si>
    <t>SC05</t>
  </si>
  <si>
    <t>P005</t>
  </si>
  <si>
    <t>Deep Work</t>
  </si>
  <si>
    <t>SC09</t>
  </si>
  <si>
    <t>P006</t>
  </si>
  <si>
    <t>Samsung Galaxy S23</t>
  </si>
  <si>
    <t>SC01</t>
  </si>
  <si>
    <t>P007</t>
  </si>
  <si>
    <t>Toshiba Washing</t>
  </si>
  <si>
    <t>P008</t>
  </si>
  <si>
    <t>P009</t>
  </si>
  <si>
    <t>LG Washing Machine</t>
  </si>
  <si>
    <t>P010</t>
  </si>
  <si>
    <t>LG Double Door</t>
  </si>
  <si>
    <t>SC04</t>
  </si>
  <si>
    <t>P011</t>
  </si>
  <si>
    <t>Game of Thrones</t>
  </si>
  <si>
    <t>SC08</t>
  </si>
  <si>
    <t>P012</t>
  </si>
  <si>
    <t>Women Handbag</t>
  </si>
  <si>
    <t>SC07</t>
  </si>
  <si>
    <t>P013</t>
  </si>
  <si>
    <t>P014</t>
  </si>
  <si>
    <t>LG OLED 65"</t>
  </si>
  <si>
    <t>SC02</t>
  </si>
  <si>
    <t>P015</t>
  </si>
  <si>
    <t>Men Jacket</t>
  </si>
  <si>
    <t>P016</t>
  </si>
  <si>
    <t>Bosch Serie 6</t>
  </si>
  <si>
    <t>P017</t>
  </si>
  <si>
    <t>Women Shoes</t>
  </si>
  <si>
    <t>P018</t>
  </si>
  <si>
    <t>P019</t>
  </si>
  <si>
    <t>The Hobbit</t>
  </si>
  <si>
    <t>P020</t>
  </si>
  <si>
    <t>P021</t>
  </si>
  <si>
    <t>Samsung Refrigerator</t>
  </si>
  <si>
    <t>P022</t>
  </si>
  <si>
    <t>P023</t>
  </si>
  <si>
    <t>P024</t>
  </si>
  <si>
    <t>Sapiens</t>
  </si>
  <si>
    <t>P025</t>
  </si>
  <si>
    <t>Whirlpool Freezer</t>
  </si>
  <si>
    <t>P026</t>
  </si>
  <si>
    <t>P027</t>
  </si>
  <si>
    <t>P028</t>
  </si>
  <si>
    <t>Women Blouse</t>
  </si>
  <si>
    <t>P029</t>
  </si>
  <si>
    <t>P030</t>
  </si>
  <si>
    <t>P031</t>
  </si>
  <si>
    <t>P032</t>
  </si>
  <si>
    <t>P033</t>
  </si>
  <si>
    <t>Atomic Habits</t>
  </si>
  <si>
    <t>P034</t>
  </si>
  <si>
    <t>P035</t>
  </si>
  <si>
    <t>Women Dress</t>
  </si>
  <si>
    <t>P036</t>
  </si>
  <si>
    <t>P037</t>
  </si>
  <si>
    <t>P038</t>
  </si>
  <si>
    <t>P039</t>
  </si>
  <si>
    <t>P040</t>
  </si>
  <si>
    <t>P041</t>
  </si>
  <si>
    <t>Toshiba 43"</t>
  </si>
  <si>
    <t>P042</t>
  </si>
  <si>
    <t>P043</t>
  </si>
  <si>
    <t>Lenovo ThinkPad</t>
  </si>
  <si>
    <t>P044</t>
  </si>
  <si>
    <t>P045</t>
  </si>
  <si>
    <t>P046</t>
  </si>
  <si>
    <t>P047</t>
  </si>
  <si>
    <t>P048</t>
  </si>
  <si>
    <t>P049</t>
  </si>
  <si>
    <t>Sony Bravia 50"</t>
  </si>
  <si>
    <t>P050</t>
  </si>
  <si>
    <t>P051</t>
  </si>
  <si>
    <t>P052</t>
  </si>
  <si>
    <t>P053</t>
  </si>
  <si>
    <t>P054</t>
  </si>
  <si>
    <t>P055</t>
  </si>
  <si>
    <t>Bosch Fridge</t>
  </si>
  <si>
    <t>P056</t>
  </si>
  <si>
    <t>P057</t>
  </si>
  <si>
    <t>P058</t>
  </si>
  <si>
    <t>P059</t>
  </si>
  <si>
    <t>P060</t>
  </si>
  <si>
    <t>P061</t>
  </si>
  <si>
    <t>Samsung TV 55"</t>
  </si>
  <si>
    <t>P062</t>
  </si>
  <si>
    <t>P063</t>
  </si>
  <si>
    <t>P064</t>
  </si>
  <si>
    <t>P065</t>
  </si>
  <si>
    <t>P066</t>
  </si>
  <si>
    <t>The Lean Startup</t>
  </si>
  <si>
    <t>P067</t>
  </si>
  <si>
    <t>P068</t>
  </si>
  <si>
    <t>P069</t>
  </si>
  <si>
    <t>P070</t>
  </si>
  <si>
    <t>Lord of the Rings</t>
  </si>
  <si>
    <t>P071</t>
  </si>
  <si>
    <t>P072</t>
  </si>
  <si>
    <t>P073</t>
  </si>
  <si>
    <t>P074</t>
  </si>
  <si>
    <t>P075</t>
  </si>
  <si>
    <t>P076</t>
  </si>
  <si>
    <t>Xiaomi Redmi Note 12</t>
  </si>
  <si>
    <t>P077</t>
  </si>
  <si>
    <t>iPhone 14</t>
  </si>
  <si>
    <t>P078</t>
  </si>
  <si>
    <t>P079</t>
  </si>
  <si>
    <t>P080</t>
  </si>
  <si>
    <t>SubCategoryName</t>
  </si>
  <si>
    <t>Mobile Phones</t>
  </si>
  <si>
    <t>Televisions</t>
  </si>
  <si>
    <t>Laptops</t>
  </si>
  <si>
    <t>Refrigerators</t>
  </si>
  <si>
    <t>Washing Machines</t>
  </si>
  <si>
    <t>Men Clothing</t>
  </si>
  <si>
    <t>Women Clothing</t>
  </si>
  <si>
    <t>Fiction</t>
  </si>
  <si>
    <t>Non-Fiction</t>
  </si>
  <si>
    <t>InvoiceNo</t>
  </si>
  <si>
    <t>InvoiceDate</t>
  </si>
  <si>
    <t>Quantity</t>
  </si>
  <si>
    <t>UnitPrice</t>
  </si>
  <si>
    <t>TotalAmount</t>
  </si>
  <si>
    <t>INV0000001</t>
  </si>
  <si>
    <t>INV0000002</t>
  </si>
  <si>
    <t>INV0000003</t>
  </si>
  <si>
    <t>INV0000004</t>
  </si>
  <si>
    <t>INV0000005</t>
  </si>
  <si>
    <t>INV0000006</t>
  </si>
  <si>
    <t>INV0000007</t>
  </si>
  <si>
    <t>INV0000008</t>
  </si>
  <si>
    <t>INV0000009</t>
  </si>
  <si>
    <t>INV0000010</t>
  </si>
  <si>
    <t>INV0000011</t>
  </si>
  <si>
    <t>INV0000012</t>
  </si>
  <si>
    <t>INV0000013</t>
  </si>
  <si>
    <t>INV0000014</t>
  </si>
  <si>
    <t>INV0000015</t>
  </si>
  <si>
    <t>INV0000016</t>
  </si>
  <si>
    <t>INV0000017</t>
  </si>
  <si>
    <t>INV0000018</t>
  </si>
  <si>
    <t>INV0000019</t>
  </si>
  <si>
    <t>INV0000020</t>
  </si>
  <si>
    <t>INV0000021</t>
  </si>
  <si>
    <t>INV0000022</t>
  </si>
  <si>
    <t>INV0000023</t>
  </si>
  <si>
    <t>INV0000024</t>
  </si>
  <si>
    <t>INV0000025</t>
  </si>
  <si>
    <t>INV0000026</t>
  </si>
  <si>
    <t>INV0000027</t>
  </si>
  <si>
    <t>INV0000028</t>
  </si>
  <si>
    <t>INV0000029</t>
  </si>
  <si>
    <t>INV0000030</t>
  </si>
  <si>
    <t>INV0000031</t>
  </si>
  <si>
    <t>INV0000032</t>
  </si>
  <si>
    <t>INV0000033</t>
  </si>
  <si>
    <t>INV0000034</t>
  </si>
  <si>
    <t>INV0000035</t>
  </si>
  <si>
    <t>INV0000036</t>
  </si>
  <si>
    <t>INV0000037</t>
  </si>
  <si>
    <t>INV0000038</t>
  </si>
  <si>
    <t>INV0000039</t>
  </si>
  <si>
    <t>INV0000040</t>
  </si>
  <si>
    <t>INV0000041</t>
  </si>
  <si>
    <t>INV0000042</t>
  </si>
  <si>
    <t>INV0000043</t>
  </si>
  <si>
    <t>INV0000044</t>
  </si>
  <si>
    <t>INV0000045</t>
  </si>
  <si>
    <t>INV0000046</t>
  </si>
  <si>
    <t>INV0000047</t>
  </si>
  <si>
    <t>INV0000048</t>
  </si>
  <si>
    <t>INV0000049</t>
  </si>
  <si>
    <t>INV0000050</t>
  </si>
  <si>
    <t>INV0000051</t>
  </si>
  <si>
    <t>INV0000052</t>
  </si>
  <si>
    <t>INV0000053</t>
  </si>
  <si>
    <t>INV0000054</t>
  </si>
  <si>
    <t>INV0000055</t>
  </si>
  <si>
    <t>INV0000056</t>
  </si>
  <si>
    <t>INV0000057</t>
  </si>
  <si>
    <t>INV0000058</t>
  </si>
  <si>
    <t>INV0000059</t>
  </si>
  <si>
    <t>INV0000060</t>
  </si>
  <si>
    <t>INV0000061</t>
  </si>
  <si>
    <t>INV0000062</t>
  </si>
  <si>
    <t>INV0000063</t>
  </si>
  <si>
    <t>INV0000064</t>
  </si>
  <si>
    <t>INV0000065</t>
  </si>
  <si>
    <t>INV0000066</t>
  </si>
  <si>
    <t>INV0000067</t>
  </si>
  <si>
    <t>INV0000068</t>
  </si>
  <si>
    <t>INV0000069</t>
  </si>
  <si>
    <t>INV0000070</t>
  </si>
  <si>
    <t>INV0000071</t>
  </si>
  <si>
    <t>INV0000072</t>
  </si>
  <si>
    <t>INV0000073</t>
  </si>
  <si>
    <t>INV0000074</t>
  </si>
  <si>
    <t>INV0000075</t>
  </si>
  <si>
    <t>INV0000076</t>
  </si>
  <si>
    <t>INV0000077</t>
  </si>
  <si>
    <t>INV0000078</t>
  </si>
  <si>
    <t>INV0000079</t>
  </si>
  <si>
    <t>INV0000080</t>
  </si>
  <si>
    <t>INV0000081</t>
  </si>
  <si>
    <t>INV0000082</t>
  </si>
  <si>
    <t>INV0000083</t>
  </si>
  <si>
    <t>INV0000084</t>
  </si>
  <si>
    <t>INV0000085</t>
  </si>
  <si>
    <t>INV0000086</t>
  </si>
  <si>
    <t>INV0000087</t>
  </si>
  <si>
    <t>INV0000088</t>
  </si>
  <si>
    <t>INV0000089</t>
  </si>
  <si>
    <t>INV0000090</t>
  </si>
  <si>
    <t>INV0000091</t>
  </si>
  <si>
    <t>INV0000092</t>
  </si>
  <si>
    <t>INV0000093</t>
  </si>
  <si>
    <t>INV0000094</t>
  </si>
  <si>
    <t>INV0000095</t>
  </si>
  <si>
    <t>INV0000096</t>
  </si>
  <si>
    <t>INV0000097</t>
  </si>
  <si>
    <t>INV0000098</t>
  </si>
  <si>
    <t>INV0000099</t>
  </si>
  <si>
    <t>INV0000100</t>
  </si>
  <si>
    <t>INV0000101</t>
  </si>
  <si>
    <t>INV0000102</t>
  </si>
  <si>
    <t>INV0000103</t>
  </si>
  <si>
    <t>INV0000104</t>
  </si>
  <si>
    <t>INV0000105</t>
  </si>
  <si>
    <t>INV0000106</t>
  </si>
  <si>
    <t>INV0000107</t>
  </si>
  <si>
    <t>INV0000108</t>
  </si>
  <si>
    <t>INV0000109</t>
  </si>
  <si>
    <t>INV0000110</t>
  </si>
  <si>
    <t>INV0000111</t>
  </si>
  <si>
    <t>INV0000112</t>
  </si>
  <si>
    <t>INV0000113</t>
  </si>
  <si>
    <t>INV0000114</t>
  </si>
  <si>
    <t>INV0000115</t>
  </si>
  <si>
    <t>INV0000116</t>
  </si>
  <si>
    <t>INV0000117</t>
  </si>
  <si>
    <t>INV0000118</t>
  </si>
  <si>
    <t>INV0000119</t>
  </si>
  <si>
    <t>INV0000120</t>
  </si>
  <si>
    <t>INV0000121</t>
  </si>
  <si>
    <t>INV0000122</t>
  </si>
  <si>
    <t>INV0000123</t>
  </si>
  <si>
    <t>INV0000124</t>
  </si>
  <si>
    <t>INV0000125</t>
  </si>
  <si>
    <t>INV0000126</t>
  </si>
  <si>
    <t>INV0000127</t>
  </si>
  <si>
    <t>INV0000128</t>
  </si>
  <si>
    <t>INV0000129</t>
  </si>
  <si>
    <t>INV0000130</t>
  </si>
  <si>
    <t>INV0000131</t>
  </si>
  <si>
    <t>INV0000132</t>
  </si>
  <si>
    <t>INV0000133</t>
  </si>
  <si>
    <t>INV0000134</t>
  </si>
  <si>
    <t>INV0000135</t>
  </si>
  <si>
    <t>INV0000136</t>
  </si>
  <si>
    <t>INV0000137</t>
  </si>
  <si>
    <t>INV0000138</t>
  </si>
  <si>
    <t>INV0000139</t>
  </si>
  <si>
    <t>INV0000140</t>
  </si>
  <si>
    <t>INV0000141</t>
  </si>
  <si>
    <t>INV0000142</t>
  </si>
  <si>
    <t>INV0000143</t>
  </si>
  <si>
    <t>INV0000144</t>
  </si>
  <si>
    <t>INV0000145</t>
  </si>
  <si>
    <t>INV0000146</t>
  </si>
  <si>
    <t>INV0000147</t>
  </si>
  <si>
    <t>INV0000149</t>
  </si>
  <si>
    <t>INV0000150</t>
  </si>
  <si>
    <t>INV0000151</t>
  </si>
  <si>
    <t>INV0000152</t>
  </si>
  <si>
    <t>INV0000153</t>
  </si>
  <si>
    <t>INV0000154</t>
  </si>
  <si>
    <t>INV0000155</t>
  </si>
  <si>
    <t>INV0000156</t>
  </si>
  <si>
    <t>INV0000157</t>
  </si>
  <si>
    <t>INV0000158</t>
  </si>
  <si>
    <t>INV0000159</t>
  </si>
  <si>
    <t>INV0000160</t>
  </si>
  <si>
    <t>INV0000161</t>
  </si>
  <si>
    <t>INV0000162</t>
  </si>
  <si>
    <t>INV0000163</t>
  </si>
  <si>
    <t>INV0000164</t>
  </si>
  <si>
    <t>INV0000165</t>
  </si>
  <si>
    <t>INV0000166</t>
  </si>
  <si>
    <t>INV0000167</t>
  </si>
  <si>
    <t>INV0000168</t>
  </si>
  <si>
    <t>INV0000169</t>
  </si>
  <si>
    <t>INV0000170</t>
  </si>
  <si>
    <t>INV0000171</t>
  </si>
  <si>
    <t>INV0000172</t>
  </si>
  <si>
    <t>INV0000173</t>
  </si>
  <si>
    <t>INV0000174</t>
  </si>
  <si>
    <t>INV0000175</t>
  </si>
  <si>
    <t>INV0000176</t>
  </si>
  <si>
    <t>INV0000177</t>
  </si>
  <si>
    <t>INV0000178</t>
  </si>
  <si>
    <t>INV0000179</t>
  </si>
  <si>
    <t>INV0000180</t>
  </si>
  <si>
    <t>INV0000181</t>
  </si>
  <si>
    <t>INV0000182</t>
  </si>
  <si>
    <t>INV0000183</t>
  </si>
  <si>
    <t>INV0000184</t>
  </si>
  <si>
    <t>INV0000185</t>
  </si>
  <si>
    <t>INV0000186</t>
  </si>
  <si>
    <t>INV0000187</t>
  </si>
  <si>
    <t>INV0000188</t>
  </si>
  <si>
    <t>INV0000189</t>
  </si>
  <si>
    <t>INV0000190</t>
  </si>
  <si>
    <t>INV0000191</t>
  </si>
  <si>
    <t>INV0000192</t>
  </si>
  <si>
    <t>INV0000193</t>
  </si>
  <si>
    <t>INV0000194</t>
  </si>
  <si>
    <t>INV0000195</t>
  </si>
  <si>
    <t>INV0000196</t>
  </si>
  <si>
    <t>INV0000197</t>
  </si>
  <si>
    <t>INV0000198</t>
  </si>
  <si>
    <t>INV0000199</t>
  </si>
  <si>
    <t>INV0000201</t>
  </si>
  <si>
    <t>INV0000202</t>
  </si>
  <si>
    <t>INV0000203</t>
  </si>
  <si>
    <t>INV0000204</t>
  </si>
  <si>
    <t>INV0000205</t>
  </si>
  <si>
    <t>INV0000206</t>
  </si>
  <si>
    <t>INV0000207</t>
  </si>
  <si>
    <t>INV0000208</t>
  </si>
  <si>
    <t>INV0000209</t>
  </si>
  <si>
    <t>INV0000210</t>
  </si>
  <si>
    <t>INV0000211</t>
  </si>
  <si>
    <t>INV0000212</t>
  </si>
  <si>
    <t>INV0000213</t>
  </si>
  <si>
    <t>INV0000214</t>
  </si>
  <si>
    <t>INV0000215</t>
  </si>
  <si>
    <t>INV0000216</t>
  </si>
  <si>
    <t>INV0000217</t>
  </si>
  <si>
    <t>INV0000218</t>
  </si>
  <si>
    <t>INV0000219</t>
  </si>
  <si>
    <t>INV0000220</t>
  </si>
  <si>
    <t>INV0000221</t>
  </si>
  <si>
    <t>INV0000222</t>
  </si>
  <si>
    <t>INV0000223</t>
  </si>
  <si>
    <t>INV0000224</t>
  </si>
  <si>
    <t>INV0000225</t>
  </si>
  <si>
    <t>INV0000226</t>
  </si>
  <si>
    <t>INV0000227</t>
  </si>
  <si>
    <t>INV0000228</t>
  </si>
  <si>
    <t>INV0000229</t>
  </si>
  <si>
    <t>INV0000230</t>
  </si>
  <si>
    <t>INV0000231</t>
  </si>
  <si>
    <t>INV0000232</t>
  </si>
  <si>
    <t>INV0000233</t>
  </si>
  <si>
    <t>INV0000234</t>
  </si>
  <si>
    <t>INV0000235</t>
  </si>
  <si>
    <t>INV0000236</t>
  </si>
  <si>
    <t>INV0000237</t>
  </si>
  <si>
    <t>INV0000238</t>
  </si>
  <si>
    <t>INV0000239</t>
  </si>
  <si>
    <t>INV0000240</t>
  </si>
  <si>
    <t>INV0000241</t>
  </si>
  <si>
    <t>INV0000242</t>
  </si>
  <si>
    <t>INV0000243</t>
  </si>
  <si>
    <t>INV0000244</t>
  </si>
  <si>
    <t>INV0000245</t>
  </si>
  <si>
    <t>INV0000246</t>
  </si>
  <si>
    <t>INV0000247</t>
  </si>
  <si>
    <t>INV0000248</t>
  </si>
  <si>
    <t>INV0000249</t>
  </si>
  <si>
    <t>INV0000250</t>
  </si>
  <si>
    <t>INV0000251</t>
  </si>
  <si>
    <t>INV0000252</t>
  </si>
  <si>
    <t>INV0000253</t>
  </si>
  <si>
    <t>INV0000254</t>
  </si>
  <si>
    <t>INV0000255</t>
  </si>
  <si>
    <t>INV0000256</t>
  </si>
  <si>
    <t>INV0000257</t>
  </si>
  <si>
    <t>INV0000258</t>
  </si>
  <si>
    <t>INV0000259</t>
  </si>
  <si>
    <t>INV0000260</t>
  </si>
  <si>
    <t>INV0000261</t>
  </si>
  <si>
    <t>INV0000262</t>
  </si>
  <si>
    <t>INV0000264</t>
  </si>
  <si>
    <t>INV0000265</t>
  </si>
  <si>
    <t>INV0000266</t>
  </si>
  <si>
    <t>INV0000267</t>
  </si>
  <si>
    <t>INV0000268</t>
  </si>
  <si>
    <t>INV0000269</t>
  </si>
  <si>
    <t>INV0000270</t>
  </si>
  <si>
    <t>INV0000271</t>
  </si>
  <si>
    <t>INV0000272</t>
  </si>
  <si>
    <t>INV0000273</t>
  </si>
  <si>
    <t>INV0000274</t>
  </si>
  <si>
    <t>INV0000275</t>
  </si>
  <si>
    <t>INV0000276</t>
  </si>
  <si>
    <t>INV0000277</t>
  </si>
  <si>
    <t>INV0000278</t>
  </si>
  <si>
    <t>INV0000279</t>
  </si>
  <si>
    <t>INV0000280</t>
  </si>
  <si>
    <t>INV0000281</t>
  </si>
  <si>
    <t>INV0000282</t>
  </si>
  <si>
    <t>INV0000283</t>
  </si>
  <si>
    <t>INV0000284</t>
  </si>
  <si>
    <t>INV0000285</t>
  </si>
  <si>
    <t>INV0000286</t>
  </si>
  <si>
    <t>INV0000287</t>
  </si>
  <si>
    <t>INV0000288</t>
  </si>
  <si>
    <t>INV0000289</t>
  </si>
  <si>
    <t>INV0000290</t>
  </si>
  <si>
    <t>INV0000291</t>
  </si>
  <si>
    <t>INV0000292</t>
  </si>
  <si>
    <t>INV0000294</t>
  </si>
  <si>
    <t>INV0000295</t>
  </si>
  <si>
    <t>INV0000296</t>
  </si>
  <si>
    <t>INV0000297</t>
  </si>
  <si>
    <t>INV0000298</t>
  </si>
  <si>
    <t>INV0000299</t>
  </si>
  <si>
    <t>INV0000300</t>
  </si>
  <si>
    <t>INV0000301</t>
  </si>
  <si>
    <t>INV0000302</t>
  </si>
  <si>
    <t>INV0000303</t>
  </si>
  <si>
    <t>INV0000304</t>
  </si>
  <si>
    <t>INV0000305</t>
  </si>
  <si>
    <t>INV0000306</t>
  </si>
  <si>
    <t>INV0000307</t>
  </si>
  <si>
    <t>INV0000308</t>
  </si>
  <si>
    <t>INV0000309</t>
  </si>
  <si>
    <t>INV0000310</t>
  </si>
  <si>
    <t>INV0000311</t>
  </si>
  <si>
    <t>INV0000312</t>
  </si>
  <si>
    <t>INV0000313</t>
  </si>
  <si>
    <t>INV0000314</t>
  </si>
  <si>
    <t>INV0000316</t>
  </si>
  <si>
    <t>INV0000317</t>
  </si>
  <si>
    <t>INV0000318</t>
  </si>
  <si>
    <t>INV0000319</t>
  </si>
  <si>
    <t>INV0000320</t>
  </si>
  <si>
    <t>INV0000321</t>
  </si>
  <si>
    <t>INV0000322</t>
  </si>
  <si>
    <t>INV0000323</t>
  </si>
  <si>
    <t>INV0000324</t>
  </si>
  <si>
    <t>INV0000325</t>
  </si>
  <si>
    <t>INV0000326</t>
  </si>
  <si>
    <t>INV0000327</t>
  </si>
  <si>
    <t>INV0000328</t>
  </si>
  <si>
    <t>INV0000329</t>
  </si>
  <si>
    <t>INV0000330</t>
  </si>
  <si>
    <t>INV0000331</t>
  </si>
  <si>
    <t>INV0000332</t>
  </si>
  <si>
    <t>INV0000333</t>
  </si>
  <si>
    <t>INV0000334</t>
  </si>
  <si>
    <t>INV0000335</t>
  </si>
  <si>
    <t>INV0000336</t>
  </si>
  <si>
    <t>INV0000337</t>
  </si>
  <si>
    <t>INV0000338</t>
  </si>
  <si>
    <t>INV0000339</t>
  </si>
  <si>
    <t>INV0000340</t>
  </si>
  <si>
    <t>INV0000341</t>
  </si>
  <si>
    <t>INV0000342</t>
  </si>
  <si>
    <t>INV0000343</t>
  </si>
  <si>
    <t>INV0000344</t>
  </si>
  <si>
    <t>INV0000345</t>
  </si>
  <si>
    <t>INV0000346</t>
  </si>
  <si>
    <t>INV0000347</t>
  </si>
  <si>
    <t>INV0000348</t>
  </si>
  <si>
    <t>INV0000349</t>
  </si>
  <si>
    <t>INV0000350</t>
  </si>
  <si>
    <t>INV0000351</t>
  </si>
  <si>
    <t>INV0000352</t>
  </si>
  <si>
    <t>INV0000353</t>
  </si>
  <si>
    <t>INV0000354</t>
  </si>
  <si>
    <t>INV0000355</t>
  </si>
  <si>
    <t>INV0000356</t>
  </si>
  <si>
    <t>INV0000357</t>
  </si>
  <si>
    <t>INV0000358</t>
  </si>
  <si>
    <t>INV0000359</t>
  </si>
  <si>
    <t>INV0000360</t>
  </si>
  <si>
    <t>INV0000361</t>
  </si>
  <si>
    <t>INV0000362</t>
  </si>
  <si>
    <t>INV0000363</t>
  </si>
  <si>
    <t>INV0000364</t>
  </si>
  <si>
    <t>INV0000365</t>
  </si>
  <si>
    <t>INV0000366</t>
  </si>
  <si>
    <t>INV0000367</t>
  </si>
  <si>
    <t>INV0000368</t>
  </si>
  <si>
    <t>INV0000369</t>
  </si>
  <si>
    <t>INV0000370</t>
  </si>
  <si>
    <t>INV0000371</t>
  </si>
  <si>
    <t>INV0000372</t>
  </si>
  <si>
    <t>INV0000373</t>
  </si>
  <si>
    <t>INV0000374</t>
  </si>
  <si>
    <t>INV0000375</t>
  </si>
  <si>
    <t>INV0000376</t>
  </si>
  <si>
    <t>INV0000377</t>
  </si>
  <si>
    <t>INV0000378</t>
  </si>
  <si>
    <t>INV0000379</t>
  </si>
  <si>
    <t>INV0000380</t>
  </si>
  <si>
    <t>INV0000381</t>
  </si>
  <si>
    <t>INV0000382</t>
  </si>
  <si>
    <t>INV0000383</t>
  </si>
  <si>
    <t>INV0000384</t>
  </si>
  <si>
    <t>INV0000385</t>
  </si>
  <si>
    <t>INV0000386</t>
  </si>
  <si>
    <t>INV0000387</t>
  </si>
  <si>
    <t>INV0000388</t>
  </si>
  <si>
    <t>INV0000389</t>
  </si>
  <si>
    <t>INV0000390</t>
  </si>
  <si>
    <t>INV0000391</t>
  </si>
  <si>
    <t>INV0000392</t>
  </si>
  <si>
    <t>INV0000393</t>
  </si>
  <si>
    <t>INV0000394</t>
  </si>
  <si>
    <t>INV0000395</t>
  </si>
  <si>
    <t>INV0000396</t>
  </si>
  <si>
    <t>INV0000397</t>
  </si>
  <si>
    <t>INV0000398</t>
  </si>
  <si>
    <t>INV0000399</t>
  </si>
  <si>
    <t>INV0000400</t>
  </si>
  <si>
    <t>INV0000401</t>
  </si>
  <si>
    <t>INV0000402</t>
  </si>
  <si>
    <t>INV0000403</t>
  </si>
  <si>
    <t>INV0000404</t>
  </si>
  <si>
    <t>INV0000405</t>
  </si>
  <si>
    <t>INV0000406</t>
  </si>
  <si>
    <t>INV0000407</t>
  </si>
  <si>
    <t>INV0000408</t>
  </si>
  <si>
    <t>INV0000409</t>
  </si>
  <si>
    <t>INV0000410</t>
  </si>
  <si>
    <t>INV0000411</t>
  </si>
  <si>
    <t>INV0000412</t>
  </si>
  <si>
    <t>INV0000413</t>
  </si>
  <si>
    <t>INV0000414</t>
  </si>
  <si>
    <t>INV0000415</t>
  </si>
  <si>
    <t>INV0000416</t>
  </si>
  <si>
    <t>INV0000417</t>
  </si>
  <si>
    <t>INV0000418</t>
  </si>
  <si>
    <t>INV0000419</t>
  </si>
  <si>
    <t>INV0000420</t>
  </si>
  <si>
    <t>INV0000421</t>
  </si>
  <si>
    <t>INV0000422</t>
  </si>
  <si>
    <t>INV0000423</t>
  </si>
  <si>
    <t>INV0000424</t>
  </si>
  <si>
    <t>INV0000425</t>
  </si>
  <si>
    <t>INV0000426</t>
  </si>
  <si>
    <t>INV0000427</t>
  </si>
  <si>
    <t>INV0000428</t>
  </si>
  <si>
    <t>INV0000429</t>
  </si>
  <si>
    <t>INV0000430</t>
  </si>
  <si>
    <t>INV0000431</t>
  </si>
  <si>
    <t>INV0000432</t>
  </si>
  <si>
    <t>INV0000433</t>
  </si>
  <si>
    <t>INV0000434</t>
  </si>
  <si>
    <t>INV0000435</t>
  </si>
  <si>
    <t>INV0000436</t>
  </si>
  <si>
    <t>INV0000437</t>
  </si>
  <si>
    <t>INV0000438</t>
  </si>
  <si>
    <t>INV0000439</t>
  </si>
  <si>
    <t>INV0000440</t>
  </si>
  <si>
    <t>INV0000441</t>
  </si>
  <si>
    <t>INV0000442</t>
  </si>
  <si>
    <t>INV0000443</t>
  </si>
  <si>
    <t>INV0000444</t>
  </si>
  <si>
    <t>INV0000445</t>
  </si>
  <si>
    <t>INV0000446</t>
  </si>
  <si>
    <t>INV0000447</t>
  </si>
  <si>
    <t>INV0000448</t>
  </si>
  <si>
    <t>INV0000449</t>
  </si>
  <si>
    <t>INV0000450</t>
  </si>
  <si>
    <t>INV0000451</t>
  </si>
  <si>
    <t>INV0000452</t>
  </si>
  <si>
    <t>INV0000453</t>
  </si>
  <si>
    <t>INV0000454</t>
  </si>
  <si>
    <t>INV0000455</t>
  </si>
  <si>
    <t>INV0000456</t>
  </si>
  <si>
    <t>INV0000457</t>
  </si>
  <si>
    <t>INV0000458</t>
  </si>
  <si>
    <t>INV0000459</t>
  </si>
  <si>
    <t>INV0000460</t>
  </si>
  <si>
    <t>INV0000461</t>
  </si>
  <si>
    <t>INV0000462</t>
  </si>
  <si>
    <t>INV0000463</t>
  </si>
  <si>
    <t>INV0000464</t>
  </si>
  <si>
    <t>INV0000465</t>
  </si>
  <si>
    <t>INV0000466</t>
  </si>
  <si>
    <t>INV0000467</t>
  </si>
  <si>
    <t>INV0000468</t>
  </si>
  <si>
    <t>INV0000469</t>
  </si>
  <si>
    <t>INV0000470</t>
  </si>
  <si>
    <t>INV0000471</t>
  </si>
  <si>
    <t>INV0000472</t>
  </si>
  <si>
    <t>INV0000473</t>
  </si>
  <si>
    <t>INV0000474</t>
  </si>
  <si>
    <t>INV0000475</t>
  </si>
  <si>
    <t>INV0000476</t>
  </si>
  <si>
    <t>INV0000477</t>
  </si>
  <si>
    <t>INV0000478</t>
  </si>
  <si>
    <t>INV0000479</t>
  </si>
  <si>
    <t>INV0000480</t>
  </si>
  <si>
    <t>INV0000481</t>
  </si>
  <si>
    <t>INV0000482</t>
  </si>
  <si>
    <t>INV0000483</t>
  </si>
  <si>
    <t>INV0000484</t>
  </si>
  <si>
    <t>INV0000485</t>
  </si>
  <si>
    <t>INV0000486</t>
  </si>
  <si>
    <t>INV0000487</t>
  </si>
  <si>
    <t>INV0000488</t>
  </si>
  <si>
    <t>INV0000489</t>
  </si>
  <si>
    <t>INV0000490</t>
  </si>
  <si>
    <t>INV0000491</t>
  </si>
  <si>
    <t>INV0000492</t>
  </si>
  <si>
    <t>INV0000493</t>
  </si>
  <si>
    <t>INV0000494</t>
  </si>
  <si>
    <t>INV0000495</t>
  </si>
  <si>
    <t>INV0000496</t>
  </si>
  <si>
    <t>INV0000497</t>
  </si>
  <si>
    <t>INV0000498</t>
  </si>
  <si>
    <t>INV0000499</t>
  </si>
  <si>
    <t>INV0000500</t>
  </si>
  <si>
    <t>INV0000501</t>
  </si>
  <si>
    <t>INV0000502</t>
  </si>
  <si>
    <t>INV0000503</t>
  </si>
  <si>
    <t>INV0000504</t>
  </si>
  <si>
    <t>INV0000505</t>
  </si>
  <si>
    <t>INV0000506</t>
  </si>
  <si>
    <t>INV0000507</t>
  </si>
  <si>
    <t>INV0000508</t>
  </si>
  <si>
    <t>INV0000510</t>
  </si>
  <si>
    <t>INV0000511</t>
  </si>
  <si>
    <t>INV0000512</t>
  </si>
  <si>
    <t>INV0000513</t>
  </si>
  <si>
    <t>INV0000514</t>
  </si>
  <si>
    <t>INV0000515</t>
  </si>
  <si>
    <t>INV0000516</t>
  </si>
  <si>
    <t>INV0000517</t>
  </si>
  <si>
    <t>INV0000518</t>
  </si>
  <si>
    <t>INV0000519</t>
  </si>
  <si>
    <t>INV0000520</t>
  </si>
  <si>
    <t>INV0000521</t>
  </si>
  <si>
    <t>INV0000522</t>
  </si>
  <si>
    <t>INV0000523</t>
  </si>
  <si>
    <t>INV0000524</t>
  </si>
  <si>
    <t>INV0000525</t>
  </si>
  <si>
    <t>INV0000526</t>
  </si>
  <si>
    <t>INV0000527</t>
  </si>
  <si>
    <t>INV0000528</t>
  </si>
  <si>
    <t>INV0000529</t>
  </si>
  <si>
    <t>INV0000530</t>
  </si>
  <si>
    <t>INV0000531</t>
  </si>
  <si>
    <t>INV0000532</t>
  </si>
  <si>
    <t>INV0000533</t>
  </si>
  <si>
    <t>INV0000534</t>
  </si>
  <si>
    <t>INV0000535</t>
  </si>
  <si>
    <t>INV0000536</t>
  </si>
  <si>
    <t>INV0000537</t>
  </si>
  <si>
    <t>INV0000538</t>
  </si>
  <si>
    <t>INV0000539</t>
  </si>
  <si>
    <t>INV0000540</t>
  </si>
  <si>
    <t>INV0000541</t>
  </si>
  <si>
    <t>INV0000542</t>
  </si>
  <si>
    <t>INV0000543</t>
  </si>
  <si>
    <t>INV0000544</t>
  </si>
  <si>
    <t>INV0000545</t>
  </si>
  <si>
    <t>INV0000546</t>
  </si>
  <si>
    <t>INV0000547</t>
  </si>
  <si>
    <t>INV0000548</t>
  </si>
  <si>
    <t>INV0000549</t>
  </si>
  <si>
    <t>INV0000550</t>
  </si>
  <si>
    <t>INV0000551</t>
  </si>
  <si>
    <t>INV0000552</t>
  </si>
  <si>
    <t>INV0000553</t>
  </si>
  <si>
    <t>INV0000554</t>
  </si>
  <si>
    <t>INV0000555</t>
  </si>
  <si>
    <t>INV0000556</t>
  </si>
  <si>
    <t>INV0000557</t>
  </si>
  <si>
    <t>INV0000558</t>
  </si>
  <si>
    <t>INV0000559</t>
  </si>
  <si>
    <t>INV0000560</t>
  </si>
  <si>
    <t>INV0000561</t>
  </si>
  <si>
    <t>INV0000562</t>
  </si>
  <si>
    <t>INV0000563</t>
  </si>
  <si>
    <t>INV0000564</t>
  </si>
  <si>
    <t>INV0000565</t>
  </si>
  <si>
    <t>INV0000566</t>
  </si>
  <si>
    <t>INV0000567</t>
  </si>
  <si>
    <t>INV0000568</t>
  </si>
  <si>
    <t>INV0000569</t>
  </si>
  <si>
    <t>INV0000570</t>
  </si>
  <si>
    <t>INV0000571</t>
  </si>
  <si>
    <t>INV0000572</t>
  </si>
  <si>
    <t>INV0000573</t>
  </si>
  <si>
    <t>INV0000574</t>
  </si>
  <si>
    <t>INV0000575</t>
  </si>
  <si>
    <t>INV0000576</t>
  </si>
  <si>
    <t>INV0000577</t>
  </si>
  <si>
    <t>INV0000578</t>
  </si>
  <si>
    <t>INV0000579</t>
  </si>
  <si>
    <t>INV0000580</t>
  </si>
  <si>
    <t>INV0000581</t>
  </si>
  <si>
    <t>INV0000582</t>
  </si>
  <si>
    <t>INV0000583</t>
  </si>
  <si>
    <t>INV0000584</t>
  </si>
  <si>
    <t>INV0000585</t>
  </si>
  <si>
    <t>INV0000586</t>
  </si>
  <si>
    <t>INV0000587</t>
  </si>
  <si>
    <t>INV0000588</t>
  </si>
  <si>
    <t>INV0000589</t>
  </si>
  <si>
    <t>INV0000590</t>
  </si>
  <si>
    <t>INV0000591</t>
  </si>
  <si>
    <t>INV0000592</t>
  </si>
  <si>
    <t>INV0000593</t>
  </si>
  <si>
    <t>INV0000594</t>
  </si>
  <si>
    <t>INV0000595</t>
  </si>
  <si>
    <t>INV0000596</t>
  </si>
  <si>
    <t>INV0000597</t>
  </si>
  <si>
    <t>INV0000598</t>
  </si>
  <si>
    <t>INV0000599</t>
  </si>
  <si>
    <t>INV0000600</t>
  </si>
  <si>
    <t>INV0000601</t>
  </si>
  <si>
    <t>INV0000602</t>
  </si>
  <si>
    <t>INV0000603</t>
  </si>
  <si>
    <t>INV0000604</t>
  </si>
  <si>
    <t>INV0000605</t>
  </si>
  <si>
    <t>INV0000606</t>
  </si>
  <si>
    <t>INV0000607</t>
  </si>
  <si>
    <t>INV0000608</t>
  </si>
  <si>
    <t>INV0000609</t>
  </si>
  <si>
    <t>INV0000610</t>
  </si>
  <si>
    <t>INV0000611</t>
  </si>
  <si>
    <t>INV0000612</t>
  </si>
  <si>
    <t>INV0000613</t>
  </si>
  <si>
    <t>INV0000614</t>
  </si>
  <si>
    <t>INV0000615</t>
  </si>
  <si>
    <t>INV0000616</t>
  </si>
  <si>
    <t>INV0000617</t>
  </si>
  <si>
    <t>INV0000618</t>
  </si>
  <si>
    <t>INV0000619</t>
  </si>
  <si>
    <t>INV0000620</t>
  </si>
  <si>
    <t>INV0000621</t>
  </si>
  <si>
    <t>INV0000622</t>
  </si>
  <si>
    <t>INV0000623</t>
  </si>
  <si>
    <t>INV0000624</t>
  </si>
  <si>
    <t>INV0000625</t>
  </si>
  <si>
    <t>INV0000626</t>
  </si>
  <si>
    <t>INV0000627</t>
  </si>
  <si>
    <t>INV0000628</t>
  </si>
  <si>
    <t>INV0000629</t>
  </si>
  <si>
    <t>INV0000630</t>
  </si>
  <si>
    <t>INV0000631</t>
  </si>
  <si>
    <t>INV0000632</t>
  </si>
  <si>
    <t>INV0000633</t>
  </si>
  <si>
    <t>INV0000634</t>
  </si>
  <si>
    <t>INV0000635</t>
  </si>
  <si>
    <t>INV0000636</t>
  </si>
  <si>
    <t>INV0000637</t>
  </si>
  <si>
    <t>INV0000638</t>
  </si>
  <si>
    <t>INV0000639</t>
  </si>
  <si>
    <t>INV0000640</t>
  </si>
  <si>
    <t>INV0000641</t>
  </si>
  <si>
    <t>INV0000642</t>
  </si>
  <si>
    <t>INV0000643</t>
  </si>
  <si>
    <t>INV0000644</t>
  </si>
  <si>
    <t>INV0000645</t>
  </si>
  <si>
    <t>INV0000646</t>
  </si>
  <si>
    <t>INV0000647</t>
  </si>
  <si>
    <t>INV0000648</t>
  </si>
  <si>
    <t>INV0000649</t>
  </si>
  <si>
    <t>INV0000650</t>
  </si>
  <si>
    <t>INV0000651</t>
  </si>
  <si>
    <t>INV0000652</t>
  </si>
  <si>
    <t>INV0000653</t>
  </si>
  <si>
    <t>INV0000654</t>
  </si>
  <si>
    <t>INV0000655</t>
  </si>
  <si>
    <t>INV0000656</t>
  </si>
  <si>
    <t>INV0000657</t>
  </si>
  <si>
    <t>INV0000658</t>
  </si>
  <si>
    <t>INV0000659</t>
  </si>
  <si>
    <t>INV0000661</t>
  </si>
  <si>
    <t>INV0000662</t>
  </si>
  <si>
    <t>INV0000663</t>
  </si>
  <si>
    <t>INV0000664</t>
  </si>
  <si>
    <t>INV0000665</t>
  </si>
  <si>
    <t>INV0000666</t>
  </si>
  <si>
    <t>INV0000667</t>
  </si>
  <si>
    <t>INV0000668</t>
  </si>
  <si>
    <t>INV0000669</t>
  </si>
  <si>
    <t>INV0000670</t>
  </si>
  <si>
    <t>INV0000671</t>
  </si>
  <si>
    <t>INV0000672</t>
  </si>
  <si>
    <t>INV0000674</t>
  </si>
  <si>
    <t>INV0000675</t>
  </si>
  <si>
    <t>INV0000676</t>
  </si>
  <si>
    <t>INV0000677</t>
  </si>
  <si>
    <t>INV0000678</t>
  </si>
  <si>
    <t>INV0000679</t>
  </si>
  <si>
    <t>INV0000680</t>
  </si>
  <si>
    <t>INV0000681</t>
  </si>
  <si>
    <t>INV0000682</t>
  </si>
  <si>
    <t>INV0000683</t>
  </si>
  <si>
    <t>INV0000684</t>
  </si>
  <si>
    <t>INV0000685</t>
  </si>
  <si>
    <t>INV0000686</t>
  </si>
  <si>
    <t>INV0000687</t>
  </si>
  <si>
    <t>INV0000688</t>
  </si>
  <si>
    <t>INV0000689</t>
  </si>
  <si>
    <t>INV0000690</t>
  </si>
  <si>
    <t>INV0000691</t>
  </si>
  <si>
    <t>INV0000692</t>
  </si>
  <si>
    <t>INV0000693</t>
  </si>
  <si>
    <t>INV0000694</t>
  </si>
  <si>
    <t>INV0000695</t>
  </si>
  <si>
    <t>INV0000696</t>
  </si>
  <si>
    <t>INV0000697</t>
  </si>
  <si>
    <t>INV0000698</t>
  </si>
  <si>
    <t>INV0000699</t>
  </si>
  <si>
    <t>INV0000700</t>
  </si>
  <si>
    <t>INV0000701</t>
  </si>
  <si>
    <t>INV0000702</t>
  </si>
  <si>
    <t>INV0000703</t>
  </si>
  <si>
    <t>INV0000704</t>
  </si>
  <si>
    <t>INV0000705</t>
  </si>
  <si>
    <t>INV0000706</t>
  </si>
  <si>
    <t>INV0000707</t>
  </si>
  <si>
    <t>INV0000708</t>
  </si>
  <si>
    <t>INV0000710</t>
  </si>
  <si>
    <t>INV0000711</t>
  </si>
  <si>
    <t>INV0000712</t>
  </si>
  <si>
    <t>INV0000713</t>
  </si>
  <si>
    <t>INV0000714</t>
  </si>
  <si>
    <t>INV0000715</t>
  </si>
  <si>
    <t>INV0000716</t>
  </si>
  <si>
    <t>INV0000717</t>
  </si>
  <si>
    <t>INV0000718</t>
  </si>
  <si>
    <t>INV0000719</t>
  </si>
  <si>
    <t>INV0000720</t>
  </si>
  <si>
    <t>INV0000721</t>
  </si>
  <si>
    <t>INV0000722</t>
  </si>
  <si>
    <t>INV0000723</t>
  </si>
  <si>
    <t>INV0000724</t>
  </si>
  <si>
    <t>INV0000725</t>
  </si>
  <si>
    <t>INV0000726</t>
  </si>
  <si>
    <t>INV0000727</t>
  </si>
  <si>
    <t>INV0000728</t>
  </si>
  <si>
    <t>INV0000729</t>
  </si>
  <si>
    <t>INV0000730</t>
  </si>
  <si>
    <t>INV0000731</t>
  </si>
  <si>
    <t>INV0000732</t>
  </si>
  <si>
    <t>INV0000733</t>
  </si>
  <si>
    <t>INV0000734</t>
  </si>
  <si>
    <t>INV0000735</t>
  </si>
  <si>
    <t>INV0000736</t>
  </si>
  <si>
    <t>INV0000737</t>
  </si>
  <si>
    <t>INV0000738</t>
  </si>
  <si>
    <t>INV0000739</t>
  </si>
  <si>
    <t>INV0000740</t>
  </si>
  <si>
    <t>INV0000741</t>
  </si>
  <si>
    <t>INV0000742</t>
  </si>
  <si>
    <t>INV0000743</t>
  </si>
  <si>
    <t>INV0000744</t>
  </si>
  <si>
    <t>INV0000745</t>
  </si>
  <si>
    <t>INV0000746</t>
  </si>
  <si>
    <t>INV0000747</t>
  </si>
  <si>
    <t>INV0000748</t>
  </si>
  <si>
    <t>INV0000749</t>
  </si>
  <si>
    <t>INV0000750</t>
  </si>
  <si>
    <t>INV0000751</t>
  </si>
  <si>
    <t>INV0000752</t>
  </si>
  <si>
    <t>INV0000753</t>
  </si>
  <si>
    <t>INV0000754</t>
  </si>
  <si>
    <t>INV0000755</t>
  </si>
  <si>
    <t>INV0000756</t>
  </si>
  <si>
    <t>INV0000757</t>
  </si>
  <si>
    <t>INV0000758</t>
  </si>
  <si>
    <t>INV0000759</t>
  </si>
  <si>
    <t>INV0000760</t>
  </si>
  <si>
    <t>INV0000761</t>
  </si>
  <si>
    <t>INV0000762</t>
  </si>
  <si>
    <t>INV0000763</t>
  </si>
  <si>
    <t>INV0000764</t>
  </si>
  <si>
    <t>INV0000765</t>
  </si>
  <si>
    <t>INV0000766</t>
  </si>
  <si>
    <t>INV0000767</t>
  </si>
  <si>
    <t>INV0000768</t>
  </si>
  <si>
    <t>INV0000769</t>
  </si>
  <si>
    <t>INV0000770</t>
  </si>
  <si>
    <t>INV0000771</t>
  </si>
  <si>
    <t>INV0000772</t>
  </si>
  <si>
    <t>INV0000773</t>
  </si>
  <si>
    <t>INV0000774</t>
  </si>
  <si>
    <t>INV0000775</t>
  </si>
  <si>
    <t>INV0000776</t>
  </si>
  <si>
    <t>INV0000777</t>
  </si>
  <si>
    <t>INV0000778</t>
  </si>
  <si>
    <t>INV0000779</t>
  </si>
  <si>
    <t>INV0000780</t>
  </si>
  <si>
    <t>INV0000781</t>
  </si>
  <si>
    <t>INV0000782</t>
  </si>
  <si>
    <t>INV0000783</t>
  </si>
  <si>
    <t>INV0000784</t>
  </si>
  <si>
    <t>INV0000785</t>
  </si>
  <si>
    <t>INV0000786</t>
  </si>
  <si>
    <t>INV0000787</t>
  </si>
  <si>
    <t>INV0000788</t>
  </si>
  <si>
    <t>INV0000789</t>
  </si>
  <si>
    <t>INV0000790</t>
  </si>
  <si>
    <t>INV0000791</t>
  </si>
  <si>
    <t>INV0000792</t>
  </si>
  <si>
    <t>INV0000793</t>
  </si>
  <si>
    <t>INV0000794</t>
  </si>
  <si>
    <t>INV0000795</t>
  </si>
  <si>
    <t>INV0000796</t>
  </si>
  <si>
    <t>INV0000797</t>
  </si>
  <si>
    <t>INV0000798</t>
  </si>
  <si>
    <t>INV0000799</t>
  </si>
  <si>
    <t>INV0000800</t>
  </si>
  <si>
    <t>INV0000801</t>
  </si>
  <si>
    <t>INV0000802</t>
  </si>
  <si>
    <t>INV0000803</t>
  </si>
  <si>
    <t>INV0000804</t>
  </si>
  <si>
    <t>INV0000805</t>
  </si>
  <si>
    <t>INV0000806</t>
  </si>
  <si>
    <t>INV0000807</t>
  </si>
  <si>
    <t>INV0000808</t>
  </si>
  <si>
    <t>INV0000809</t>
  </si>
  <si>
    <t>INV0000810</t>
  </si>
  <si>
    <t>INV0000811</t>
  </si>
  <si>
    <t>INV0000812</t>
  </si>
  <si>
    <t>INV0000813</t>
  </si>
  <si>
    <t>INV0000814</t>
  </si>
  <si>
    <t>INV0000815</t>
  </si>
  <si>
    <t>INV0000816</t>
  </si>
  <si>
    <t>INV0000817</t>
  </si>
  <si>
    <t>INV0000818</t>
  </si>
  <si>
    <t>INV0000819</t>
  </si>
  <si>
    <t>INV0000820</t>
  </si>
  <si>
    <t>INV0000821</t>
  </si>
  <si>
    <t>INV0000822</t>
  </si>
  <si>
    <t>INV0000823</t>
  </si>
  <si>
    <t>INV0000824</t>
  </si>
  <si>
    <t>INV0000825</t>
  </si>
  <si>
    <t>INV0000826</t>
  </si>
  <si>
    <t>INV0000827</t>
  </si>
  <si>
    <t>INV0000828</t>
  </si>
  <si>
    <t>INV0000829</t>
  </si>
  <si>
    <t>INV0000830</t>
  </si>
  <si>
    <t>INV0000831</t>
  </si>
  <si>
    <t>INV0000832</t>
  </si>
  <si>
    <t>INV0000833</t>
  </si>
  <si>
    <t>INV0000834</t>
  </si>
  <si>
    <t>INV0000835</t>
  </si>
  <si>
    <t>INV0000836</t>
  </si>
  <si>
    <t>INV0000837</t>
  </si>
  <si>
    <t>INV0000838</t>
  </si>
  <si>
    <t>INV0000839</t>
  </si>
  <si>
    <t>INV0000840</t>
  </si>
  <si>
    <t>INV0000841</t>
  </si>
  <si>
    <t>INV0000842</t>
  </si>
  <si>
    <t>INV0000843</t>
  </si>
  <si>
    <t>INV0000844</t>
  </si>
  <si>
    <t>INV0000845</t>
  </si>
  <si>
    <t>INV0000846</t>
  </si>
  <si>
    <t>INV0000847</t>
  </si>
  <si>
    <t>INV0000848</t>
  </si>
  <si>
    <t>INV0000849</t>
  </si>
  <si>
    <t>INV0000850</t>
  </si>
  <si>
    <t>INV0000851</t>
  </si>
  <si>
    <t>INV0000852</t>
  </si>
  <si>
    <t>INV0000853</t>
  </si>
  <si>
    <t>INV0000854</t>
  </si>
  <si>
    <t>INV0000855</t>
  </si>
  <si>
    <t>INV0000856</t>
  </si>
  <si>
    <t>INV0000857</t>
  </si>
  <si>
    <t>INV0000858</t>
  </si>
  <si>
    <t>INV0000859</t>
  </si>
  <si>
    <t>INV0000860</t>
  </si>
  <si>
    <t>INV0000861</t>
  </si>
  <si>
    <t>INV0000862</t>
  </si>
  <si>
    <t>INV0000863</t>
  </si>
  <si>
    <t>INV0000864</t>
  </si>
  <si>
    <t>INV0000865</t>
  </si>
  <si>
    <t>INV0000866</t>
  </si>
  <si>
    <t>INV0000867</t>
  </si>
  <si>
    <t>INV0000868</t>
  </si>
  <si>
    <t>INV0000869</t>
  </si>
  <si>
    <t>INV0000870</t>
  </si>
  <si>
    <t>INV0000871</t>
  </si>
  <si>
    <t>INV0000872</t>
  </si>
  <si>
    <t>INV0000873</t>
  </si>
  <si>
    <t>INV0000874</t>
  </si>
  <si>
    <t>INV0000875</t>
  </si>
  <si>
    <t>INV0000876</t>
  </si>
  <si>
    <t>INV0000877</t>
  </si>
  <si>
    <t>INV0000878</t>
  </si>
  <si>
    <t>INV0000879</t>
  </si>
  <si>
    <t>INV0000881</t>
  </si>
  <si>
    <t>INV0000882</t>
  </si>
  <si>
    <t>INV0000883</t>
  </si>
  <si>
    <t>INV0000884</t>
  </si>
  <si>
    <t>INV0000885</t>
  </si>
  <si>
    <t>INV0000886</t>
  </si>
  <si>
    <t>INV0000887</t>
  </si>
  <si>
    <t>INV0000888</t>
  </si>
  <si>
    <t>INV0000889</t>
  </si>
  <si>
    <t>INV0000890</t>
  </si>
  <si>
    <t>INV0000891</t>
  </si>
  <si>
    <t>INV0000892</t>
  </si>
  <si>
    <t>INV0000893</t>
  </si>
  <si>
    <t>INV0000894</t>
  </si>
  <si>
    <t>INV0000895</t>
  </si>
  <si>
    <t>INV0000896</t>
  </si>
  <si>
    <t>INV0000897</t>
  </si>
  <si>
    <t>INV0000898</t>
  </si>
  <si>
    <t>INV0000899</t>
  </si>
  <si>
    <t>INV0000900</t>
  </si>
  <si>
    <t>INV0000901</t>
  </si>
  <si>
    <t>INV0000902</t>
  </si>
  <si>
    <t>INV0000903</t>
  </si>
  <si>
    <t>INV0000904</t>
  </si>
  <si>
    <t>INV0000905</t>
  </si>
  <si>
    <t>INV0000906</t>
  </si>
  <si>
    <t>INV0000907</t>
  </si>
  <si>
    <t>INV0000908</t>
  </si>
  <si>
    <t>INV0000909</t>
  </si>
  <si>
    <t>INV0000910</t>
  </si>
  <si>
    <t>INV0000911</t>
  </si>
  <si>
    <t>INV0000912</t>
  </si>
  <si>
    <t>INV0000913</t>
  </si>
  <si>
    <t>INV0000914</t>
  </si>
  <si>
    <t>INV0000915</t>
  </si>
  <si>
    <t>INV0000916</t>
  </si>
  <si>
    <t>INV0000917</t>
  </si>
  <si>
    <t>INV0000918</t>
  </si>
  <si>
    <t>INV0000919</t>
  </si>
  <si>
    <t>INV0000920</t>
  </si>
  <si>
    <t>INV0000921</t>
  </si>
  <si>
    <t>INV0000922</t>
  </si>
  <si>
    <t>INV0000923</t>
  </si>
  <si>
    <t>INV0000924</t>
  </si>
  <si>
    <t>INV0000925</t>
  </si>
  <si>
    <t>INV0000926</t>
  </si>
  <si>
    <t>INV0000927</t>
  </si>
  <si>
    <t>INV0000928</t>
  </si>
  <si>
    <t>INV0000929</t>
  </si>
  <si>
    <t>INV0000930</t>
  </si>
  <si>
    <t>INV0000931</t>
  </si>
  <si>
    <t>INV0000932</t>
  </si>
  <si>
    <t>INV0000933</t>
  </si>
  <si>
    <t>INV0000934</t>
  </si>
  <si>
    <t>INV0000935</t>
  </si>
  <si>
    <t>INV0000936</t>
  </si>
  <si>
    <t>INV0000937</t>
  </si>
  <si>
    <t>INV0000938</t>
  </si>
  <si>
    <t>INV0000939</t>
  </si>
  <si>
    <t>INV0000940</t>
  </si>
  <si>
    <t>INV0000941</t>
  </si>
  <si>
    <t>INV0000942</t>
  </si>
  <si>
    <t>INV0000943</t>
  </si>
  <si>
    <t>INV0000944</t>
  </si>
  <si>
    <t>INV0000945</t>
  </si>
  <si>
    <t>INV0000946</t>
  </si>
  <si>
    <t>INV0000947</t>
  </si>
  <si>
    <t>INV0000948</t>
  </si>
  <si>
    <t>INV0000949</t>
  </si>
  <si>
    <t>INV0000950</t>
  </si>
  <si>
    <t>INV0000951</t>
  </si>
  <si>
    <t>INV0000952</t>
  </si>
  <si>
    <t>INV0000953</t>
  </si>
  <si>
    <t>INV0000954</t>
  </si>
  <si>
    <t>INV0000955</t>
  </si>
  <si>
    <t>INV0000956</t>
  </si>
  <si>
    <t>INV0000957</t>
  </si>
  <si>
    <t>INV0000958</t>
  </si>
  <si>
    <t>INV0000959</t>
  </si>
  <si>
    <t>INV0000960</t>
  </si>
  <si>
    <t>INV0000961</t>
  </si>
  <si>
    <t>INV0000962</t>
  </si>
  <si>
    <t>INV0000963</t>
  </si>
  <si>
    <t>INV0000964</t>
  </si>
  <si>
    <t>INV0000965</t>
  </si>
  <si>
    <t>INV0000966</t>
  </si>
  <si>
    <t>INV0000967</t>
  </si>
  <si>
    <t>INV0000968</t>
  </si>
  <si>
    <t>INV0000969</t>
  </si>
  <si>
    <t>INV0000970</t>
  </si>
  <si>
    <t>INV0000971</t>
  </si>
  <si>
    <t>INV0000972</t>
  </si>
  <si>
    <t>INV0000973</t>
  </si>
  <si>
    <t>INV0000974</t>
  </si>
  <si>
    <t>INV0000975</t>
  </si>
  <si>
    <t>INV0000976</t>
  </si>
  <si>
    <t>INV0000977</t>
  </si>
  <si>
    <t>INV0000978</t>
  </si>
  <si>
    <t>INV0000979</t>
  </si>
  <si>
    <t>INV0000980</t>
  </si>
  <si>
    <t>INV0000981</t>
  </si>
  <si>
    <t>INV0000982</t>
  </si>
  <si>
    <t>INV0000983</t>
  </si>
  <si>
    <t>INV0000984</t>
  </si>
  <si>
    <t>INV0000985</t>
  </si>
  <si>
    <t>INV0000986</t>
  </si>
  <si>
    <t>INV0000987</t>
  </si>
  <si>
    <t>INV0000988</t>
  </si>
  <si>
    <t>INV0000989</t>
  </si>
  <si>
    <t>INV0000990</t>
  </si>
  <si>
    <t>INV0000991</t>
  </si>
  <si>
    <t>INV0000992</t>
  </si>
  <si>
    <t>INV0000993</t>
  </si>
  <si>
    <t>INV0000994</t>
  </si>
  <si>
    <t>INV0000995</t>
  </si>
  <si>
    <t>INV0000996</t>
  </si>
  <si>
    <t>INV0000997</t>
  </si>
  <si>
    <t>INV0000998</t>
  </si>
  <si>
    <t>INV0001000</t>
  </si>
  <si>
    <t>INV0001001</t>
  </si>
  <si>
    <t>INV0001002</t>
  </si>
  <si>
    <t>INV0001003</t>
  </si>
  <si>
    <t>INV0001004</t>
  </si>
  <si>
    <t>INV0001005</t>
  </si>
  <si>
    <t>INV0001006</t>
  </si>
  <si>
    <t>INV0001007</t>
  </si>
  <si>
    <t>INV0001008</t>
  </si>
  <si>
    <t>INV0001009</t>
  </si>
  <si>
    <t>INV0001010</t>
  </si>
  <si>
    <t>INV0001011</t>
  </si>
  <si>
    <t>INV0001012</t>
  </si>
  <si>
    <t>INV0001013</t>
  </si>
  <si>
    <t>INV0001014</t>
  </si>
  <si>
    <t>INV0001015</t>
  </si>
  <si>
    <t>INV0001016</t>
  </si>
  <si>
    <t>INV0001017</t>
  </si>
  <si>
    <t>INV0001018</t>
  </si>
  <si>
    <t>INV0001019</t>
  </si>
  <si>
    <t>INV0001020</t>
  </si>
  <si>
    <t>INV0001021</t>
  </si>
  <si>
    <t>INV0001022</t>
  </si>
  <si>
    <t>INV0001023</t>
  </si>
  <si>
    <t>INV0001024</t>
  </si>
  <si>
    <t>INV0001025</t>
  </si>
  <si>
    <t>INV0001026</t>
  </si>
  <si>
    <t>INV0001027</t>
  </si>
  <si>
    <t>INV0001028</t>
  </si>
  <si>
    <t>INV0001029</t>
  </si>
  <si>
    <t>INV0001030</t>
  </si>
  <si>
    <t>INV0001032</t>
  </si>
  <si>
    <t>INV0001033</t>
  </si>
  <si>
    <t>INV0001034</t>
  </si>
  <si>
    <t>INV0001035</t>
  </si>
  <si>
    <t>INV0001036</t>
  </si>
  <si>
    <t>INV0001037</t>
  </si>
  <si>
    <t>INV0001038</t>
  </si>
  <si>
    <t>INV0001039</t>
  </si>
  <si>
    <t>INV0001040</t>
  </si>
  <si>
    <t>INV0001041</t>
  </si>
  <si>
    <t>INV0001042</t>
  </si>
  <si>
    <t>INV0001043</t>
  </si>
  <si>
    <t>INV0001044</t>
  </si>
  <si>
    <t>INV0001045</t>
  </si>
  <si>
    <t>INV0001046</t>
  </si>
  <si>
    <t>INV0001047</t>
  </si>
  <si>
    <t>INV0001048</t>
  </si>
  <si>
    <t>INV0001049</t>
  </si>
  <si>
    <t>INV0001050</t>
  </si>
  <si>
    <t>INV0001051</t>
  </si>
  <si>
    <t>INV0001052</t>
  </si>
  <si>
    <t>INV0001053</t>
  </si>
  <si>
    <t>INV0001054</t>
  </si>
  <si>
    <t>INV0001055</t>
  </si>
  <si>
    <t>INV0001056</t>
  </si>
  <si>
    <t>INV0001057</t>
  </si>
  <si>
    <t>INV0001058</t>
  </si>
  <si>
    <t>INV0001059</t>
  </si>
  <si>
    <t>INV0001060</t>
  </si>
  <si>
    <t>INV0001061</t>
  </si>
  <si>
    <t>INV0001062</t>
  </si>
  <si>
    <t>INV0001063</t>
  </si>
  <si>
    <t>INV0001064</t>
  </si>
  <si>
    <t>INV0001065</t>
  </si>
  <si>
    <t>INV0001066</t>
  </si>
  <si>
    <t>INV0001067</t>
  </si>
  <si>
    <t>INV0001068</t>
  </si>
  <si>
    <t>INV0001069</t>
  </si>
  <si>
    <t>INV0001070</t>
  </si>
  <si>
    <t>INV0001071</t>
  </si>
  <si>
    <t>INV0001072</t>
  </si>
  <si>
    <t>INV0001073</t>
  </si>
  <si>
    <t>INV0001074</t>
  </si>
  <si>
    <t>INV0001075</t>
  </si>
  <si>
    <t>INV0001076</t>
  </si>
  <si>
    <t>INV0001077</t>
  </si>
  <si>
    <t>INV0001078</t>
  </si>
  <si>
    <t>INV0001079</t>
  </si>
  <si>
    <t>INV0001080</t>
  </si>
  <si>
    <t>INV0001081</t>
  </si>
  <si>
    <t>INV0001082</t>
  </si>
  <si>
    <t>INV0001083</t>
  </si>
  <si>
    <t>INV0001084</t>
  </si>
  <si>
    <t>INV0001085</t>
  </si>
  <si>
    <t>INV0001086</t>
  </si>
  <si>
    <t>INV0001087</t>
  </si>
  <si>
    <t>INV0001088</t>
  </si>
  <si>
    <t>INV0001089</t>
  </si>
  <si>
    <t>INV0001090</t>
  </si>
  <si>
    <t>INV0001091</t>
  </si>
  <si>
    <t>INV0001092</t>
  </si>
  <si>
    <t>INV0001093</t>
  </si>
  <si>
    <t>INV0001094</t>
  </si>
  <si>
    <t>INV0001095</t>
  </si>
  <si>
    <t>INV0001096</t>
  </si>
  <si>
    <t>INV0001097</t>
  </si>
  <si>
    <t>INV0001098</t>
  </si>
  <si>
    <t>INV0001099</t>
  </si>
  <si>
    <t>INV0001100</t>
  </si>
  <si>
    <t>INV0001101</t>
  </si>
  <si>
    <t>INV0001102</t>
  </si>
  <si>
    <t>INV0001103</t>
  </si>
  <si>
    <t>INV0001104</t>
  </si>
  <si>
    <t>INV0001105</t>
  </si>
  <si>
    <t>INV0001106</t>
  </si>
  <si>
    <t>INV0001107</t>
  </si>
  <si>
    <t>INV0001108</t>
  </si>
  <si>
    <t>INV0001109</t>
  </si>
  <si>
    <t>INV0001110</t>
  </si>
  <si>
    <t>INV0001111</t>
  </si>
  <si>
    <t>INV0001112</t>
  </si>
  <si>
    <t>INV0001113</t>
  </si>
  <si>
    <t>INV0001114</t>
  </si>
  <si>
    <t>INV0001115</t>
  </si>
  <si>
    <t>INV0001116</t>
  </si>
  <si>
    <t>INV0001117</t>
  </si>
  <si>
    <t>INV0001118</t>
  </si>
  <si>
    <t>INV0001120</t>
  </si>
  <si>
    <t>INV0001121</t>
  </si>
  <si>
    <t>INV0001122</t>
  </si>
  <si>
    <t>INV0001123</t>
  </si>
  <si>
    <t>INV0001124</t>
  </si>
  <si>
    <t>INV0001125</t>
  </si>
  <si>
    <t>INV0001126</t>
  </si>
  <si>
    <t>INV0001127</t>
  </si>
  <si>
    <t>INV0001128</t>
  </si>
  <si>
    <t>INV0001129</t>
  </si>
  <si>
    <t>INV0001130</t>
  </si>
  <si>
    <t>INV0001131</t>
  </si>
  <si>
    <t>INV0001132</t>
  </si>
  <si>
    <t>INV0001133</t>
  </si>
  <si>
    <t>INV0001134</t>
  </si>
  <si>
    <t>INV0001135</t>
  </si>
  <si>
    <t>INV0001136</t>
  </si>
  <si>
    <t>INV0001137</t>
  </si>
  <si>
    <t>INV0001138</t>
  </si>
  <si>
    <t>INV0001139</t>
  </si>
  <si>
    <t>INV0001140</t>
  </si>
  <si>
    <t>INV0001141</t>
  </si>
  <si>
    <t>INV0001142</t>
  </si>
  <si>
    <t>INV0001143</t>
  </si>
  <si>
    <t>INV0001144</t>
  </si>
  <si>
    <t>INV0001145</t>
  </si>
  <si>
    <t>INV0001146</t>
  </si>
  <si>
    <t>INV0001147</t>
  </si>
  <si>
    <t>INV0001148</t>
  </si>
  <si>
    <t>INV0001149</t>
  </si>
  <si>
    <t>INV0001150</t>
  </si>
  <si>
    <t>INV0001151</t>
  </si>
  <si>
    <t>INV0001152</t>
  </si>
  <si>
    <t>INV0001153</t>
  </si>
  <si>
    <t>INV0001154</t>
  </si>
  <si>
    <t>INV0001155</t>
  </si>
  <si>
    <t>INV0001156</t>
  </si>
  <si>
    <t>INV0001157</t>
  </si>
  <si>
    <t>INV0001158</t>
  </si>
  <si>
    <t>INV0001159</t>
  </si>
  <si>
    <t>INV0001160</t>
  </si>
  <si>
    <t>INV0001161</t>
  </si>
  <si>
    <t>INV0001162</t>
  </si>
  <si>
    <t>INV0001163</t>
  </si>
  <si>
    <t>INV0001164</t>
  </si>
  <si>
    <t>INV0001166</t>
  </si>
  <si>
    <t>INV0001167</t>
  </si>
  <si>
    <t>INV0001168</t>
  </si>
  <si>
    <t>INV0001169</t>
  </si>
  <si>
    <t>INV0001170</t>
  </si>
  <si>
    <t>INV0001171</t>
  </si>
  <si>
    <t>INV0001172</t>
  </si>
  <si>
    <t>INV0001173</t>
  </si>
  <si>
    <t>INV0001174</t>
  </si>
  <si>
    <t>INV0001175</t>
  </si>
  <si>
    <t>INV0001176</t>
  </si>
  <si>
    <t>INV0001177</t>
  </si>
  <si>
    <t>INV0001178</t>
  </si>
  <si>
    <t>INV0001179</t>
  </si>
  <si>
    <t>INV0001180</t>
  </si>
  <si>
    <t>INV0001181</t>
  </si>
  <si>
    <t>INV0001182</t>
  </si>
  <si>
    <t>INV0001183</t>
  </si>
  <si>
    <t>INV0001184</t>
  </si>
  <si>
    <t>INV0001185</t>
  </si>
  <si>
    <t>INV0001186</t>
  </si>
  <si>
    <t>INV0001187</t>
  </si>
  <si>
    <t>INV0001188</t>
  </si>
  <si>
    <t>INV0001189</t>
  </si>
  <si>
    <t>INV0001190</t>
  </si>
  <si>
    <t>INV0001191</t>
  </si>
  <si>
    <t>INV0001192</t>
  </si>
  <si>
    <t>INV0001193</t>
  </si>
  <si>
    <t>INV0001194</t>
  </si>
  <si>
    <t>INV0001195</t>
  </si>
  <si>
    <t>INV0001196</t>
  </si>
  <si>
    <t>INV0001197</t>
  </si>
  <si>
    <t>INV0001198</t>
  </si>
  <si>
    <t>INV0001199</t>
  </si>
  <si>
    <t>INV0001200</t>
  </si>
  <si>
    <t>INV0001201</t>
  </si>
  <si>
    <t>INV0001202</t>
  </si>
  <si>
    <t>INV0001203</t>
  </si>
  <si>
    <t>INV0001204</t>
  </si>
  <si>
    <t>INV0001205</t>
  </si>
  <si>
    <t>INV0001206</t>
  </si>
  <si>
    <t>INV0001207</t>
  </si>
  <si>
    <t>INV0001208</t>
  </si>
  <si>
    <t>INV0001209</t>
  </si>
  <si>
    <t>INV0001210</t>
  </si>
  <si>
    <t>INV0001211</t>
  </si>
  <si>
    <t>INV0001212</t>
  </si>
  <si>
    <t>INV0001213</t>
  </si>
  <si>
    <t>INV0001214</t>
  </si>
  <si>
    <t>INV0001215</t>
  </si>
  <si>
    <t>INV0001216</t>
  </si>
  <si>
    <t>INV0001217</t>
  </si>
  <si>
    <t>INV0001218</t>
  </si>
  <si>
    <t>INV0001219</t>
  </si>
  <si>
    <t>INV0001220</t>
  </si>
  <si>
    <t>INV0001221</t>
  </si>
  <si>
    <t>INV0001222</t>
  </si>
  <si>
    <t>INV0001223</t>
  </si>
  <si>
    <t>INV0001224</t>
  </si>
  <si>
    <t>INV0001225</t>
  </si>
  <si>
    <t>INV0001226</t>
  </si>
  <si>
    <t>INV0001227</t>
  </si>
  <si>
    <t>INV0001228</t>
  </si>
  <si>
    <t>INV0001229</t>
  </si>
  <si>
    <t>INV0001230</t>
  </si>
  <si>
    <t>INV0001231</t>
  </si>
  <si>
    <t>INV0001232</t>
  </si>
  <si>
    <t>INV0001233</t>
  </si>
  <si>
    <t>INV0001234</t>
  </si>
  <si>
    <t>INV0001235</t>
  </si>
  <si>
    <t>INV0001236</t>
  </si>
  <si>
    <t>INV0001237</t>
  </si>
  <si>
    <t>INV0001238</t>
  </si>
  <si>
    <t>INV0001239</t>
  </si>
  <si>
    <t>INV0001240</t>
  </si>
  <si>
    <t>INV0001241</t>
  </si>
  <si>
    <t>INV0001242</t>
  </si>
  <si>
    <t>INV0001243</t>
  </si>
  <si>
    <t>INV0001244</t>
  </si>
  <si>
    <t>INV0001245</t>
  </si>
  <si>
    <t>INV0001246</t>
  </si>
  <si>
    <t>INV0001247</t>
  </si>
  <si>
    <t>INV0001248</t>
  </si>
  <si>
    <t>INV0001249</t>
  </si>
  <si>
    <t>INV0001250</t>
  </si>
  <si>
    <t>INV0001251</t>
  </si>
  <si>
    <t>INV0001252</t>
  </si>
  <si>
    <t>INV0001253</t>
  </si>
  <si>
    <t>INV0001254</t>
  </si>
  <si>
    <t>INV0001255</t>
  </si>
  <si>
    <t>INV0001256</t>
  </si>
  <si>
    <t>INV0001257</t>
  </si>
  <si>
    <t>INV0001258</t>
  </si>
  <si>
    <t>INV0001259</t>
  </si>
  <si>
    <t>INV0001260</t>
  </si>
  <si>
    <t>INV0001261</t>
  </si>
  <si>
    <t>INV0001262</t>
  </si>
  <si>
    <t>INV0001263</t>
  </si>
  <si>
    <t>INV0001264</t>
  </si>
  <si>
    <t>INV0001265</t>
  </si>
  <si>
    <t>INV0001266</t>
  </si>
  <si>
    <t>INV0001267</t>
  </si>
  <si>
    <t>INV0001268</t>
  </si>
  <si>
    <t>INV0001269</t>
  </si>
  <si>
    <t>INV0001270</t>
  </si>
  <si>
    <t>INV0001271</t>
  </si>
  <si>
    <t>INV0001272</t>
  </si>
  <si>
    <t>INV0001273</t>
  </si>
  <si>
    <t>INV0001274</t>
  </si>
  <si>
    <t>INV0001275</t>
  </si>
  <si>
    <t>INV0001276</t>
  </si>
  <si>
    <t>INV0001277</t>
  </si>
  <si>
    <t>INV0001278</t>
  </si>
  <si>
    <t>INV0001279</t>
  </si>
  <si>
    <t>INV0001280</t>
  </si>
  <si>
    <t>INV0001281</t>
  </si>
  <si>
    <t>INV0001282</t>
  </si>
  <si>
    <t>INV0001283</t>
  </si>
  <si>
    <t>INV0001284</t>
  </si>
  <si>
    <t>INV0001285</t>
  </si>
  <si>
    <t>INV0001286</t>
  </si>
  <si>
    <t>INV0001287</t>
  </si>
  <si>
    <t>INV0001288</t>
  </si>
  <si>
    <t>INV0001289</t>
  </si>
  <si>
    <t>INV0001290</t>
  </si>
  <si>
    <t>INV0001291</t>
  </si>
  <si>
    <t>INV0001292</t>
  </si>
  <si>
    <t>INV0001293</t>
  </si>
  <si>
    <t>INV0001294</t>
  </si>
  <si>
    <t>INV0001295</t>
  </si>
  <si>
    <t>INV0001296</t>
  </si>
  <si>
    <t>INV0001297</t>
  </si>
  <si>
    <t>INV0001298</t>
  </si>
  <si>
    <t>INV0001299</t>
  </si>
  <si>
    <t>INV0001300</t>
  </si>
  <si>
    <t>INV0001301</t>
  </si>
  <si>
    <t>INV0001302</t>
  </si>
  <si>
    <t>INV0001303</t>
  </si>
  <si>
    <t>INV0001304</t>
  </si>
  <si>
    <t>INV0001305</t>
  </si>
  <si>
    <t>INV0001306</t>
  </si>
  <si>
    <t>INV0001307</t>
  </si>
  <si>
    <t>INV0001308</t>
  </si>
  <si>
    <t>INV0001309</t>
  </si>
  <si>
    <t>INV0001310</t>
  </si>
  <si>
    <t>INV0001311</t>
  </si>
  <si>
    <t>INV0001312</t>
  </si>
  <si>
    <t>INV0001313</t>
  </si>
  <si>
    <t>INV0001314</t>
  </si>
  <si>
    <t>INV0001315</t>
  </si>
  <si>
    <t>INV0001316</t>
  </si>
  <si>
    <t>INV0001317</t>
  </si>
  <si>
    <t>INV0001318</t>
  </si>
  <si>
    <t>INV0001319</t>
  </si>
  <si>
    <t>INV0001320</t>
  </si>
  <si>
    <t>INV0001321</t>
  </si>
  <si>
    <t>INV0001322</t>
  </si>
  <si>
    <t>INV0001323</t>
  </si>
  <si>
    <t>INV0001324</t>
  </si>
  <si>
    <t>INV0001325</t>
  </si>
  <si>
    <t>INV0001326</t>
  </si>
  <si>
    <t>INV0001327</t>
  </si>
  <si>
    <t>INV0001328</t>
  </si>
  <si>
    <t>INV0001329</t>
  </si>
  <si>
    <t>INV0001330</t>
  </si>
  <si>
    <t>INV0001331</t>
  </si>
  <si>
    <t>INV0001332</t>
  </si>
  <si>
    <t>INV0001333</t>
  </si>
  <si>
    <t>INV0001334</t>
  </si>
  <si>
    <t>INV0001335</t>
  </si>
  <si>
    <t>INV0001336</t>
  </si>
  <si>
    <t>INV0001337</t>
  </si>
  <si>
    <t>INV0001338</t>
  </si>
  <si>
    <t>INV0001339</t>
  </si>
  <si>
    <t>INV0001340</t>
  </si>
  <si>
    <t>INV0001341</t>
  </si>
  <si>
    <t>INV0001342</t>
  </si>
  <si>
    <t>INV0001343</t>
  </si>
  <si>
    <t>INV0001344</t>
  </si>
  <si>
    <t>INV0001345</t>
  </si>
  <si>
    <t>INV0001346</t>
  </si>
  <si>
    <t>INV0001347</t>
  </si>
  <si>
    <t>INV0001348</t>
  </si>
  <si>
    <t>INV0001349</t>
  </si>
  <si>
    <t>INV0001350</t>
  </si>
  <si>
    <t>INV0001351</t>
  </si>
  <si>
    <t>INV0001352</t>
  </si>
  <si>
    <t>INV0001353</t>
  </si>
  <si>
    <t>INV0001354</t>
  </si>
  <si>
    <t>INV0001355</t>
  </si>
  <si>
    <t>INV0001356</t>
  </si>
  <si>
    <t>INV0001357</t>
  </si>
  <si>
    <t>INV0001358</t>
  </si>
  <si>
    <t>INV0001359</t>
  </si>
  <si>
    <t>INV0001360</t>
  </si>
  <si>
    <t>INV0001361</t>
  </si>
  <si>
    <t>INV0001362</t>
  </si>
  <si>
    <t>INV0001363</t>
  </si>
  <si>
    <t>INV0001364</t>
  </si>
  <si>
    <t>INV0001365</t>
  </si>
  <si>
    <t>INV0001366</t>
  </si>
  <si>
    <t>INV0001367</t>
  </si>
  <si>
    <t>INV0001368</t>
  </si>
  <si>
    <t>INV0001369</t>
  </si>
  <si>
    <t>INV0001370</t>
  </si>
  <si>
    <t>INV0001371</t>
  </si>
  <si>
    <t>INV0001372</t>
  </si>
  <si>
    <t>INV0001373</t>
  </si>
  <si>
    <t>INV0001374</t>
  </si>
  <si>
    <t>INV0001375</t>
  </si>
  <si>
    <t>INV0001376</t>
  </si>
  <si>
    <t>INV0001377</t>
  </si>
  <si>
    <t>INV0001378</t>
  </si>
  <si>
    <t>INV0001379</t>
  </si>
  <si>
    <t>INV0001380</t>
  </si>
  <si>
    <t>INV0001381</t>
  </si>
  <si>
    <t>INV0001382</t>
  </si>
  <si>
    <t>INV0001383</t>
  </si>
  <si>
    <t>INV0001384</t>
  </si>
  <si>
    <t>INV0001385</t>
  </si>
  <si>
    <t>INV0001386</t>
  </si>
  <si>
    <t>INV0001387</t>
  </si>
  <si>
    <t>INV0001388</t>
  </si>
  <si>
    <t>INV0001389</t>
  </si>
  <si>
    <t>INV0001390</t>
  </si>
  <si>
    <t>INV0001392</t>
  </si>
  <si>
    <t>INV0001393</t>
  </si>
  <si>
    <t>INV0001394</t>
  </si>
  <si>
    <t>INV0001395</t>
  </si>
  <si>
    <t>INV0001396</t>
  </si>
  <si>
    <t>INV0001397</t>
  </si>
  <si>
    <t>INV0001398</t>
  </si>
  <si>
    <t>INV0001399</t>
  </si>
  <si>
    <t>INV0001400</t>
  </si>
  <si>
    <t>INV0001401</t>
  </si>
  <si>
    <t>INV0001402</t>
  </si>
  <si>
    <t>INV0001403</t>
  </si>
  <si>
    <t>INV0001404</t>
  </si>
  <si>
    <t>INV0001405</t>
  </si>
  <si>
    <t>INV0001406</t>
  </si>
  <si>
    <t>INV0001408</t>
  </si>
  <si>
    <t>INV0001409</t>
  </si>
  <si>
    <t>INV0001410</t>
  </si>
  <si>
    <t>INV0001411</t>
  </si>
  <si>
    <t>INV0001412</t>
  </si>
  <si>
    <t>INV0001413</t>
  </si>
  <si>
    <t>INV0001414</t>
  </si>
  <si>
    <t>INV0001415</t>
  </si>
  <si>
    <t>INV0001416</t>
  </si>
  <si>
    <t>INV0001417</t>
  </si>
  <si>
    <t>INV0001418</t>
  </si>
  <si>
    <t>INV0001419</t>
  </si>
  <si>
    <t>INV0001420</t>
  </si>
  <si>
    <t>INV0001421</t>
  </si>
  <si>
    <t>INV0001422</t>
  </si>
  <si>
    <t>INV0001423</t>
  </si>
  <si>
    <t>INV0001424</t>
  </si>
  <si>
    <t>INV0001425</t>
  </si>
  <si>
    <t>INV0001426</t>
  </si>
  <si>
    <t>INV0001427</t>
  </si>
  <si>
    <t>INV0001428</t>
  </si>
  <si>
    <t>INV0001429</t>
  </si>
  <si>
    <t>INV0001430</t>
  </si>
  <si>
    <t>INV0001431</t>
  </si>
  <si>
    <t>INV0001432</t>
  </si>
  <si>
    <t>INV0001433</t>
  </si>
  <si>
    <t>INV0001434</t>
  </si>
  <si>
    <t>INV0001435</t>
  </si>
  <si>
    <t>INV0001436</t>
  </si>
  <si>
    <t>INV0001437</t>
  </si>
  <si>
    <t>INV0001438</t>
  </si>
  <si>
    <t>INV0001439</t>
  </si>
  <si>
    <t>INV0001440</t>
  </si>
  <si>
    <t>INV0001441</t>
  </si>
  <si>
    <t>INV0001442</t>
  </si>
  <si>
    <t>INV0001443</t>
  </si>
  <si>
    <t>INV0001444</t>
  </si>
  <si>
    <t>INV0001445</t>
  </si>
  <si>
    <t>INV0001446</t>
  </si>
  <si>
    <t>INV0001447</t>
  </si>
  <si>
    <t>INV0001448</t>
  </si>
  <si>
    <t>INV0001449</t>
  </si>
  <si>
    <t>INV0001450</t>
  </si>
  <si>
    <t>INV0001451</t>
  </si>
  <si>
    <t>INV0001452</t>
  </si>
  <si>
    <t>INV0001453</t>
  </si>
  <si>
    <t>INV0001454</t>
  </si>
  <si>
    <t>INV0001455</t>
  </si>
  <si>
    <t>INV0001456</t>
  </si>
  <si>
    <t>INV0001457</t>
  </si>
  <si>
    <t>INV0001458</t>
  </si>
  <si>
    <t>INV0001459</t>
  </si>
  <si>
    <t>INV0001460</t>
  </si>
  <si>
    <t>INV0001461</t>
  </si>
  <si>
    <t>INV0001462</t>
  </si>
  <si>
    <t>INV0001463</t>
  </si>
  <si>
    <t>INV0001464</t>
  </si>
  <si>
    <t>INV0001465</t>
  </si>
  <si>
    <t>INV0001466</t>
  </si>
  <si>
    <t>INV0001467</t>
  </si>
  <si>
    <t>INV0001468</t>
  </si>
  <si>
    <t>INV0001469</t>
  </si>
  <si>
    <t>INV0001470</t>
  </si>
  <si>
    <t>INV0001471</t>
  </si>
  <si>
    <t>INV0001472</t>
  </si>
  <si>
    <t>INV0001473</t>
  </si>
  <si>
    <t>INV0001474</t>
  </si>
  <si>
    <t>INV0001475</t>
  </si>
  <si>
    <t>INV0001476</t>
  </si>
  <si>
    <t>INV0001477</t>
  </si>
  <si>
    <t>INV0001478</t>
  </si>
  <si>
    <t>INV0001479</t>
  </si>
  <si>
    <t>INV0001480</t>
  </si>
  <si>
    <t>INV0001481</t>
  </si>
  <si>
    <t>INV0001482</t>
  </si>
  <si>
    <t>INV0001483</t>
  </si>
  <si>
    <t>INV0001484</t>
  </si>
  <si>
    <t>INV0001485</t>
  </si>
  <si>
    <t>INV0001486</t>
  </si>
  <si>
    <t>INV0001487</t>
  </si>
  <si>
    <t>INV0001488</t>
  </si>
  <si>
    <t>INV0001489</t>
  </si>
  <si>
    <t>INV0001490</t>
  </si>
  <si>
    <t>INV0001491</t>
  </si>
  <si>
    <t>INV0001492</t>
  </si>
  <si>
    <t>INV0001493</t>
  </si>
  <si>
    <t>INV0001494</t>
  </si>
  <si>
    <t>INV0001495</t>
  </si>
  <si>
    <t>INV0001496</t>
  </si>
  <si>
    <t>INV0001497</t>
  </si>
  <si>
    <t>INV0001498</t>
  </si>
  <si>
    <t>INV0001499</t>
  </si>
  <si>
    <t>INV0001500</t>
  </si>
  <si>
    <t>INV0001501</t>
  </si>
  <si>
    <t>INV0001502</t>
  </si>
  <si>
    <t>INV0001503</t>
  </si>
  <si>
    <t>INV0001504</t>
  </si>
  <si>
    <t>INV0001505</t>
  </si>
  <si>
    <t>INV0001506</t>
  </si>
  <si>
    <t>INV0001507</t>
  </si>
  <si>
    <t>INV0001509</t>
  </si>
  <si>
    <t>INV0001510</t>
  </si>
  <si>
    <t>INV0001511</t>
  </si>
  <si>
    <t>INV0001512</t>
  </si>
  <si>
    <t>INV0001513</t>
  </si>
  <si>
    <t>INV0001514</t>
  </si>
  <si>
    <t>INV0001515</t>
  </si>
  <si>
    <t>INV0001516</t>
  </si>
  <si>
    <t>INV0001517</t>
  </si>
  <si>
    <t>INV0001518</t>
  </si>
  <si>
    <t>INV0001519</t>
  </si>
  <si>
    <t>INV0001520</t>
  </si>
  <si>
    <t>INV0001521</t>
  </si>
  <si>
    <t>INV0001522</t>
  </si>
  <si>
    <t>INV0001523</t>
  </si>
  <si>
    <t>INV0001524</t>
  </si>
  <si>
    <t>INV0001525</t>
  </si>
  <si>
    <t>INV0001526</t>
  </si>
  <si>
    <t>INV0001527</t>
  </si>
  <si>
    <t>INV0001528</t>
  </si>
  <si>
    <t>INV0001529</t>
  </si>
  <si>
    <t>INV0001530</t>
  </si>
  <si>
    <t>INV0001531</t>
  </si>
  <si>
    <t>INV0001532</t>
  </si>
  <si>
    <t>INV0001533</t>
  </si>
  <si>
    <t>INV0001534</t>
  </si>
  <si>
    <t>INV0001535</t>
  </si>
  <si>
    <t>INV0001536</t>
  </si>
  <si>
    <t>INV0001538</t>
  </si>
  <si>
    <t>INV0001539</t>
  </si>
  <si>
    <t>INV0001540</t>
  </si>
  <si>
    <t>INV0001541</t>
  </si>
  <si>
    <t>INV0001542</t>
  </si>
  <si>
    <t>INV0001543</t>
  </si>
  <si>
    <t>INV0001544</t>
  </si>
  <si>
    <t>INV0001545</t>
  </si>
  <si>
    <t>INV0001546</t>
  </si>
  <si>
    <t>INV0001547</t>
  </si>
  <si>
    <t>INV0001548</t>
  </si>
  <si>
    <t>INV0001549</t>
  </si>
  <si>
    <t>INV0001550</t>
  </si>
  <si>
    <t>INV0001551</t>
  </si>
  <si>
    <t>INV0001552</t>
  </si>
  <si>
    <t>INV0001553</t>
  </si>
  <si>
    <t>INV0001554</t>
  </si>
  <si>
    <t>INV0001555</t>
  </si>
  <si>
    <t>INV0001556</t>
  </si>
  <si>
    <t>INV0001557</t>
  </si>
  <si>
    <t>INV0001558</t>
  </si>
  <si>
    <t>INV0001559</t>
  </si>
  <si>
    <t>INV0001560</t>
  </si>
  <si>
    <t>INV0001561</t>
  </si>
  <si>
    <t>INV0001562</t>
  </si>
  <si>
    <t>INV0001563</t>
  </si>
  <si>
    <t>INV0001564</t>
  </si>
  <si>
    <t>INV0001565</t>
  </si>
  <si>
    <t>INV0001566</t>
  </si>
  <si>
    <t>INV0001567</t>
  </si>
  <si>
    <t>INV0001568</t>
  </si>
  <si>
    <t>INV0001569</t>
  </si>
  <si>
    <t>INV0001570</t>
  </si>
  <si>
    <t>INV0001571</t>
  </si>
  <si>
    <t>INV0001572</t>
  </si>
  <si>
    <t>INV0001573</t>
  </si>
  <si>
    <t>INV0001574</t>
  </si>
  <si>
    <t>INV0001575</t>
  </si>
  <si>
    <t>INV0001576</t>
  </si>
  <si>
    <t>INV0001577</t>
  </si>
  <si>
    <t>INV0001578</t>
  </si>
  <si>
    <t>INV0001579</t>
  </si>
  <si>
    <t>INV0001580</t>
  </si>
  <si>
    <t>INV0001581</t>
  </si>
  <si>
    <t>INV0001582</t>
  </si>
  <si>
    <t>INV0001583</t>
  </si>
  <si>
    <t>INV0001584</t>
  </si>
  <si>
    <t>INV0001585</t>
  </si>
  <si>
    <t>INV0001586</t>
  </si>
  <si>
    <t>INV0001587</t>
  </si>
  <si>
    <t>INV0001588</t>
  </si>
  <si>
    <t>INV0001589</t>
  </si>
  <si>
    <t>INV0001590</t>
  </si>
  <si>
    <t>INV0001591</t>
  </si>
  <si>
    <t>INV0001592</t>
  </si>
  <si>
    <t>INV0001593</t>
  </si>
  <si>
    <t>INV0001594</t>
  </si>
  <si>
    <t>INV0001595</t>
  </si>
  <si>
    <t>INV0001596</t>
  </si>
  <si>
    <t>INV0001597</t>
  </si>
  <si>
    <t>INV0001598</t>
  </si>
  <si>
    <t>INV0001599</t>
  </si>
  <si>
    <t>INV0001601</t>
  </si>
  <si>
    <t>INV0001602</t>
  </si>
  <si>
    <t>INV0001603</t>
  </si>
  <si>
    <t>INV0001604</t>
  </si>
  <si>
    <t>INV0001605</t>
  </si>
  <si>
    <t>INV0001606</t>
  </si>
  <si>
    <t>INV0001607</t>
  </si>
  <si>
    <t>INV0001608</t>
  </si>
  <si>
    <t>INV0001609</t>
  </si>
  <si>
    <t>INV0001610</t>
  </si>
  <si>
    <t>INV0001611</t>
  </si>
  <si>
    <t>INV0001612</t>
  </si>
  <si>
    <t>INV0001613</t>
  </si>
  <si>
    <t>INV0001614</t>
  </si>
  <si>
    <t>INV0001615</t>
  </si>
  <si>
    <t>INV0001616</t>
  </si>
  <si>
    <t>INV0001617</t>
  </si>
  <si>
    <t>INV0001618</t>
  </si>
  <si>
    <t>INV0001619</t>
  </si>
  <si>
    <t>INV0001620</t>
  </si>
  <si>
    <t>INV0001621</t>
  </si>
  <si>
    <t>INV0001622</t>
  </si>
  <si>
    <t>INV0001623</t>
  </si>
  <si>
    <t>INV0001624</t>
  </si>
  <si>
    <t>INV0001625</t>
  </si>
  <si>
    <t>INV0001626</t>
  </si>
  <si>
    <t>INV0001627</t>
  </si>
  <si>
    <t>INV0001628</t>
  </si>
  <si>
    <t>INV0001629</t>
  </si>
  <si>
    <t>INV0001630</t>
  </si>
  <si>
    <t>INV0001631</t>
  </si>
  <si>
    <t>INV0001632</t>
  </si>
  <si>
    <t>INV0001633</t>
  </si>
  <si>
    <t>INV0001634</t>
  </si>
  <si>
    <t>INV0001635</t>
  </si>
  <si>
    <t>INV0001636</t>
  </si>
  <si>
    <t>INV0001637</t>
  </si>
  <si>
    <t>INV0001638</t>
  </si>
  <si>
    <t>INV0001639</t>
  </si>
  <si>
    <t>INV0001640</t>
  </si>
  <si>
    <t>INV0001641</t>
  </si>
  <si>
    <t>INV0001642</t>
  </si>
  <si>
    <t>INV0001643</t>
  </si>
  <si>
    <t>INV0001644</t>
  </si>
  <si>
    <t>INV0001645</t>
  </si>
  <si>
    <t>INV0001646</t>
  </si>
  <si>
    <t>INV0001647</t>
  </si>
  <si>
    <t>INV0001648</t>
  </si>
  <si>
    <t>INV0001649</t>
  </si>
  <si>
    <t>INV0001650</t>
  </si>
  <si>
    <t>INV0001651</t>
  </si>
  <si>
    <t>INV0001652</t>
  </si>
  <si>
    <t>INV0001653</t>
  </si>
  <si>
    <t>INV0001654</t>
  </si>
  <si>
    <t>INV0001655</t>
  </si>
  <si>
    <t>INV0001656</t>
  </si>
  <si>
    <t>INV0001657</t>
  </si>
  <si>
    <t>INV0001658</t>
  </si>
  <si>
    <t>INV0001659</t>
  </si>
  <si>
    <t>INV0001660</t>
  </si>
  <si>
    <t>INV0001661</t>
  </si>
  <si>
    <t>INV0001662</t>
  </si>
  <si>
    <t>INV0001663</t>
  </si>
  <si>
    <t>INV0001664</t>
  </si>
  <si>
    <t>INV0001665</t>
  </si>
  <si>
    <t>INV0001666</t>
  </si>
  <si>
    <t>INV0001667</t>
  </si>
  <si>
    <t>INV0001668</t>
  </si>
  <si>
    <t>INV0001669</t>
  </si>
  <si>
    <t>INV0001670</t>
  </si>
  <si>
    <t>INV0001671</t>
  </si>
  <si>
    <t>INV0001672</t>
  </si>
  <si>
    <t>INV0001673</t>
  </si>
  <si>
    <t>INV0001674</t>
  </si>
  <si>
    <t>INV0001675</t>
  </si>
  <si>
    <t>INV0001676</t>
  </si>
  <si>
    <t>INV0001677</t>
  </si>
  <si>
    <t>INV0001678</t>
  </si>
  <si>
    <t>INV0001679</t>
  </si>
  <si>
    <t>INV0001680</t>
  </si>
  <si>
    <t>INV0001681</t>
  </si>
  <si>
    <t>INV0001682</t>
  </si>
  <si>
    <t>INV0001683</t>
  </si>
  <si>
    <t>INV0001684</t>
  </si>
  <si>
    <t>INV0001685</t>
  </si>
  <si>
    <t>INV0001686</t>
  </si>
  <si>
    <t>INV0001687</t>
  </si>
  <si>
    <t>INV0001688</t>
  </si>
  <si>
    <t>INV0001689</t>
  </si>
  <si>
    <t>INV0001690</t>
  </si>
  <si>
    <t>INV0001691</t>
  </si>
  <si>
    <t>INV0001692</t>
  </si>
  <si>
    <t>INV0001693</t>
  </si>
  <si>
    <t>INV0001694</t>
  </si>
  <si>
    <t>INV0001695</t>
  </si>
  <si>
    <t>INV0001696</t>
  </si>
  <si>
    <t>INV0001697</t>
  </si>
  <si>
    <t>INV0001698</t>
  </si>
  <si>
    <t>INV0001699</t>
  </si>
  <si>
    <t>INV0001700</t>
  </si>
  <si>
    <t>INV0001701</t>
  </si>
  <si>
    <t>INV0001702</t>
  </si>
  <si>
    <t>INV0001703</t>
  </si>
  <si>
    <t>INV0001704</t>
  </si>
  <si>
    <t>INV0001705</t>
  </si>
  <si>
    <t>INV0001706</t>
  </si>
  <si>
    <t>INV0001707</t>
  </si>
  <si>
    <t>INV0001708</t>
  </si>
  <si>
    <t>INV0001709</t>
  </si>
  <si>
    <t>INV0001710</t>
  </si>
  <si>
    <t>INV0001711</t>
  </si>
  <si>
    <t>INV0001712</t>
  </si>
  <si>
    <t>INV0001713</t>
  </si>
  <si>
    <t>INV0001714</t>
  </si>
  <si>
    <t>INV0001715</t>
  </si>
  <si>
    <t>INV0001716</t>
  </si>
  <si>
    <t>INV0001717</t>
  </si>
  <si>
    <t>INV0001718</t>
  </si>
  <si>
    <t>INV0001719</t>
  </si>
  <si>
    <t>INV0001720</t>
  </si>
  <si>
    <t>INV0001721</t>
  </si>
  <si>
    <t>INV0001722</t>
  </si>
  <si>
    <t>INV0001723</t>
  </si>
  <si>
    <t>INV0001724</t>
  </si>
  <si>
    <t>INV0001725</t>
  </si>
  <si>
    <t>INV0001726</t>
  </si>
  <si>
    <t>INV0001727</t>
  </si>
  <si>
    <t>INV0001728</t>
  </si>
  <si>
    <t>INV0001729</t>
  </si>
  <si>
    <t>INV0001730</t>
  </si>
  <si>
    <t>INV0001731</t>
  </si>
  <si>
    <t>INV0001732</t>
  </si>
  <si>
    <t>INV0001733</t>
  </si>
  <si>
    <t>INV0001734</t>
  </si>
  <si>
    <t>INV0001735</t>
  </si>
  <si>
    <t>INV0001736</t>
  </si>
  <si>
    <t>INV0001737</t>
  </si>
  <si>
    <t>INV0001738</t>
  </si>
  <si>
    <t>INV0001739</t>
  </si>
  <si>
    <t>INV0001740</t>
  </si>
  <si>
    <t>INV0001741</t>
  </si>
  <si>
    <t>INV0001742</t>
  </si>
  <si>
    <t>INV0001743</t>
  </si>
  <si>
    <t>INV0001744</t>
  </si>
  <si>
    <t>INV0001745</t>
  </si>
  <si>
    <t>INV0001746</t>
  </si>
  <si>
    <t>INV0001747</t>
  </si>
  <si>
    <t>INV0001748</t>
  </si>
  <si>
    <t>INV0001749</t>
  </si>
  <si>
    <t>INV0001750</t>
  </si>
  <si>
    <t>INV0001751</t>
  </si>
  <si>
    <t>INV0001752</t>
  </si>
  <si>
    <t>INV0001753</t>
  </si>
  <si>
    <t>INV0001754</t>
  </si>
  <si>
    <t>INV0001755</t>
  </si>
  <si>
    <t>INV0001756</t>
  </si>
  <si>
    <t>INV0001757</t>
  </si>
  <si>
    <t>INV0001758</t>
  </si>
  <si>
    <t>INV0001759</t>
  </si>
  <si>
    <t>INV0001760</t>
  </si>
  <si>
    <t>INV0001761</t>
  </si>
  <si>
    <t>INV0001762</t>
  </si>
  <si>
    <t>INV0001763</t>
  </si>
  <si>
    <t>INV0001764</t>
  </si>
  <si>
    <t>INV0001765</t>
  </si>
  <si>
    <t>INV0001766</t>
  </si>
  <si>
    <t>INV0001767</t>
  </si>
  <si>
    <t>INV0001768</t>
  </si>
  <si>
    <t>INV0001769</t>
  </si>
  <si>
    <t>INV0001770</t>
  </si>
  <si>
    <t>INV0001771</t>
  </si>
  <si>
    <t>INV0001772</t>
  </si>
  <si>
    <t>INV0001773</t>
  </si>
  <si>
    <t>INV0001774</t>
  </si>
  <si>
    <t>INV0001775</t>
  </si>
  <si>
    <t>INV0001776</t>
  </si>
  <si>
    <t>INV0001777</t>
  </si>
  <si>
    <t>INV0001778</t>
  </si>
  <si>
    <t>INV0001779</t>
  </si>
  <si>
    <t>INV0001780</t>
  </si>
  <si>
    <t>INV0001781</t>
  </si>
  <si>
    <t>INV0001782</t>
  </si>
  <si>
    <t>INV0001783</t>
  </si>
  <si>
    <t>INV0001784</t>
  </si>
  <si>
    <t>INV0001785</t>
  </si>
  <si>
    <t>INV0001786</t>
  </si>
  <si>
    <t>INV0001787</t>
  </si>
  <si>
    <t>INV0001788</t>
  </si>
  <si>
    <t>INV0001789</t>
  </si>
  <si>
    <t>INV0001790</t>
  </si>
  <si>
    <t>INV0001791</t>
  </si>
  <si>
    <t>INV0001792</t>
  </si>
  <si>
    <t>INV0001793</t>
  </si>
  <si>
    <t>INV0001794</t>
  </si>
  <si>
    <t>INV0001795</t>
  </si>
  <si>
    <t>INV0001796</t>
  </si>
  <si>
    <t>INV0001797</t>
  </si>
  <si>
    <t>INV0001798</t>
  </si>
  <si>
    <t>INV0001799</t>
  </si>
  <si>
    <t>INV0001800</t>
  </si>
  <si>
    <t>INV0001801</t>
  </si>
  <si>
    <t>INV0001802</t>
  </si>
  <si>
    <t>INV0001803</t>
  </si>
  <si>
    <t>INV0001804</t>
  </si>
  <si>
    <t>INV0001805</t>
  </si>
  <si>
    <t>INV0001806</t>
  </si>
  <si>
    <t>INV0001807</t>
  </si>
  <si>
    <t>INV0001808</t>
  </si>
  <si>
    <t>INV0001809</t>
  </si>
  <si>
    <t>INV0001810</t>
  </si>
  <si>
    <t>INV0001811</t>
  </si>
  <si>
    <t>INV0001812</t>
  </si>
  <si>
    <t>INV0001813</t>
  </si>
  <si>
    <t>INV0001814</t>
  </si>
  <si>
    <t>INV0001815</t>
  </si>
  <si>
    <t>INV0001816</t>
  </si>
  <si>
    <t>INV0001817</t>
  </si>
  <si>
    <t>INV0001818</t>
  </si>
  <si>
    <t>INV0001819</t>
  </si>
  <si>
    <t>INV0001820</t>
  </si>
  <si>
    <t>INV0001821</t>
  </si>
  <si>
    <t>INV0001822</t>
  </si>
  <si>
    <t>INV0001823</t>
  </si>
  <si>
    <t>INV0001824</t>
  </si>
  <si>
    <t>INV0001825</t>
  </si>
  <si>
    <t>INV0001826</t>
  </si>
  <si>
    <t>INV0001827</t>
  </si>
  <si>
    <t>INV0001828</t>
  </si>
  <si>
    <t>INV0001829</t>
  </si>
  <si>
    <t>INV0001830</t>
  </si>
  <si>
    <t>INV0001831</t>
  </si>
  <si>
    <t>INV0001832</t>
  </si>
  <si>
    <t>INV0001833</t>
  </si>
  <si>
    <t>INV0001834</t>
  </si>
  <si>
    <t>INV0001835</t>
  </si>
  <si>
    <t>INV0001836</t>
  </si>
  <si>
    <t>INV0001837</t>
  </si>
  <si>
    <t>INV0001838</t>
  </si>
  <si>
    <t>INV0001839</t>
  </si>
  <si>
    <t>INV0001840</t>
  </si>
  <si>
    <t>INV0001841</t>
  </si>
  <si>
    <t>INV0001842</t>
  </si>
  <si>
    <t>INV0001843</t>
  </si>
  <si>
    <t>INV0001844</t>
  </si>
  <si>
    <t>INV0001845</t>
  </si>
  <si>
    <t>INV0001846</t>
  </si>
  <si>
    <t>INV0001847</t>
  </si>
  <si>
    <t>INV0001848</t>
  </si>
  <si>
    <t>INV0001849</t>
  </si>
  <si>
    <t>INV0001850</t>
  </si>
  <si>
    <t>INV0001851</t>
  </si>
  <si>
    <t>INV0001852</t>
  </si>
  <si>
    <t>INV0001853</t>
  </si>
  <si>
    <t>INV0001854</t>
  </si>
  <si>
    <t>INV0001855</t>
  </si>
  <si>
    <t>INV0001856</t>
  </si>
  <si>
    <t>INV0001857</t>
  </si>
  <si>
    <t>INV0001858</t>
  </si>
  <si>
    <t>INV0001859</t>
  </si>
  <si>
    <t>INV0001860</t>
  </si>
  <si>
    <t>INV0001861</t>
  </si>
  <si>
    <t>INV0001862</t>
  </si>
  <si>
    <t>INV0001863</t>
  </si>
  <si>
    <t>INV0001864</t>
  </si>
  <si>
    <t>INV0001865</t>
  </si>
  <si>
    <t>INV0001866</t>
  </si>
  <si>
    <t>INV0001867</t>
  </si>
  <si>
    <t>INV0001868</t>
  </si>
  <si>
    <t>INV0001869</t>
  </si>
  <si>
    <t>INV0001870</t>
  </si>
  <si>
    <t>INV0001871</t>
  </si>
  <si>
    <t>INV0001872</t>
  </si>
  <si>
    <t>INV0001873</t>
  </si>
  <si>
    <t>INV0001874</t>
  </si>
  <si>
    <t>INV0001875</t>
  </si>
  <si>
    <t>INV0001876</t>
  </si>
  <si>
    <t>INV0001877</t>
  </si>
  <si>
    <t>INV0001878</t>
  </si>
  <si>
    <t>INV0001879</t>
  </si>
  <si>
    <t>INV0001880</t>
  </si>
  <si>
    <t>INV0001881</t>
  </si>
  <si>
    <t>INV0001882</t>
  </si>
  <si>
    <t>INV0001883</t>
  </si>
  <si>
    <t>INV0001884</t>
  </si>
  <si>
    <t>INV0001885</t>
  </si>
  <si>
    <t>INV0001886</t>
  </si>
  <si>
    <t>INV0001887</t>
  </si>
  <si>
    <t>INV0001888</t>
  </si>
  <si>
    <t>INV0001889</t>
  </si>
  <si>
    <t>INV0001890</t>
  </si>
  <si>
    <t>INV0001891</t>
  </si>
  <si>
    <t>INV0001892</t>
  </si>
  <si>
    <t>INV0001893</t>
  </si>
  <si>
    <t>INV0001894</t>
  </si>
  <si>
    <t>INV0001895</t>
  </si>
  <si>
    <t>INV0001896</t>
  </si>
  <si>
    <t>INV0001897</t>
  </si>
  <si>
    <t>INV0001898</t>
  </si>
  <si>
    <t>INV0001899</t>
  </si>
  <si>
    <t>INV0001900</t>
  </si>
  <si>
    <t>INV0001901</t>
  </si>
  <si>
    <t>INV0001902</t>
  </si>
  <si>
    <t>INV0001903</t>
  </si>
  <si>
    <t>INV0001904</t>
  </si>
  <si>
    <t>INV0001905</t>
  </si>
  <si>
    <t>INV0001906</t>
  </si>
  <si>
    <t>INV0001907</t>
  </si>
  <si>
    <t>INV0001908</t>
  </si>
  <si>
    <t>INV0001909</t>
  </si>
  <si>
    <t>INV0001910</t>
  </si>
  <si>
    <t>INV0001911</t>
  </si>
  <si>
    <t>INV0001912</t>
  </si>
  <si>
    <t>INV0001913</t>
  </si>
  <si>
    <t>INV0001914</t>
  </si>
  <si>
    <t>INV0001915</t>
  </si>
  <si>
    <t>INV0001916</t>
  </si>
  <si>
    <t>INV0001917</t>
  </si>
  <si>
    <t>INV0001918</t>
  </si>
  <si>
    <t>INV0001919</t>
  </si>
  <si>
    <t>INV0001920</t>
  </si>
  <si>
    <t>INV0001921</t>
  </si>
  <si>
    <t>INV0001922</t>
  </si>
  <si>
    <t>INV0001923</t>
  </si>
  <si>
    <t>INV0001924</t>
  </si>
  <si>
    <t>INV0001925</t>
  </si>
  <si>
    <t>INV0001926</t>
  </si>
  <si>
    <t>INV0001927</t>
  </si>
  <si>
    <t>INV0001928</t>
  </si>
  <si>
    <t>INV0001929</t>
  </si>
  <si>
    <t>INV0001930</t>
  </si>
  <si>
    <t>INV0001931</t>
  </si>
  <si>
    <t>INV0001932</t>
  </si>
  <si>
    <t>INV0001933</t>
  </si>
  <si>
    <t>INV0001934</t>
  </si>
  <si>
    <t>INV0001935</t>
  </si>
  <si>
    <t>INV0001936</t>
  </si>
  <si>
    <t>INV0001937</t>
  </si>
  <si>
    <t>INV0001938</t>
  </si>
  <si>
    <t>INV0001939</t>
  </si>
  <si>
    <t>INV0001940</t>
  </si>
  <si>
    <t>INV0001941</t>
  </si>
  <si>
    <t>INV0001942</t>
  </si>
  <si>
    <t>INV0001943</t>
  </si>
  <si>
    <t>INV0001944</t>
  </si>
  <si>
    <t>INV0001945</t>
  </si>
  <si>
    <t>INV0001946</t>
  </si>
  <si>
    <t>INV0001947</t>
  </si>
  <si>
    <t>INV0001948</t>
  </si>
  <si>
    <t>INV0001949</t>
  </si>
  <si>
    <t>INV0001950</t>
  </si>
  <si>
    <t>INV0001951</t>
  </si>
  <si>
    <t>INV0001952</t>
  </si>
  <si>
    <t>INV0001953</t>
  </si>
  <si>
    <t>INV0001954</t>
  </si>
  <si>
    <t>INV0001955</t>
  </si>
  <si>
    <t>INV0001956</t>
  </si>
  <si>
    <t>INV0001957</t>
  </si>
  <si>
    <t>INV0001958</t>
  </si>
  <si>
    <t>INV0001959</t>
  </si>
  <si>
    <t>INV0001960</t>
  </si>
  <si>
    <t>INV0001961</t>
  </si>
  <si>
    <t>INV0001962</t>
  </si>
  <si>
    <t>INV0001963</t>
  </si>
  <si>
    <t>INV0001964</t>
  </si>
  <si>
    <t>INV0001965</t>
  </si>
  <si>
    <t>INV0001966</t>
  </si>
  <si>
    <t>INV0001967</t>
  </si>
  <si>
    <t>INV0001968</t>
  </si>
  <si>
    <t>INV0001969</t>
  </si>
  <si>
    <t>INV0001970</t>
  </si>
  <si>
    <t>INV0001971</t>
  </si>
  <si>
    <t>INV0001972</t>
  </si>
  <si>
    <t>INV0001973</t>
  </si>
  <si>
    <t>INV0001974</t>
  </si>
  <si>
    <t>INV0001975</t>
  </si>
  <si>
    <t>INV0001976</t>
  </si>
  <si>
    <t>INV0001977</t>
  </si>
  <si>
    <t>INV0001978</t>
  </si>
  <si>
    <t>INV0001979</t>
  </si>
  <si>
    <t>INV0001980</t>
  </si>
  <si>
    <t>INV0001981</t>
  </si>
  <si>
    <t>INV0001982</t>
  </si>
  <si>
    <t>INV0001983</t>
  </si>
  <si>
    <t>INV0001984</t>
  </si>
  <si>
    <t>INV0001985</t>
  </si>
  <si>
    <t>INV0001986</t>
  </si>
  <si>
    <t>INV0001987</t>
  </si>
  <si>
    <t>INV0001988</t>
  </si>
  <si>
    <t>INV0001989</t>
  </si>
  <si>
    <t>INV0001990</t>
  </si>
  <si>
    <t>INV0001991</t>
  </si>
  <si>
    <t>INV0001992</t>
  </si>
  <si>
    <t>INV0001993</t>
  </si>
  <si>
    <t>INV0001994</t>
  </si>
  <si>
    <t>INV0001995</t>
  </si>
  <si>
    <t>INV0001996</t>
  </si>
  <si>
    <t>INV0001997</t>
  </si>
  <si>
    <t>INV0001998</t>
  </si>
  <si>
    <t>INV0001999</t>
  </si>
  <si>
    <t>INV0002000</t>
  </si>
  <si>
    <t>INV0002001</t>
  </si>
  <si>
    <t>INV0002002</t>
  </si>
  <si>
    <t>INV0002003</t>
  </si>
  <si>
    <t>INV0002004</t>
  </si>
  <si>
    <t>INV0002005</t>
  </si>
  <si>
    <t>INV0002006</t>
  </si>
  <si>
    <t>INV0002007</t>
  </si>
  <si>
    <t>INV0002008</t>
  </si>
  <si>
    <t>INV0002010</t>
  </si>
  <si>
    <t>INV0002011</t>
  </si>
  <si>
    <t>INV0002012</t>
  </si>
  <si>
    <t>INV0002013</t>
  </si>
  <si>
    <t>INV0002014</t>
  </si>
  <si>
    <t>INV0002015</t>
  </si>
  <si>
    <t>INV0002016</t>
  </si>
  <si>
    <t>INV0002017</t>
  </si>
  <si>
    <t>INV0002018</t>
  </si>
  <si>
    <t>INV0002019</t>
  </si>
  <si>
    <t>INV0002020</t>
  </si>
  <si>
    <t>INV0002021</t>
  </si>
  <si>
    <t>INV0002022</t>
  </si>
  <si>
    <t>INV0002023</t>
  </si>
  <si>
    <t>INV0002024</t>
  </si>
  <si>
    <t>INV0002025</t>
  </si>
  <si>
    <t>INV0002026</t>
  </si>
  <si>
    <t>INV0002027</t>
  </si>
  <si>
    <t>INV0002028</t>
  </si>
  <si>
    <t>INV0002029</t>
  </si>
  <si>
    <t>INV0002030</t>
  </si>
  <si>
    <t>INV0002031</t>
  </si>
  <si>
    <t>INV0002032</t>
  </si>
  <si>
    <t>INV0002033</t>
  </si>
  <si>
    <t>INV0002034</t>
  </si>
  <si>
    <t>INV0002035</t>
  </si>
  <si>
    <t>INV0002036</t>
  </si>
  <si>
    <t>INV0002037</t>
  </si>
  <si>
    <t>INV0002038</t>
  </si>
  <si>
    <t>INV0002039</t>
  </si>
  <si>
    <t>INV0002040</t>
  </si>
  <si>
    <t>INV0002041</t>
  </si>
  <si>
    <t>INV0002042</t>
  </si>
  <si>
    <t>INV0002043</t>
  </si>
  <si>
    <t>INV0002044</t>
  </si>
  <si>
    <t>INV0002045</t>
  </si>
  <si>
    <t>INV0002046</t>
  </si>
  <si>
    <t>INV0002047</t>
  </si>
  <si>
    <t>INV0002048</t>
  </si>
  <si>
    <t>INV0002049</t>
  </si>
  <si>
    <t>INV0002050</t>
  </si>
  <si>
    <t>INV0002051</t>
  </si>
  <si>
    <t>INV0002052</t>
  </si>
  <si>
    <t>INV0002053</t>
  </si>
  <si>
    <t>INV0002054</t>
  </si>
  <si>
    <t>INV0002055</t>
  </si>
  <si>
    <t>INV0002056</t>
  </si>
  <si>
    <t>INV0002057</t>
  </si>
  <si>
    <t>INV0002058</t>
  </si>
  <si>
    <t>INV0002059</t>
  </si>
  <si>
    <t>INV0002060</t>
  </si>
  <si>
    <t>INV0002061</t>
  </si>
  <si>
    <t>INV0002062</t>
  </si>
  <si>
    <t>INV0002063</t>
  </si>
  <si>
    <t>INV0002064</t>
  </si>
  <si>
    <t>INV0002065</t>
  </si>
  <si>
    <t>INV0002066</t>
  </si>
  <si>
    <t>INV0002067</t>
  </si>
  <si>
    <t>INV0002068</t>
  </si>
  <si>
    <t>INV0002069</t>
  </si>
  <si>
    <t>INV0002070</t>
  </si>
  <si>
    <t>INV0002071</t>
  </si>
  <si>
    <t>INV0002072</t>
  </si>
  <si>
    <t>INV0002073</t>
  </si>
  <si>
    <t>INV0002074</t>
  </si>
  <si>
    <t>INV0002075</t>
  </si>
  <si>
    <t>INV0002076</t>
  </si>
  <si>
    <t>INV0002077</t>
  </si>
  <si>
    <t>INV0002078</t>
  </si>
  <si>
    <t>INV0002079</t>
  </si>
  <si>
    <t>INV0002080</t>
  </si>
  <si>
    <t>INV0002081</t>
  </si>
  <si>
    <t>INV0002082</t>
  </si>
  <si>
    <t>INV0002083</t>
  </si>
  <si>
    <t>INV0002084</t>
  </si>
  <si>
    <t>INV0002085</t>
  </si>
  <si>
    <t>INV0002086</t>
  </si>
  <si>
    <t>INV0002087</t>
  </si>
  <si>
    <t>INV0002088</t>
  </si>
  <si>
    <t>INV0002089</t>
  </si>
  <si>
    <t>INV0002090</t>
  </si>
  <si>
    <t>INV0002091</t>
  </si>
  <si>
    <t>INV0002092</t>
  </si>
  <si>
    <t>INV0002093</t>
  </si>
  <si>
    <t>INV0002094</t>
  </si>
  <si>
    <t>INV0002095</t>
  </si>
  <si>
    <t>INV0002096</t>
  </si>
  <si>
    <t>INV0002097</t>
  </si>
  <si>
    <t>INV0002098</t>
  </si>
  <si>
    <t>INV0002099</t>
  </si>
  <si>
    <t>INV0002100</t>
  </si>
  <si>
    <t>INV0002101</t>
  </si>
  <si>
    <t>INV0002102</t>
  </si>
  <si>
    <t>INV0002103</t>
  </si>
  <si>
    <t>INV0002104</t>
  </si>
  <si>
    <t>INV0002105</t>
  </si>
  <si>
    <t>INV0002106</t>
  </si>
  <si>
    <t>INV0002107</t>
  </si>
  <si>
    <t>INV0002108</t>
  </si>
  <si>
    <t>INV0002109</t>
  </si>
  <si>
    <t>INV0002110</t>
  </si>
  <si>
    <t>INV0002111</t>
  </si>
  <si>
    <t>INV0002112</t>
  </si>
  <si>
    <t>INV0002113</t>
  </si>
  <si>
    <t>INV0002114</t>
  </si>
  <si>
    <t>INV0002115</t>
  </si>
  <si>
    <t>INV0002116</t>
  </si>
  <si>
    <t>INV0002117</t>
  </si>
  <si>
    <t>INV0002118</t>
  </si>
  <si>
    <t>INV0002119</t>
  </si>
  <si>
    <t>INV0002120</t>
  </si>
  <si>
    <t>INV0002121</t>
  </si>
  <si>
    <t>INV0002122</t>
  </si>
  <si>
    <t>INV0002123</t>
  </si>
  <si>
    <t>INV0002124</t>
  </si>
  <si>
    <t>INV0002125</t>
  </si>
  <si>
    <t>INV0002126</t>
  </si>
  <si>
    <t>INV0002127</t>
  </si>
  <si>
    <t>INV0002128</t>
  </si>
  <si>
    <t>INV0002129</t>
  </si>
  <si>
    <t>INV0002130</t>
  </si>
  <si>
    <t>INV0002131</t>
  </si>
  <si>
    <t>INV0002132</t>
  </si>
  <si>
    <t>INV0002133</t>
  </si>
  <si>
    <t>INV0002134</t>
  </si>
  <si>
    <t>INV0002135</t>
  </si>
  <si>
    <t>INV0002136</t>
  </si>
  <si>
    <t>INV0002137</t>
  </si>
  <si>
    <t>INV0002138</t>
  </si>
  <si>
    <t>INV0002139</t>
  </si>
  <si>
    <t>INV0002140</t>
  </si>
  <si>
    <t>INV0002141</t>
  </si>
  <si>
    <t>INV0002142</t>
  </si>
  <si>
    <t>INV0002143</t>
  </si>
  <si>
    <t>INV0002144</t>
  </si>
  <si>
    <t>INV0002145</t>
  </si>
  <si>
    <t>INV0002146</t>
  </si>
  <si>
    <t>INV0002147</t>
  </si>
  <si>
    <t>INV0002148</t>
  </si>
  <si>
    <t>INV0002149</t>
  </si>
  <si>
    <t>INV0002150</t>
  </si>
  <si>
    <t>INV0002151</t>
  </si>
  <si>
    <t>INV0002152</t>
  </si>
  <si>
    <t>INV0002153</t>
  </si>
  <si>
    <t>INV0002154</t>
  </si>
  <si>
    <t>INV0002155</t>
  </si>
  <si>
    <t>INV0002156</t>
  </si>
  <si>
    <t>INV0002157</t>
  </si>
  <si>
    <t>INV0002158</t>
  </si>
  <si>
    <t>INV0002159</t>
  </si>
  <si>
    <t>INV0002160</t>
  </si>
  <si>
    <t>INV0002161</t>
  </si>
  <si>
    <t>INV0002162</t>
  </si>
  <si>
    <t>INV0002163</t>
  </si>
  <si>
    <t>INV0002164</t>
  </si>
  <si>
    <t>INV0002165</t>
  </si>
  <si>
    <t>INV0002166</t>
  </si>
  <si>
    <t>INV0002167</t>
  </si>
  <si>
    <t>INV0002168</t>
  </si>
  <si>
    <t>INV0002169</t>
  </si>
  <si>
    <t>INV0002170</t>
  </si>
  <si>
    <t>INV0002171</t>
  </si>
  <si>
    <t>INV0002172</t>
  </si>
  <si>
    <t>INV0002173</t>
  </si>
  <si>
    <t>INV0002174</t>
  </si>
  <si>
    <t>INV0002175</t>
  </si>
  <si>
    <t>INV0002176</t>
  </si>
  <si>
    <t>INV0002177</t>
  </si>
  <si>
    <t>INV0002178</t>
  </si>
  <si>
    <t>INV0002179</t>
  </si>
  <si>
    <t>INV0002180</t>
  </si>
  <si>
    <t>INV0002181</t>
  </si>
  <si>
    <t>INV0002182</t>
  </si>
  <si>
    <t>INV0002184</t>
  </si>
  <si>
    <t>INV0002185</t>
  </si>
  <si>
    <t>INV0002186</t>
  </si>
  <si>
    <t>INV0002187</t>
  </si>
  <si>
    <t>INV0002188</t>
  </si>
  <si>
    <t>INV0002189</t>
  </si>
  <si>
    <t>INV0002190</t>
  </si>
  <si>
    <t>INV0002191</t>
  </si>
  <si>
    <t>INV0002193</t>
  </si>
  <si>
    <t>INV0002194</t>
  </si>
  <si>
    <t>INV0002195</t>
  </si>
  <si>
    <t>INV0002196</t>
  </si>
  <si>
    <t>INV0002197</t>
  </si>
  <si>
    <t>INV0002198</t>
  </si>
  <si>
    <t>INV0002199</t>
  </si>
  <si>
    <t>INV0002200</t>
  </si>
  <si>
    <t>INV0002201</t>
  </si>
  <si>
    <t>INV0002202</t>
  </si>
  <si>
    <t>INV0002203</t>
  </si>
  <si>
    <t>INV0002204</t>
  </si>
  <si>
    <t>INV0002205</t>
  </si>
  <si>
    <t>INV0002206</t>
  </si>
  <si>
    <t>INV0002207</t>
  </si>
  <si>
    <t>INV0002208</t>
  </si>
  <si>
    <t>INV0002209</t>
  </si>
  <si>
    <t>INV0002210</t>
  </si>
  <si>
    <t>INV0002211</t>
  </si>
  <si>
    <t>INV0002212</t>
  </si>
  <si>
    <t>INV0002213</t>
  </si>
  <si>
    <t>INV0002214</t>
  </si>
  <si>
    <t>INV0002215</t>
  </si>
  <si>
    <t>INV0002216</t>
  </si>
  <si>
    <t>INV0002217</t>
  </si>
  <si>
    <t>INV0002218</t>
  </si>
  <si>
    <t>INV0002219</t>
  </si>
  <si>
    <t>INV0002220</t>
  </si>
  <si>
    <t>INV0002221</t>
  </si>
  <si>
    <t>INV0002222</t>
  </si>
  <si>
    <t>INV0002223</t>
  </si>
  <si>
    <t>INV0002224</t>
  </si>
  <si>
    <t>INV0002225</t>
  </si>
  <si>
    <t>INV0002226</t>
  </si>
  <si>
    <t>INV0002227</t>
  </si>
  <si>
    <t>INV0002228</t>
  </si>
  <si>
    <t>INV0002229</t>
  </si>
  <si>
    <t>INV0002230</t>
  </si>
  <si>
    <t>INV0002231</t>
  </si>
  <si>
    <t>INV0002232</t>
  </si>
  <si>
    <t>INV0002233</t>
  </si>
  <si>
    <t>INV0002234</t>
  </si>
  <si>
    <t>INV0002235</t>
  </si>
  <si>
    <t>INV0002236</t>
  </si>
  <si>
    <t>INV0002237</t>
  </si>
  <si>
    <t>INV0002238</t>
  </si>
  <si>
    <t>INV0002239</t>
  </si>
  <si>
    <t>INV0002240</t>
  </si>
  <si>
    <t>INV0002241</t>
  </si>
  <si>
    <t>INV0002242</t>
  </si>
  <si>
    <t>INV0002243</t>
  </si>
  <si>
    <t>INV0002244</t>
  </si>
  <si>
    <t>INV0002245</t>
  </si>
  <si>
    <t>INV0002246</t>
  </si>
  <si>
    <t>INV0002247</t>
  </si>
  <si>
    <t>INV0002248</t>
  </si>
  <si>
    <t>INV0002249</t>
  </si>
  <si>
    <t>INV0002250</t>
  </si>
  <si>
    <t>INV0002251</t>
  </si>
  <si>
    <t>INV0002252</t>
  </si>
  <si>
    <t>INV0002253</t>
  </si>
  <si>
    <t>INV0002254</t>
  </si>
  <si>
    <t>INV0002255</t>
  </si>
  <si>
    <t>INV0002256</t>
  </si>
  <si>
    <t>INV0002257</t>
  </si>
  <si>
    <t>INV0002258</t>
  </si>
  <si>
    <t>INV0002259</t>
  </si>
  <si>
    <t>INV0002260</t>
  </si>
  <si>
    <t>INV0002261</t>
  </si>
  <si>
    <t>INV0002262</t>
  </si>
  <si>
    <t>INV0002263</t>
  </si>
  <si>
    <t>INV0002264</t>
  </si>
  <si>
    <t>INV0002265</t>
  </si>
  <si>
    <t>INV0002266</t>
  </si>
  <si>
    <t>INV0002267</t>
  </si>
  <si>
    <t>INV0002268</t>
  </si>
  <si>
    <t>INV0002269</t>
  </si>
  <si>
    <t>INV0002270</t>
  </si>
  <si>
    <t>INV0002271</t>
  </si>
  <si>
    <t>INV0002272</t>
  </si>
  <si>
    <t>INV0002273</t>
  </si>
  <si>
    <t>INV0002274</t>
  </si>
  <si>
    <t>INV0002275</t>
  </si>
  <si>
    <t>INV0002276</t>
  </si>
  <si>
    <t>INV0002277</t>
  </si>
  <si>
    <t>INV0002278</t>
  </si>
  <si>
    <t>INV0002279</t>
  </si>
  <si>
    <t>INV0002280</t>
  </si>
  <si>
    <t>INV0002281</t>
  </si>
  <si>
    <t>INV0002282</t>
  </si>
  <si>
    <t>INV0002283</t>
  </si>
  <si>
    <t>INV0002284</t>
  </si>
  <si>
    <t>INV0002285</t>
  </si>
  <si>
    <t>INV0002286</t>
  </si>
  <si>
    <t>INV0002287</t>
  </si>
  <si>
    <t>INV0002288</t>
  </si>
  <si>
    <t>INV0002289</t>
  </si>
  <si>
    <t>INV0002290</t>
  </si>
  <si>
    <t>INV0002291</t>
  </si>
  <si>
    <t>INV0002292</t>
  </si>
  <si>
    <t>INV0002293</t>
  </si>
  <si>
    <t>INV0002294</t>
  </si>
  <si>
    <t>INV0002295</t>
  </si>
  <si>
    <t>INV0002296</t>
  </si>
  <si>
    <t>INV0002297</t>
  </si>
  <si>
    <t>INV0002298</t>
  </si>
  <si>
    <t>INV0002299</t>
  </si>
  <si>
    <t>INV0002300</t>
  </si>
  <si>
    <t>INV0002301</t>
  </si>
  <si>
    <t>INV0002302</t>
  </si>
  <si>
    <t>INV0002303</t>
  </si>
  <si>
    <t>INV0002304</t>
  </si>
  <si>
    <t>INV0002305</t>
  </si>
  <si>
    <t>INV0002306</t>
  </si>
  <si>
    <t>INV0002307</t>
  </si>
  <si>
    <t>INV0002308</t>
  </si>
  <si>
    <t>INV0002309</t>
  </si>
  <si>
    <t>INV0002310</t>
  </si>
  <si>
    <t>INV0002311</t>
  </si>
  <si>
    <t>INV0002312</t>
  </si>
  <si>
    <t>INV0002313</t>
  </si>
  <si>
    <t>INV0002314</t>
  </si>
  <si>
    <t>INV0002315</t>
  </si>
  <si>
    <t>INV0002316</t>
  </si>
  <si>
    <t>INV0002317</t>
  </si>
  <si>
    <t>INV0002318</t>
  </si>
  <si>
    <t>INV0002319</t>
  </si>
  <si>
    <t>INV0002320</t>
  </si>
  <si>
    <t>INV0002321</t>
  </si>
  <si>
    <t>INV0002322</t>
  </si>
  <si>
    <t>INV0002323</t>
  </si>
  <si>
    <t>INV0002324</t>
  </si>
  <si>
    <t>INV0002325</t>
  </si>
  <si>
    <t>INV0002326</t>
  </si>
  <si>
    <t>INV0002327</t>
  </si>
  <si>
    <t>INV0002328</t>
  </si>
  <si>
    <t>INV0002329</t>
  </si>
  <si>
    <t>INV0002330</t>
  </si>
  <si>
    <t>INV0002331</t>
  </si>
  <si>
    <t>INV0002332</t>
  </si>
  <si>
    <t>INV0002333</t>
  </si>
  <si>
    <t>INV0002334</t>
  </si>
  <si>
    <t>INV0002335</t>
  </si>
  <si>
    <t>INV0002336</t>
  </si>
  <si>
    <t>INV0002337</t>
  </si>
  <si>
    <t>INV0002338</t>
  </si>
  <si>
    <t>INV0002339</t>
  </si>
  <si>
    <t>INV0002340</t>
  </si>
  <si>
    <t>INV0002341</t>
  </si>
  <si>
    <t>INV0002342</t>
  </si>
  <si>
    <t>INV0002343</t>
  </si>
  <si>
    <t>INV0002344</t>
  </si>
  <si>
    <t>INV0002345</t>
  </si>
  <si>
    <t>INV0002346</t>
  </si>
  <si>
    <t>INV0002347</t>
  </si>
  <si>
    <t>INV0002348</t>
  </si>
  <si>
    <t>INV0002349</t>
  </si>
  <si>
    <t>INV0002350</t>
  </si>
  <si>
    <t>INV0002351</t>
  </si>
  <si>
    <t>INV0002352</t>
  </si>
  <si>
    <t>INV0002353</t>
  </si>
  <si>
    <t>INV0002354</t>
  </si>
  <si>
    <t>INV0002355</t>
  </si>
  <si>
    <t>INV0002356</t>
  </si>
  <si>
    <t>INV0002357</t>
  </si>
  <si>
    <t>INV0002358</t>
  </si>
  <si>
    <t>INV0002359</t>
  </si>
  <si>
    <t>INV0002360</t>
  </si>
  <si>
    <t>INV0002361</t>
  </si>
  <si>
    <t>INV0002362</t>
  </si>
  <si>
    <t>INV0002363</t>
  </si>
  <si>
    <t>INV0002364</t>
  </si>
  <si>
    <t>INV0002365</t>
  </si>
  <si>
    <t>INV0002366</t>
  </si>
  <si>
    <t>INV0002367</t>
  </si>
  <si>
    <t>INV0002368</t>
  </si>
  <si>
    <t>INV0002369</t>
  </si>
  <si>
    <t>INV0002370</t>
  </si>
  <si>
    <t>INV0002371</t>
  </si>
  <si>
    <t>INV0002372</t>
  </si>
  <si>
    <t>INV0002373</t>
  </si>
  <si>
    <t>INV0002374</t>
  </si>
  <si>
    <t>INV0002375</t>
  </si>
  <si>
    <t>INV0002376</t>
  </si>
  <si>
    <t>INV0002377</t>
  </si>
  <si>
    <t>INV0002378</t>
  </si>
  <si>
    <t>INV0002379</t>
  </si>
  <si>
    <t>INV0002380</t>
  </si>
  <si>
    <t>INV0002381</t>
  </si>
  <si>
    <t>INV0002382</t>
  </si>
  <si>
    <t>INV0002383</t>
  </si>
  <si>
    <t>INV0002384</t>
  </si>
  <si>
    <t>INV0002385</t>
  </si>
  <si>
    <t>INV0002386</t>
  </si>
  <si>
    <t>INV0002387</t>
  </si>
  <si>
    <t>INV0002388</t>
  </si>
  <si>
    <t>INV0002389</t>
  </si>
  <si>
    <t>INV0002390</t>
  </si>
  <si>
    <t>INV0002391</t>
  </si>
  <si>
    <t>INV0002392</t>
  </si>
  <si>
    <t>INV0002393</t>
  </si>
  <si>
    <t>INV0002394</t>
  </si>
  <si>
    <t>INV0002395</t>
  </si>
  <si>
    <t>INV0002396</t>
  </si>
  <si>
    <t>INV0002397</t>
  </si>
  <si>
    <t>INV0002398</t>
  </si>
  <si>
    <t>INV0002399</t>
  </si>
  <si>
    <t>INV0002400</t>
  </si>
  <si>
    <t>INV0002401</t>
  </si>
  <si>
    <t>INV0002402</t>
  </si>
  <si>
    <t>INV0002403</t>
  </si>
  <si>
    <t>INV0002404</t>
  </si>
  <si>
    <t>INV0002405</t>
  </si>
  <si>
    <t>INV0002406</t>
  </si>
  <si>
    <t>INV0002407</t>
  </si>
  <si>
    <t>INV0002408</t>
  </si>
  <si>
    <t>INV0002409</t>
  </si>
  <si>
    <t>INV0002410</t>
  </si>
  <si>
    <t>INV0002411</t>
  </si>
  <si>
    <t>INV0002412</t>
  </si>
  <si>
    <t>INV0002413</t>
  </si>
  <si>
    <t>INV0002414</t>
  </si>
  <si>
    <t>INV0002415</t>
  </si>
  <si>
    <t>INV0002416</t>
  </si>
  <si>
    <t>INV0002417</t>
  </si>
  <si>
    <t>INV0002418</t>
  </si>
  <si>
    <t>INV0002419</t>
  </si>
  <si>
    <t>INV0002420</t>
  </si>
  <si>
    <t>INV0002421</t>
  </si>
  <si>
    <t>INV0002422</t>
  </si>
  <si>
    <t>INV0002423</t>
  </si>
  <si>
    <t>INV0002424</t>
  </si>
  <si>
    <t>INV0002425</t>
  </si>
  <si>
    <t>INV0002426</t>
  </si>
  <si>
    <t>INV0002427</t>
  </si>
  <si>
    <t>INV0002428</t>
  </si>
  <si>
    <t>INV0002429</t>
  </si>
  <si>
    <t>INV0002430</t>
  </si>
  <si>
    <t>INV0002431</t>
  </si>
  <si>
    <t>INV0002432</t>
  </si>
  <si>
    <t>INV0002433</t>
  </si>
  <si>
    <t>INV0002434</t>
  </si>
  <si>
    <t>INV0002435</t>
  </si>
  <si>
    <t>INV0002436</t>
  </si>
  <si>
    <t>INV0002437</t>
  </si>
  <si>
    <t>INV0002438</t>
  </si>
  <si>
    <t>INV0002439</t>
  </si>
  <si>
    <t>INV0002440</t>
  </si>
  <si>
    <t>INV0002441</t>
  </si>
  <si>
    <t>INV0002442</t>
  </si>
  <si>
    <t>INV0002443</t>
  </si>
  <si>
    <t>INV0002444</t>
  </si>
  <si>
    <t>INV0002445</t>
  </si>
  <si>
    <t>INV0002446</t>
  </si>
  <si>
    <t>INV0002447</t>
  </si>
  <si>
    <t>INV0002448</t>
  </si>
  <si>
    <t>INV0002449</t>
  </si>
  <si>
    <t>INV0002450</t>
  </si>
  <si>
    <t>INV0002451</t>
  </si>
  <si>
    <t>INV0002452</t>
  </si>
  <si>
    <t>INV0002453</t>
  </si>
  <si>
    <t>INV0002454</t>
  </si>
  <si>
    <t>INV0002455</t>
  </si>
  <si>
    <t>INV0002456</t>
  </si>
  <si>
    <t>INV0002457</t>
  </si>
  <si>
    <t>INV0002458</t>
  </si>
  <si>
    <t>INV0002459</t>
  </si>
  <si>
    <t>INV0002460</t>
  </si>
  <si>
    <t>INV0002461</t>
  </si>
  <si>
    <t>INV0002462</t>
  </si>
  <si>
    <t>INV0002463</t>
  </si>
  <si>
    <t>INV0002464</t>
  </si>
  <si>
    <t>INV0002465</t>
  </si>
  <si>
    <t>INV0002466</t>
  </si>
  <si>
    <t>INV0002467</t>
  </si>
  <si>
    <t>INV0002468</t>
  </si>
  <si>
    <t>INV0002469</t>
  </si>
  <si>
    <t>INV0002470</t>
  </si>
  <si>
    <t>INV0002471</t>
  </si>
  <si>
    <t>INV0002472</t>
  </si>
  <si>
    <t>INV0002473</t>
  </si>
  <si>
    <t>INV0002474</t>
  </si>
  <si>
    <t>INV0002475</t>
  </si>
  <si>
    <t>INV0002476</t>
  </si>
  <si>
    <t>INV0002477</t>
  </si>
  <si>
    <t>INV0002478</t>
  </si>
  <si>
    <t>INV0002479</t>
  </si>
  <si>
    <t>INV0002480</t>
  </si>
  <si>
    <t>INV0002481</t>
  </si>
  <si>
    <t>INV0002482</t>
  </si>
  <si>
    <t>INV0002483</t>
  </si>
  <si>
    <t>INV0002484</t>
  </si>
  <si>
    <t>INV0002485</t>
  </si>
  <si>
    <t>INV0002486</t>
  </si>
  <si>
    <t>INV0002487</t>
  </si>
  <si>
    <t>INV0002488</t>
  </si>
  <si>
    <t>INV0002489</t>
  </si>
  <si>
    <t>INV0002490</t>
  </si>
  <si>
    <t>INV0002491</t>
  </si>
  <si>
    <t>INV0002492</t>
  </si>
  <si>
    <t>INV0002493</t>
  </si>
  <si>
    <t>INV0002494</t>
  </si>
  <si>
    <t>INV0002495</t>
  </si>
  <si>
    <t>INV0002496</t>
  </si>
  <si>
    <t>INV0002497</t>
  </si>
  <si>
    <t>INV0002498</t>
  </si>
  <si>
    <t>INV0002499</t>
  </si>
  <si>
    <t>INV0002500</t>
  </si>
  <si>
    <t>INV0002501</t>
  </si>
  <si>
    <t>INV0002502</t>
  </si>
  <si>
    <t>INV0002503</t>
  </si>
  <si>
    <t>INV0002504</t>
  </si>
  <si>
    <t>INV0002505</t>
  </si>
  <si>
    <t>INV0002506</t>
  </si>
  <si>
    <t>INV0002507</t>
  </si>
  <si>
    <t>INV0002508</t>
  </si>
  <si>
    <t>INV0002509</t>
  </si>
  <si>
    <t>INV0002510</t>
  </si>
  <si>
    <t>INV0002511</t>
  </si>
  <si>
    <t>INV0002512</t>
  </si>
  <si>
    <t>INV0002513</t>
  </si>
  <si>
    <t>INV0002514</t>
  </si>
  <si>
    <t>INV0002515</t>
  </si>
  <si>
    <t>INV0002516</t>
  </si>
  <si>
    <t>INV0002517</t>
  </si>
  <si>
    <t>INV0002518</t>
  </si>
  <si>
    <t>INV0002519</t>
  </si>
  <si>
    <t>INV0002520</t>
  </si>
  <si>
    <t>INV0002521</t>
  </si>
  <si>
    <t>INV0002522</t>
  </si>
  <si>
    <t>INV0002523</t>
  </si>
  <si>
    <t>INV0002524</t>
  </si>
  <si>
    <t>INV0002525</t>
  </si>
  <si>
    <t>INV0002526</t>
  </si>
  <si>
    <t>INV0002527</t>
  </si>
  <si>
    <t>INV0002528</t>
  </si>
  <si>
    <t>INV0002529</t>
  </si>
  <si>
    <t>INV0002530</t>
  </si>
  <si>
    <t>INV0002531</t>
  </si>
  <si>
    <t>INV0002532</t>
  </si>
  <si>
    <t>INV0002533</t>
  </si>
  <si>
    <t>INV0002534</t>
  </si>
  <si>
    <t>INV0002535</t>
  </si>
  <si>
    <t>INV0002536</t>
  </si>
  <si>
    <t>INV0002537</t>
  </si>
  <si>
    <t>INV0002538</t>
  </si>
  <si>
    <t>INV0002539</t>
  </si>
  <si>
    <t>INV0002540</t>
  </si>
  <si>
    <t>INV0002541</t>
  </si>
  <si>
    <t>INV0002542</t>
  </si>
  <si>
    <t>INV0002543</t>
  </si>
  <si>
    <t>INV0002544</t>
  </si>
  <si>
    <t>INV0002545</t>
  </si>
  <si>
    <t>INV0002546</t>
  </si>
  <si>
    <t>INV0002547</t>
  </si>
  <si>
    <t>INV0002548</t>
  </si>
  <si>
    <t>INV0002549</t>
  </si>
  <si>
    <t>INV0002550</t>
  </si>
  <si>
    <t>INV0002551</t>
  </si>
  <si>
    <t>INV0002552</t>
  </si>
  <si>
    <t>INV0002553</t>
  </si>
  <si>
    <t>INV0002554</t>
  </si>
  <si>
    <t>INV0002555</t>
  </si>
  <si>
    <t>INV0002556</t>
  </si>
  <si>
    <t>INV0002557</t>
  </si>
  <si>
    <t>INV0002558</t>
  </si>
  <si>
    <t>INV0002559</t>
  </si>
  <si>
    <t>INV0002560</t>
  </si>
  <si>
    <t>INV0002561</t>
  </si>
  <si>
    <t>INV0002562</t>
  </si>
  <si>
    <t>INV0002563</t>
  </si>
  <si>
    <t>INV0002564</t>
  </si>
  <si>
    <t>INV0002565</t>
  </si>
  <si>
    <t>INV0002566</t>
  </si>
  <si>
    <t>INV0002567</t>
  </si>
  <si>
    <t>INV0002568</t>
  </si>
  <si>
    <t>INV0002569</t>
  </si>
  <si>
    <t>INV0002570</t>
  </si>
  <si>
    <t>INV0002571</t>
  </si>
  <si>
    <t>INV0002572</t>
  </si>
  <si>
    <t>INV0002573</t>
  </si>
  <si>
    <t>INV0002574</t>
  </si>
  <si>
    <t>INV0002575</t>
  </si>
  <si>
    <t>INV0002576</t>
  </si>
  <si>
    <t>INV0002577</t>
  </si>
  <si>
    <t>INV0002578</t>
  </si>
  <si>
    <t>INV0002579</t>
  </si>
  <si>
    <t>INV0002580</t>
  </si>
  <si>
    <t>INV0002581</t>
  </si>
  <si>
    <t>INV0002582</t>
  </si>
  <si>
    <t>INV0002583</t>
  </si>
  <si>
    <t>INV0002584</t>
  </si>
  <si>
    <t>INV0002585</t>
  </si>
  <si>
    <t>INV0002586</t>
  </si>
  <si>
    <t>INV0002587</t>
  </si>
  <si>
    <t>INV0002588</t>
  </si>
  <si>
    <t>INV0002589</t>
  </si>
  <si>
    <t>INV0002590</t>
  </si>
  <si>
    <t>INV0002591</t>
  </si>
  <si>
    <t>INV0002592</t>
  </si>
  <si>
    <t>INV0002593</t>
  </si>
  <si>
    <t>INV0002594</t>
  </si>
  <si>
    <t>INV0002595</t>
  </si>
  <si>
    <t>INV0002596</t>
  </si>
  <si>
    <t>INV0002597</t>
  </si>
  <si>
    <t>INV0002598</t>
  </si>
  <si>
    <t>INV0002599</t>
  </si>
  <si>
    <t>INV0002600</t>
  </si>
  <si>
    <t>INV0002601</t>
  </si>
  <si>
    <t>INV0002602</t>
  </si>
  <si>
    <t>INV0002603</t>
  </si>
  <si>
    <t>INV0002604</t>
  </si>
  <si>
    <t>INV0002605</t>
  </si>
  <si>
    <t>INV0002606</t>
  </si>
  <si>
    <t>INV0002607</t>
  </si>
  <si>
    <t>INV0002608</t>
  </si>
  <si>
    <t>INV0002609</t>
  </si>
  <si>
    <t>INV0002610</t>
  </si>
  <si>
    <t>INV0002611</t>
  </si>
  <si>
    <t>INV0002612</t>
  </si>
  <si>
    <t>INV0002613</t>
  </si>
  <si>
    <t>INV0002614</t>
  </si>
  <si>
    <t>INV0002615</t>
  </si>
  <si>
    <t>INV0002616</t>
  </si>
  <si>
    <t>INV0002617</t>
  </si>
  <si>
    <t>INV0002618</t>
  </si>
  <si>
    <t>INV0002619</t>
  </si>
  <si>
    <t>INV0002620</t>
  </si>
  <si>
    <t>INV0002621</t>
  </si>
  <si>
    <t>INV0002622</t>
  </si>
  <si>
    <t>INV0002623</t>
  </si>
  <si>
    <t>INV0002624</t>
  </si>
  <si>
    <t>INV0002625</t>
  </si>
  <si>
    <t>INV0002626</t>
  </si>
  <si>
    <t>INV0002627</t>
  </si>
  <si>
    <t>INV0002628</t>
  </si>
  <si>
    <t>INV0002629</t>
  </si>
  <si>
    <t>INV0002630</t>
  </si>
  <si>
    <t>INV0002631</t>
  </si>
  <si>
    <t>INV0002632</t>
  </si>
  <si>
    <t>INV0002633</t>
  </si>
  <si>
    <t>INV0002634</t>
  </si>
  <si>
    <t>INV0002635</t>
  </si>
  <si>
    <t>INV0002636</t>
  </si>
  <si>
    <t>INV0002637</t>
  </si>
  <si>
    <t>INV0002638</t>
  </si>
  <si>
    <t>INV0002639</t>
  </si>
  <si>
    <t>INV0002640</t>
  </si>
  <si>
    <t>INV0002641</t>
  </si>
  <si>
    <t>INV0002642</t>
  </si>
  <si>
    <t>INV0002643</t>
  </si>
  <si>
    <t>INV0002644</t>
  </si>
  <si>
    <t>INV0002645</t>
  </si>
  <si>
    <t>INV0002646</t>
  </si>
  <si>
    <t>INV0002647</t>
  </si>
  <si>
    <t>INV0002648</t>
  </si>
  <si>
    <t>INV0002649</t>
  </si>
  <si>
    <t>INV0002650</t>
  </si>
  <si>
    <t>INV0002651</t>
  </si>
  <si>
    <t>INV0002652</t>
  </si>
  <si>
    <t>INV0002653</t>
  </si>
  <si>
    <t>INV0002654</t>
  </si>
  <si>
    <t>INV0002655</t>
  </si>
  <si>
    <t>INV0002656</t>
  </si>
  <si>
    <t>INV0002657</t>
  </si>
  <si>
    <t>INV0002658</t>
  </si>
  <si>
    <t>INV0002659</t>
  </si>
  <si>
    <t>INV0002660</t>
  </si>
  <si>
    <t>INV0002661</t>
  </si>
  <si>
    <t>INV0002662</t>
  </si>
  <si>
    <t>INV0002663</t>
  </si>
  <si>
    <t>INV0002664</t>
  </si>
  <si>
    <t>INV0002665</t>
  </si>
  <si>
    <t>INV0002666</t>
  </si>
  <si>
    <t>INV0002667</t>
  </si>
  <si>
    <t>INV0002668</t>
  </si>
  <si>
    <t>INV0002669</t>
  </si>
  <si>
    <t>INV0002670</t>
  </si>
  <si>
    <t>INV0002671</t>
  </si>
  <si>
    <t>INV0002672</t>
  </si>
  <si>
    <t>INV0002673</t>
  </si>
  <si>
    <t>INV0002674</t>
  </si>
  <si>
    <t>INV0002675</t>
  </si>
  <si>
    <t>INV0002676</t>
  </si>
  <si>
    <t>INV0002677</t>
  </si>
  <si>
    <t>INV0002678</t>
  </si>
  <si>
    <t>INV0002679</t>
  </si>
  <si>
    <t>INV0002680</t>
  </si>
  <si>
    <t>INV0002681</t>
  </si>
  <si>
    <t>INV0002682</t>
  </si>
  <si>
    <t>INV0002683</t>
  </si>
  <si>
    <t>INV0002684</t>
  </si>
  <si>
    <t>INV0002685</t>
  </si>
  <si>
    <t>INV0002686</t>
  </si>
  <si>
    <t>INV0002687</t>
  </si>
  <si>
    <t>INV0002688</t>
  </si>
  <si>
    <t>INV0002689</t>
  </si>
  <si>
    <t>INV0002690</t>
  </si>
  <si>
    <t>INV0002691</t>
  </si>
  <si>
    <t>INV0002692</t>
  </si>
  <si>
    <t>INV0002693</t>
  </si>
  <si>
    <t>INV0002694</t>
  </si>
  <si>
    <t>INV0002695</t>
  </si>
  <si>
    <t>INV0002696</t>
  </si>
  <si>
    <t>INV0002697</t>
  </si>
  <si>
    <t>INV0002698</t>
  </si>
  <si>
    <t>INV0002699</t>
  </si>
  <si>
    <t>INV0002700</t>
  </si>
  <si>
    <t>INV0002701</t>
  </si>
  <si>
    <t>INV0002702</t>
  </si>
  <si>
    <t>INV0002703</t>
  </si>
  <si>
    <t>INV0002704</t>
  </si>
  <si>
    <t>INV0002705</t>
  </si>
  <si>
    <t>INV0002706</t>
  </si>
  <si>
    <t>INV0002707</t>
  </si>
  <si>
    <t>INV0002708</t>
  </si>
  <si>
    <t>INV0002709</t>
  </si>
  <si>
    <t>INV0002710</t>
  </si>
  <si>
    <t>INV0002711</t>
  </si>
  <si>
    <t>INV0002712</t>
  </si>
  <si>
    <t>INV0002713</t>
  </si>
  <si>
    <t>INV0002714</t>
  </si>
  <si>
    <t>INV0002715</t>
  </si>
  <si>
    <t>INV0002716</t>
  </si>
  <si>
    <t>INV0002717</t>
  </si>
  <si>
    <t>INV0002718</t>
  </si>
  <si>
    <t>INV0002719</t>
  </si>
  <si>
    <t>INV0002720</t>
  </si>
  <si>
    <t>INV0002721</t>
  </si>
  <si>
    <t>INV0002722</t>
  </si>
  <si>
    <t>INV0002723</t>
  </si>
  <si>
    <t>INV0002724</t>
  </si>
  <si>
    <t>INV0002725</t>
  </si>
  <si>
    <t>INV0002726</t>
  </si>
  <si>
    <t>INV0002727</t>
  </si>
  <si>
    <t>INV0002728</t>
  </si>
  <si>
    <t>INV0002729</t>
  </si>
  <si>
    <t>INV0002730</t>
  </si>
  <si>
    <t>INV0002731</t>
  </si>
  <si>
    <t>INV0002732</t>
  </si>
  <si>
    <t>INV0002733</t>
  </si>
  <si>
    <t>INV0002734</t>
  </si>
  <si>
    <t>INV0002735</t>
  </si>
  <si>
    <t>INV0002736</t>
  </si>
  <si>
    <t>INV0002737</t>
  </si>
  <si>
    <t>INV0002738</t>
  </si>
  <si>
    <t>INV0002739</t>
  </si>
  <si>
    <t>INV0002740</t>
  </si>
  <si>
    <t>INV0002741</t>
  </si>
  <si>
    <t>INV0002742</t>
  </si>
  <si>
    <t>INV0002743</t>
  </si>
  <si>
    <t>INV0002744</t>
  </si>
  <si>
    <t>INV0002745</t>
  </si>
  <si>
    <t>INV0002746</t>
  </si>
  <si>
    <t>INV0002747</t>
  </si>
  <si>
    <t>INV0002748</t>
  </si>
  <si>
    <t>INV0002749</t>
  </si>
  <si>
    <t>INV0002750</t>
  </si>
  <si>
    <t>INV0002751</t>
  </si>
  <si>
    <t>INV0002752</t>
  </si>
  <si>
    <t>INV0002753</t>
  </si>
  <si>
    <t>INV0002754</t>
  </si>
  <si>
    <t>INV0002755</t>
  </si>
  <si>
    <t>INV0002756</t>
  </si>
  <si>
    <t>INV0002757</t>
  </si>
  <si>
    <t>INV0002759</t>
  </si>
  <si>
    <t>INV0002760</t>
  </si>
  <si>
    <t>INV0002761</t>
  </si>
  <si>
    <t>INV0002762</t>
  </si>
  <si>
    <t>INV0002763</t>
  </si>
  <si>
    <t>INV0002764</t>
  </si>
  <si>
    <t>INV0002765</t>
  </si>
  <si>
    <t>INV0002766</t>
  </si>
  <si>
    <t>INV0002767</t>
  </si>
  <si>
    <t>INV0002768</t>
  </si>
  <si>
    <t>INV0002769</t>
  </si>
  <si>
    <t>INV0002770</t>
  </si>
  <si>
    <t>INV0002771</t>
  </si>
  <si>
    <t>INV0002772</t>
  </si>
  <si>
    <t>INV0002773</t>
  </si>
  <si>
    <t>INV0002774</t>
  </si>
  <si>
    <t>INV0002775</t>
  </si>
  <si>
    <t>INV0002776</t>
  </si>
  <si>
    <t>INV0002777</t>
  </si>
  <si>
    <t>INV0002778</t>
  </si>
  <si>
    <t>INV0002779</t>
  </si>
  <si>
    <t>INV0002780</t>
  </si>
  <si>
    <t>INV0002781</t>
  </si>
  <si>
    <t>INV0002782</t>
  </si>
  <si>
    <t>INV0002783</t>
  </si>
  <si>
    <t>INV0002784</t>
  </si>
  <si>
    <t>INV0002785</t>
  </si>
  <si>
    <t>INV0002786</t>
  </si>
  <si>
    <t>INV0002787</t>
  </si>
  <si>
    <t>INV0002788</t>
  </si>
  <si>
    <t>INV0002789</t>
  </si>
  <si>
    <t>INV0002790</t>
  </si>
  <si>
    <t>INV0002791</t>
  </si>
  <si>
    <t>INV0002792</t>
  </si>
  <si>
    <t>INV0002793</t>
  </si>
  <si>
    <t>INV0002794</t>
  </si>
  <si>
    <t>INV0002795</t>
  </si>
  <si>
    <t>INV0002796</t>
  </si>
  <si>
    <t>INV0002797</t>
  </si>
  <si>
    <t>INV0002798</t>
  </si>
  <si>
    <t>INV0002799</t>
  </si>
  <si>
    <t>INV0002800</t>
  </si>
  <si>
    <t>INV0002801</t>
  </si>
  <si>
    <t>INV0002802</t>
  </si>
  <si>
    <t>INV0002803</t>
  </si>
  <si>
    <t>INV0002804</t>
  </si>
  <si>
    <t>INV0002805</t>
  </si>
  <si>
    <t>INV0002806</t>
  </si>
  <si>
    <t>INV0002807</t>
  </si>
  <si>
    <t>INV0002808</t>
  </si>
  <si>
    <t>INV0002809</t>
  </si>
  <si>
    <t>INV0002810</t>
  </si>
  <si>
    <t>INV0002811</t>
  </si>
  <si>
    <t>INV0002812</t>
  </si>
  <si>
    <t>INV0002813</t>
  </si>
  <si>
    <t>INV0002814</t>
  </si>
  <si>
    <t>INV0002815</t>
  </si>
  <si>
    <t>INV0002816</t>
  </si>
  <si>
    <t>INV0002817</t>
  </si>
  <si>
    <t>INV0002818</t>
  </si>
  <si>
    <t>INV0002819</t>
  </si>
  <si>
    <t>INV0002820</t>
  </si>
  <si>
    <t>INV0002821</t>
  </si>
  <si>
    <t>INV0002822</t>
  </si>
  <si>
    <t>INV0002823</t>
  </si>
  <si>
    <t>INV0002824</t>
  </si>
  <si>
    <t>INV0002825</t>
  </si>
  <si>
    <t>INV0002826</t>
  </si>
  <si>
    <t>INV0002827</t>
  </si>
  <si>
    <t>INV0002828</t>
  </si>
  <si>
    <t>INV0002829</t>
  </si>
  <si>
    <t>INV0002830</t>
  </si>
  <si>
    <t>INV0002831</t>
  </si>
  <si>
    <t>INV0002832</t>
  </si>
  <si>
    <t>INV0002833</t>
  </si>
  <si>
    <t>INV0002834</t>
  </si>
  <si>
    <t>INV0002835</t>
  </si>
  <si>
    <t>INV0002836</t>
  </si>
  <si>
    <t>INV0002837</t>
  </si>
  <si>
    <t>INV0002838</t>
  </si>
  <si>
    <t>INV0002839</t>
  </si>
  <si>
    <t>INV0002840</t>
  </si>
  <si>
    <t>INV0002841</t>
  </si>
  <si>
    <t>INV0002842</t>
  </si>
  <si>
    <t>INV0002843</t>
  </si>
  <si>
    <t>INV0002844</t>
  </si>
  <si>
    <t>INV0002845</t>
  </si>
  <si>
    <t>INV0002846</t>
  </si>
  <si>
    <t>INV0002847</t>
  </si>
  <si>
    <t>INV0002848</t>
  </si>
  <si>
    <t>INV0002849</t>
  </si>
  <si>
    <t>INV0002850</t>
  </si>
  <si>
    <t>INV0002851</t>
  </si>
  <si>
    <t>INV0002852</t>
  </si>
  <si>
    <t>INV0002853</t>
  </si>
  <si>
    <t>INV0002854</t>
  </si>
  <si>
    <t>INV0002855</t>
  </si>
  <si>
    <t>INV0002856</t>
  </si>
  <si>
    <t>INV0002857</t>
  </si>
  <si>
    <t>INV0002858</t>
  </si>
  <si>
    <t>INV0002859</t>
  </si>
  <si>
    <t>INV0002860</t>
  </si>
  <si>
    <t>INV0002861</t>
  </si>
  <si>
    <t>INV0002862</t>
  </si>
  <si>
    <t>INV0002863</t>
  </si>
  <si>
    <t>INV0002864</t>
  </si>
  <si>
    <t>INV0002865</t>
  </si>
  <si>
    <t>INV0002866</t>
  </si>
  <si>
    <t>INV0002867</t>
  </si>
  <si>
    <t>INV0002868</t>
  </si>
  <si>
    <t>INV0002869</t>
  </si>
  <si>
    <t>INV0002870</t>
  </si>
  <si>
    <t>INV0002871</t>
  </si>
  <si>
    <t>INV0002872</t>
  </si>
  <si>
    <t>INV0002873</t>
  </si>
  <si>
    <t>INV0002874</t>
  </si>
  <si>
    <t>INV0002875</t>
  </si>
  <si>
    <t>INV0002876</t>
  </si>
  <si>
    <t>INV0002877</t>
  </si>
  <si>
    <t>INV0002878</t>
  </si>
  <si>
    <t>INV0002879</t>
  </si>
  <si>
    <t>INV0002880</t>
  </si>
  <si>
    <t>INV0002881</t>
  </si>
  <si>
    <t>INV0002882</t>
  </si>
  <si>
    <t>INV0002883</t>
  </si>
  <si>
    <t>INV0002884</t>
  </si>
  <si>
    <t>INV0002885</t>
  </si>
  <si>
    <t>INV0002886</t>
  </si>
  <si>
    <t>INV0002887</t>
  </si>
  <si>
    <t>INV0002888</t>
  </si>
  <si>
    <t>INV0002889</t>
  </si>
  <si>
    <t>INV0002890</t>
  </si>
  <si>
    <t>INV0002891</t>
  </si>
  <si>
    <t>INV0002892</t>
  </si>
  <si>
    <t>INV0002893</t>
  </si>
  <si>
    <t>INV0002894</t>
  </si>
  <si>
    <t>INV0002895</t>
  </si>
  <si>
    <t>INV0002896</t>
  </si>
  <si>
    <t>INV0002897</t>
  </si>
  <si>
    <t>INV0002898</t>
  </si>
  <si>
    <t>INV0002899</t>
  </si>
  <si>
    <t>INV0002900</t>
  </si>
  <si>
    <t>INV0002901</t>
  </si>
  <si>
    <t>INV0002902</t>
  </si>
  <si>
    <t>INV0002903</t>
  </si>
  <si>
    <t>INV0002904</t>
  </si>
  <si>
    <t>INV0002905</t>
  </si>
  <si>
    <t>INV0002906</t>
  </si>
  <si>
    <t>INV0002907</t>
  </si>
  <si>
    <t>INV0002908</t>
  </si>
  <si>
    <t>INV0002909</t>
  </si>
  <si>
    <t>INV0002910</t>
  </si>
  <si>
    <t>INV0002911</t>
  </si>
  <si>
    <t>INV0002912</t>
  </si>
  <si>
    <t>INV0002913</t>
  </si>
  <si>
    <t>INV0002914</t>
  </si>
  <si>
    <t>INV0002915</t>
  </si>
  <si>
    <t>INV0002916</t>
  </si>
  <si>
    <t>INV0002917</t>
  </si>
  <si>
    <t>INV0002918</t>
  </si>
  <si>
    <t>INV0002919</t>
  </si>
  <si>
    <t>INV0002920</t>
  </si>
  <si>
    <t>INV0002921</t>
  </si>
  <si>
    <t>INV0002922</t>
  </si>
  <si>
    <t>INV0002923</t>
  </si>
  <si>
    <t>INV0002924</t>
  </si>
  <si>
    <t>INV0002925</t>
  </si>
  <si>
    <t>INV0002926</t>
  </si>
  <si>
    <t>INV0002927</t>
  </si>
  <si>
    <t>INV0002928</t>
  </si>
  <si>
    <t>INV0002929</t>
  </si>
  <si>
    <t>INV0002930</t>
  </si>
  <si>
    <t>INV0002931</t>
  </si>
  <si>
    <t>INV0002932</t>
  </si>
  <si>
    <t>INV0002933</t>
  </si>
  <si>
    <t>INV0002934</t>
  </si>
  <si>
    <t>INV0002935</t>
  </si>
  <si>
    <t>INV0002936</t>
  </si>
  <si>
    <t>INV0002937</t>
  </si>
  <si>
    <t>INV0002938</t>
  </si>
  <si>
    <t>INV0002939</t>
  </si>
  <si>
    <t>INV0002940</t>
  </si>
  <si>
    <t>INV0002941</t>
  </si>
  <si>
    <t>INV0002942</t>
  </si>
  <si>
    <t>INV0002943</t>
  </si>
  <si>
    <t>INV0002944</t>
  </si>
  <si>
    <t>INV0002945</t>
  </si>
  <si>
    <t>INV0002946</t>
  </si>
  <si>
    <t>INV0002947</t>
  </si>
  <si>
    <t>INV0002948</t>
  </si>
  <si>
    <t>INV0002949</t>
  </si>
  <si>
    <t>INV0002950</t>
  </si>
  <si>
    <t>INV0002951</t>
  </si>
  <si>
    <t>INV0002952</t>
  </si>
  <si>
    <t>INV0002953</t>
  </si>
  <si>
    <t>INV0002954</t>
  </si>
  <si>
    <t>INV0002955</t>
  </si>
  <si>
    <t>INV0002956</t>
  </si>
  <si>
    <t>INV0002957</t>
  </si>
  <si>
    <t>INV0002958</t>
  </si>
  <si>
    <t>INV0002959</t>
  </si>
  <si>
    <t>INV0002960</t>
  </si>
  <si>
    <t>INV0002961</t>
  </si>
  <si>
    <t>INV0002962</t>
  </si>
  <si>
    <t>INV0002963</t>
  </si>
  <si>
    <t>INV0002964</t>
  </si>
  <si>
    <t>INV0002965</t>
  </si>
  <si>
    <t>INV0002966</t>
  </si>
  <si>
    <t>INV0002967</t>
  </si>
  <si>
    <t>INV0002968</t>
  </si>
  <si>
    <t>INV0002969</t>
  </si>
  <si>
    <t>INV0002970</t>
  </si>
  <si>
    <t>INV0002971</t>
  </si>
  <si>
    <t>INV0002972</t>
  </si>
  <si>
    <t>INV0002973</t>
  </si>
  <si>
    <t>INV0002974</t>
  </si>
  <si>
    <t>INV0002975</t>
  </si>
  <si>
    <t>INV0002976</t>
  </si>
  <si>
    <t>INV0002977</t>
  </si>
  <si>
    <t>INV0002978</t>
  </si>
  <si>
    <t>INV0002979</t>
  </si>
  <si>
    <t>INV0002980</t>
  </si>
  <si>
    <t>INV0002981</t>
  </si>
  <si>
    <t>INV0002982</t>
  </si>
  <si>
    <t>INV0002983</t>
  </si>
  <si>
    <t>INV0002984</t>
  </si>
  <si>
    <t>INV0002986</t>
  </si>
  <si>
    <t>INV0002987</t>
  </si>
  <si>
    <t>INV0002988</t>
  </si>
  <si>
    <t>INV0002989</t>
  </si>
  <si>
    <t>INV0002990</t>
  </si>
  <si>
    <t>INV0002991</t>
  </si>
  <si>
    <t>INV0002992</t>
  </si>
  <si>
    <t>INV0002993</t>
  </si>
  <si>
    <t>INV0002994</t>
  </si>
  <si>
    <t>INV0002995</t>
  </si>
  <si>
    <t>INV0002996</t>
  </si>
  <si>
    <t>INV0002998</t>
  </si>
  <si>
    <t>INV0002999</t>
  </si>
  <si>
    <t>INV0003000</t>
  </si>
  <si>
    <t>INV0003001</t>
  </si>
  <si>
    <t>INV0003003</t>
  </si>
  <si>
    <t>INV0003004</t>
  </si>
  <si>
    <t>INV0003005</t>
  </si>
  <si>
    <t>INV0003006</t>
  </si>
  <si>
    <t>INV0003007</t>
  </si>
  <si>
    <t>INV0003008</t>
  </si>
  <si>
    <t>INV0003009</t>
  </si>
  <si>
    <t>INV0003010</t>
  </si>
  <si>
    <t>INV0003011</t>
  </si>
  <si>
    <t>INV0003012</t>
  </si>
  <si>
    <t>INV0003013</t>
  </si>
  <si>
    <t>INV0003014</t>
  </si>
  <si>
    <t>INV0003015</t>
  </si>
  <si>
    <t>INV0003016</t>
  </si>
  <si>
    <t>INV0003017</t>
  </si>
  <si>
    <t>INV0003018</t>
  </si>
  <si>
    <t>INV0003019</t>
  </si>
  <si>
    <t>INV0003020</t>
  </si>
  <si>
    <t>INV0003021</t>
  </si>
  <si>
    <t>INV0003022</t>
  </si>
  <si>
    <t>INV0003023</t>
  </si>
  <si>
    <t>INV0003024</t>
  </si>
  <si>
    <t>INV0003025</t>
  </si>
  <si>
    <t>INV0003026</t>
  </si>
  <si>
    <t>INV0003027</t>
  </si>
  <si>
    <t>INV0003028</t>
  </si>
  <si>
    <t>INV0003029</t>
  </si>
  <si>
    <t>INV0003030</t>
  </si>
  <si>
    <t>INV0003031</t>
  </si>
  <si>
    <t>INV0003032</t>
  </si>
  <si>
    <t>INV0003033</t>
  </si>
  <si>
    <t>INV0003034</t>
  </si>
  <si>
    <t>INV0003035</t>
  </si>
  <si>
    <t>INV0003036</t>
  </si>
  <si>
    <t>INV0003037</t>
  </si>
  <si>
    <t>INV0003039</t>
  </si>
  <si>
    <t>INV0003040</t>
  </si>
  <si>
    <t>INV0003041</t>
  </si>
  <si>
    <t>INV0003042</t>
  </si>
  <si>
    <t>INV0003043</t>
  </si>
  <si>
    <t>INV0003044</t>
  </si>
  <si>
    <t>INV0003045</t>
  </si>
  <si>
    <t>INV0003046</t>
  </si>
  <si>
    <t>INV0003047</t>
  </si>
  <si>
    <t>INV0003048</t>
  </si>
  <si>
    <t>INV0003049</t>
  </si>
  <si>
    <t>INV0003050</t>
  </si>
  <si>
    <t>INV0003051</t>
  </si>
  <si>
    <t>INV0003052</t>
  </si>
  <si>
    <t>INV0003053</t>
  </si>
  <si>
    <t>INV0003054</t>
  </si>
  <si>
    <t>INV0003055</t>
  </si>
  <si>
    <t>INV0003056</t>
  </si>
  <si>
    <t>INV0003057</t>
  </si>
  <si>
    <t>INV0003058</t>
  </si>
  <si>
    <t>INV0003059</t>
  </si>
  <si>
    <t>INV0003060</t>
  </si>
  <si>
    <t>INV0003061</t>
  </si>
  <si>
    <t>INV0003062</t>
  </si>
  <si>
    <t>INV0003063</t>
  </si>
  <si>
    <t>INV0003064</t>
  </si>
  <si>
    <t>INV0003065</t>
  </si>
  <si>
    <t>INV0003066</t>
  </si>
  <si>
    <t>INV0003067</t>
  </si>
  <si>
    <t>INV0003068</t>
  </si>
  <si>
    <t>INV0003069</t>
  </si>
  <si>
    <t>INV0003070</t>
  </si>
  <si>
    <t>INV0003071</t>
  </si>
  <si>
    <t>INV0003072</t>
  </si>
  <si>
    <t>INV0003073</t>
  </si>
  <si>
    <t>INV0003074</t>
  </si>
  <si>
    <t>INV0003075</t>
  </si>
  <si>
    <t>INV0003076</t>
  </si>
  <si>
    <t>INV0003077</t>
  </si>
  <si>
    <t>INV0003078</t>
  </si>
  <si>
    <t>INV0003079</t>
  </si>
  <si>
    <t>INV0003080</t>
  </si>
  <si>
    <t>INV0003081</t>
  </si>
  <si>
    <t>INV0003082</t>
  </si>
  <si>
    <t>INV0003083</t>
  </si>
  <si>
    <t>INV0003084</t>
  </si>
  <si>
    <t>INV0003085</t>
  </si>
  <si>
    <t>INV0003087</t>
  </si>
  <si>
    <t>INV0003088</t>
  </si>
  <si>
    <t>INV0003089</t>
  </si>
  <si>
    <t>INV0003090</t>
  </si>
  <si>
    <t>INV0003091</t>
  </si>
  <si>
    <t>INV0003092</t>
  </si>
  <si>
    <t>INV0003093</t>
  </si>
  <si>
    <t>INV0003094</t>
  </si>
  <si>
    <t>INV0003095</t>
  </si>
  <si>
    <t>INV0003096</t>
  </si>
  <si>
    <t>INV0003097</t>
  </si>
  <si>
    <t>INV0003098</t>
  </si>
  <si>
    <t>INV0003099</t>
  </si>
  <si>
    <t>INV0003100</t>
  </si>
  <si>
    <t>INV0003101</t>
  </si>
  <si>
    <t>INV0003102</t>
  </si>
  <si>
    <t>INV0003103</t>
  </si>
  <si>
    <t>INV0003104</t>
  </si>
  <si>
    <t>INV0003105</t>
  </si>
  <si>
    <t>INV0003106</t>
  </si>
  <si>
    <t>INV0003107</t>
  </si>
  <si>
    <t>INV0003108</t>
  </si>
  <si>
    <t>INV0003109</t>
  </si>
  <si>
    <t>INV0003110</t>
  </si>
  <si>
    <t>INV0003111</t>
  </si>
  <si>
    <t>INV0003112</t>
  </si>
  <si>
    <t>INV0003113</t>
  </si>
  <si>
    <t>INV0003114</t>
  </si>
  <si>
    <t>INV0003115</t>
  </si>
  <si>
    <t>INV0003116</t>
  </si>
  <si>
    <t>INV0003117</t>
  </si>
  <si>
    <t>INV0003118</t>
  </si>
  <si>
    <t>INV0003119</t>
  </si>
  <si>
    <t>INV0003120</t>
  </si>
  <si>
    <t>INV0003121</t>
  </si>
  <si>
    <t>INV0003122</t>
  </si>
  <si>
    <t>INV0003123</t>
  </si>
  <si>
    <t>INV0003124</t>
  </si>
  <si>
    <t>INV0003125</t>
  </si>
  <si>
    <t>INV0003126</t>
  </si>
  <si>
    <t>INV0003127</t>
  </si>
  <si>
    <t>INV0003128</t>
  </si>
  <si>
    <t>INV0003129</t>
  </si>
  <si>
    <t>INV0003130</t>
  </si>
  <si>
    <t>INV0003131</t>
  </si>
  <si>
    <t>INV0003132</t>
  </si>
  <si>
    <t>INV0003133</t>
  </si>
  <si>
    <t>INV0003134</t>
  </si>
  <si>
    <t>INV0003135</t>
  </si>
  <si>
    <t>INV0003136</t>
  </si>
  <si>
    <t>INV0003137</t>
  </si>
  <si>
    <t>INV0003138</t>
  </si>
  <si>
    <t>INV0003139</t>
  </si>
  <si>
    <t>INV0003140</t>
  </si>
  <si>
    <t>INV0003141</t>
  </si>
  <si>
    <t>INV0003142</t>
  </si>
  <si>
    <t>INV0003143</t>
  </si>
  <si>
    <t>INV0003144</t>
  </si>
  <si>
    <t>INV0003145</t>
  </si>
  <si>
    <t>INV0003146</t>
  </si>
  <si>
    <t>INV0003147</t>
  </si>
  <si>
    <t>INV0003148</t>
  </si>
  <si>
    <t>INV0003149</t>
  </si>
  <si>
    <t>INV0003150</t>
  </si>
  <si>
    <t>INV0003151</t>
  </si>
  <si>
    <t>INV0003152</t>
  </si>
  <si>
    <t>INV0003153</t>
  </si>
  <si>
    <t>INV0003154</t>
  </si>
  <si>
    <t>INV0003155</t>
  </si>
  <si>
    <t>INV0003156</t>
  </si>
  <si>
    <t>INV0003157</t>
  </si>
  <si>
    <t>INV0003158</t>
  </si>
  <si>
    <t>INV0003159</t>
  </si>
  <si>
    <t>INV0003160</t>
  </si>
  <si>
    <t>INV0003161</t>
  </si>
  <si>
    <t>INV0003162</t>
  </si>
  <si>
    <t>INV0003163</t>
  </si>
  <si>
    <t>INV0003164</t>
  </si>
  <si>
    <t>INV0003165</t>
  </si>
  <si>
    <t>INV0003166</t>
  </si>
  <si>
    <t>INV0003167</t>
  </si>
  <si>
    <t>INV0003168</t>
  </si>
  <si>
    <t>INV0003169</t>
  </si>
  <si>
    <t>INV0003170</t>
  </si>
  <si>
    <t>INV0003171</t>
  </si>
  <si>
    <t>INV0003172</t>
  </si>
  <si>
    <t>INV0003173</t>
  </si>
  <si>
    <t>INV0003174</t>
  </si>
  <si>
    <t>INV0003175</t>
  </si>
  <si>
    <t>INV0003176</t>
  </si>
  <si>
    <t>INV0003177</t>
  </si>
  <si>
    <t>INV0003178</t>
  </si>
  <si>
    <t>INV0003179</t>
  </si>
  <si>
    <t>INV0003180</t>
  </si>
  <si>
    <t>INV0003181</t>
  </si>
  <si>
    <t>INV0003182</t>
  </si>
  <si>
    <t>INV0003183</t>
  </si>
  <si>
    <t>INV0003184</t>
  </si>
  <si>
    <t>INV0003185</t>
  </si>
  <si>
    <t>INV0003186</t>
  </si>
  <si>
    <t>INV0003187</t>
  </si>
  <si>
    <t>INV0003188</t>
  </si>
  <si>
    <t>INV0003189</t>
  </si>
  <si>
    <t>INV0003190</t>
  </si>
  <si>
    <t>INV0003191</t>
  </si>
  <si>
    <t>INV0003192</t>
  </si>
  <si>
    <t>INV0003193</t>
  </si>
  <si>
    <t>INV0003194</t>
  </si>
  <si>
    <t>INV0003195</t>
  </si>
  <si>
    <t>INV0003196</t>
  </si>
  <si>
    <t>INV0003197</t>
  </si>
  <si>
    <t>INV0003198</t>
  </si>
  <si>
    <t>INV0003199</t>
  </si>
  <si>
    <t>INV0003200</t>
  </si>
  <si>
    <t>INV0003201</t>
  </si>
  <si>
    <t>INV0003202</t>
  </si>
  <si>
    <t>INV0003203</t>
  </si>
  <si>
    <t>INV0003204</t>
  </si>
  <si>
    <t>INV0003205</t>
  </si>
  <si>
    <t>INV0003206</t>
  </si>
  <si>
    <t>INV0003207</t>
  </si>
  <si>
    <t>INV0003208</t>
  </si>
  <si>
    <t>INV0003209</t>
  </si>
  <si>
    <t>INV0003210</t>
  </si>
  <si>
    <t>INV0003211</t>
  </si>
  <si>
    <t>INV0003212</t>
  </si>
  <si>
    <t>INV0003213</t>
  </si>
  <si>
    <t>INV0003214</t>
  </si>
  <si>
    <t>INV0003215</t>
  </si>
  <si>
    <t>INV0003216</t>
  </si>
  <si>
    <t>INV0003217</t>
  </si>
  <si>
    <t>INV0003218</t>
  </si>
  <si>
    <t>INV0003219</t>
  </si>
  <si>
    <t>INV0003220</t>
  </si>
  <si>
    <t>INV0003221</t>
  </si>
  <si>
    <t>INV0003222</t>
  </si>
  <si>
    <t>INV0003223</t>
  </si>
  <si>
    <t>INV0003224</t>
  </si>
  <si>
    <t>INV0003225</t>
  </si>
  <si>
    <t>INV0003226</t>
  </si>
  <si>
    <t>INV0003227</t>
  </si>
  <si>
    <t>INV0003228</t>
  </si>
  <si>
    <t>INV0003229</t>
  </si>
  <si>
    <t>INV0003230</t>
  </si>
  <si>
    <t>INV0003231</t>
  </si>
  <si>
    <t>INV0003232</t>
  </si>
  <si>
    <t>INV0003233</t>
  </si>
  <si>
    <t>INV0003234</t>
  </si>
  <si>
    <t>INV0003235</t>
  </si>
  <si>
    <t>INV0003236</t>
  </si>
  <si>
    <t>INV0003237</t>
  </si>
  <si>
    <t>INV0003238</t>
  </si>
  <si>
    <t>INV0003239</t>
  </si>
  <si>
    <t>INV0003240</t>
  </si>
  <si>
    <t>INV0003241</t>
  </si>
  <si>
    <t>INV0003242</t>
  </si>
  <si>
    <t>INV0003243</t>
  </si>
  <si>
    <t>INV0003244</t>
  </si>
  <si>
    <t>INV0003245</t>
  </si>
  <si>
    <t>INV0003246</t>
  </si>
  <si>
    <t>INV0003247</t>
  </si>
  <si>
    <t>INV0003248</t>
  </si>
  <si>
    <t>INV0003249</t>
  </si>
  <si>
    <t>INV0003250</t>
  </si>
  <si>
    <t>INV0003251</t>
  </si>
  <si>
    <t>INV0003252</t>
  </si>
  <si>
    <t>INV0003253</t>
  </si>
  <si>
    <t>INV0003254</t>
  </si>
  <si>
    <t>INV0003255</t>
  </si>
  <si>
    <t>INV0003256</t>
  </si>
  <si>
    <t>INV0003257</t>
  </si>
  <si>
    <t>INV0003258</t>
  </si>
  <si>
    <t>INV0003259</t>
  </si>
  <si>
    <t>INV0003260</t>
  </si>
  <si>
    <t>INV0003261</t>
  </si>
  <si>
    <t>INV0003262</t>
  </si>
  <si>
    <t>INV0003263</t>
  </si>
  <si>
    <t>INV0003264</t>
  </si>
  <si>
    <t>INV0003265</t>
  </si>
  <si>
    <t>INV0003266</t>
  </si>
  <si>
    <t>INV0003267</t>
  </si>
  <si>
    <t>INV0003268</t>
  </si>
  <si>
    <t>INV0003269</t>
  </si>
  <si>
    <t>INV0003270</t>
  </si>
  <si>
    <t>INV0003271</t>
  </si>
  <si>
    <t>INV0003272</t>
  </si>
  <si>
    <t>INV0003273</t>
  </si>
  <si>
    <t>INV0003274</t>
  </si>
  <si>
    <t>INV0003275</t>
  </si>
  <si>
    <t>INV0003276</t>
  </si>
  <si>
    <t>INV0003277</t>
  </si>
  <si>
    <t>INV0003278</t>
  </si>
  <si>
    <t>INV0003279</t>
  </si>
  <si>
    <t>INV0003280</t>
  </si>
  <si>
    <t>INV0003281</t>
  </si>
  <si>
    <t>INV0003282</t>
  </si>
  <si>
    <t>INV0003283</t>
  </si>
  <si>
    <t>INV0003284</t>
  </si>
  <si>
    <t>INV0003285</t>
  </si>
  <si>
    <t>INV0003286</t>
  </si>
  <si>
    <t>INV0003287</t>
  </si>
  <si>
    <t>INV0003288</t>
  </si>
  <si>
    <t>INV0003289</t>
  </si>
  <si>
    <t>INV0003290</t>
  </si>
  <si>
    <t>INV0003291</t>
  </si>
  <si>
    <t>INV0003292</t>
  </si>
  <si>
    <t>INV0003293</t>
  </si>
  <si>
    <t>INV0003294</t>
  </si>
  <si>
    <t>INV0003295</t>
  </si>
  <si>
    <t>INV0003296</t>
  </si>
  <si>
    <t>INV0003297</t>
  </si>
  <si>
    <t>INV0003298</t>
  </si>
  <si>
    <t>INV0003299</t>
  </si>
  <si>
    <t>INV0003300</t>
  </si>
  <si>
    <t>INV0003301</t>
  </si>
  <si>
    <t>INV0003302</t>
  </si>
  <si>
    <t>INV0003303</t>
  </si>
  <si>
    <t>INV0003304</t>
  </si>
  <si>
    <t>INV0003305</t>
  </si>
  <si>
    <t>INV0003306</t>
  </si>
  <si>
    <t>INV0003307</t>
  </si>
  <si>
    <t>INV0003308</t>
  </si>
  <si>
    <t>INV0003309</t>
  </si>
  <si>
    <t>INV0003310</t>
  </si>
  <si>
    <t>INV0003311</t>
  </si>
  <si>
    <t>INV0003312</t>
  </si>
  <si>
    <t>INV0003313</t>
  </si>
  <si>
    <t>INV0003314</t>
  </si>
  <si>
    <t>INV0003315</t>
  </si>
  <si>
    <t>INV0003316</t>
  </si>
  <si>
    <t>INV0003317</t>
  </si>
  <si>
    <t>INV0003318</t>
  </si>
  <si>
    <t>INV0003319</t>
  </si>
  <si>
    <t>INV0003320</t>
  </si>
  <si>
    <t>INV0003321</t>
  </si>
  <si>
    <t>INV0003322</t>
  </si>
  <si>
    <t>INV0003323</t>
  </si>
  <si>
    <t>INV0003324</t>
  </si>
  <si>
    <t>INV0003325</t>
  </si>
  <si>
    <t>INV0003326</t>
  </si>
  <si>
    <t>INV0003327</t>
  </si>
  <si>
    <t>INV0003328</t>
  </si>
  <si>
    <t>INV0003329</t>
  </si>
  <si>
    <t>INV0003330</t>
  </si>
  <si>
    <t>INV0003331</t>
  </si>
  <si>
    <t>INV0003332</t>
  </si>
  <si>
    <t>INV0003333</t>
  </si>
  <si>
    <t>INV0003334</t>
  </si>
  <si>
    <t>INV0003335</t>
  </si>
  <si>
    <t>INV0003336</t>
  </si>
  <si>
    <t>INV0003337</t>
  </si>
  <si>
    <t>INV0003338</t>
  </si>
  <si>
    <t>INV0003339</t>
  </si>
  <si>
    <t>INV0003340</t>
  </si>
  <si>
    <t>INV0003341</t>
  </si>
  <si>
    <t>INV0003342</t>
  </si>
  <si>
    <t>INV0003343</t>
  </si>
  <si>
    <t>INV0003344</t>
  </si>
  <si>
    <t>INV0003345</t>
  </si>
  <si>
    <t>INV0003346</t>
  </si>
  <si>
    <t>INV0003347</t>
  </si>
  <si>
    <t>INV0003348</t>
  </si>
  <si>
    <t>INV0003349</t>
  </si>
  <si>
    <t>INV0003350</t>
  </si>
  <si>
    <t>INV0003351</t>
  </si>
  <si>
    <t>INV0003352</t>
  </si>
  <si>
    <t>INV0003353</t>
  </si>
  <si>
    <t>INV0003354</t>
  </si>
  <si>
    <t>INV0003355</t>
  </si>
  <si>
    <t>INV0003356</t>
  </si>
  <si>
    <t>INV0003357</t>
  </si>
  <si>
    <t>INV0003358</t>
  </si>
  <si>
    <t>INV0003359</t>
  </si>
  <si>
    <t>INV0003360</t>
  </si>
  <si>
    <t>INV0003361</t>
  </si>
  <si>
    <t>INV0003362</t>
  </si>
  <si>
    <t>INV0003363</t>
  </si>
  <si>
    <t>INV0003364</t>
  </si>
  <si>
    <t>INV0003365</t>
  </si>
  <si>
    <t>INV0003366</t>
  </si>
  <si>
    <t>INV0003367</t>
  </si>
  <si>
    <t>INV0003368</t>
  </si>
  <si>
    <t>INV0003369</t>
  </si>
  <si>
    <t>INV0003370</t>
  </si>
  <si>
    <t>INV0003371</t>
  </si>
  <si>
    <t>INV0003372</t>
  </si>
  <si>
    <t>INV0003373</t>
  </si>
  <si>
    <t>INV0003374</t>
  </si>
  <si>
    <t>INV0003375</t>
  </si>
  <si>
    <t>INV0003376</t>
  </si>
  <si>
    <t>INV0003377</t>
  </si>
  <si>
    <t>INV0003379</t>
  </si>
  <si>
    <t>INV0003380</t>
  </si>
  <si>
    <t>INV0003381</t>
  </si>
  <si>
    <t>INV0003382</t>
  </si>
  <si>
    <t>INV0003383</t>
  </si>
  <si>
    <t>INV0003384</t>
  </si>
  <si>
    <t>INV0003385</t>
  </si>
  <si>
    <t>INV0003386</t>
  </si>
  <si>
    <t>INV0003387</t>
  </si>
  <si>
    <t>INV0003388</t>
  </si>
  <si>
    <t>INV0003389</t>
  </si>
  <si>
    <t>INV0003390</t>
  </si>
  <si>
    <t>INV0003391</t>
  </si>
  <si>
    <t>INV0003392</t>
  </si>
  <si>
    <t>INV0003393</t>
  </si>
  <si>
    <t>INV0003394</t>
  </si>
  <si>
    <t>INV0003395</t>
  </si>
  <si>
    <t>INV0003396</t>
  </si>
  <si>
    <t>INV0003397</t>
  </si>
  <si>
    <t>INV0003398</t>
  </si>
  <si>
    <t>INV0003399</t>
  </si>
  <si>
    <t>INV0003400</t>
  </si>
  <si>
    <t>INV0003401</t>
  </si>
  <si>
    <t>INV0003402</t>
  </si>
  <si>
    <t>INV0003403</t>
  </si>
  <si>
    <t>INV0003404</t>
  </si>
  <si>
    <t>INV0003405</t>
  </si>
  <si>
    <t>INV0003406</t>
  </si>
  <si>
    <t>INV0003407</t>
  </si>
  <si>
    <t>INV0003408</t>
  </si>
  <si>
    <t>INV0003409</t>
  </si>
  <si>
    <t>INV0003410</t>
  </si>
  <si>
    <t>INV0003411</t>
  </si>
  <si>
    <t>INV0003412</t>
  </si>
  <si>
    <t>INV0003413</t>
  </si>
  <si>
    <t>INV0003414</t>
  </si>
  <si>
    <t>INV0003415</t>
  </si>
  <si>
    <t>INV0003416</t>
  </si>
  <si>
    <t>INV0003417</t>
  </si>
  <si>
    <t>INV0003418</t>
  </si>
  <si>
    <t>INV0003419</t>
  </si>
  <si>
    <t>INV0003420</t>
  </si>
  <si>
    <t>INV0003421</t>
  </si>
  <si>
    <t>INV0003422</t>
  </si>
  <si>
    <t>INV0003423</t>
  </si>
  <si>
    <t>INV0003424</t>
  </si>
  <si>
    <t>INV0003425</t>
  </si>
  <si>
    <t>INV0003426</t>
  </si>
  <si>
    <t>INV0003428</t>
  </si>
  <si>
    <t>INV0003429</t>
  </si>
  <si>
    <t>INV0003430</t>
  </si>
  <si>
    <t>INV0003431</t>
  </si>
  <si>
    <t>INV0003432</t>
  </si>
  <si>
    <t>INV0003433</t>
  </si>
  <si>
    <t>INV0003434</t>
  </si>
  <si>
    <t>INV0003435</t>
  </si>
  <si>
    <t>INV0003436</t>
  </si>
  <si>
    <t>INV0003437</t>
  </si>
  <si>
    <t>INV0003438</t>
  </si>
  <si>
    <t>INV0003439</t>
  </si>
  <si>
    <t>INV0003440</t>
  </si>
  <si>
    <t>INV0003441</t>
  </si>
  <si>
    <t>INV0003442</t>
  </si>
  <si>
    <t>INV0003443</t>
  </si>
  <si>
    <t>INV0003444</t>
  </si>
  <si>
    <t>INV0003445</t>
  </si>
  <si>
    <t>INV0003446</t>
  </si>
  <si>
    <t>INV0003447</t>
  </si>
  <si>
    <t>INV0003448</t>
  </si>
  <si>
    <t>INV0003449</t>
  </si>
  <si>
    <t>INV0003450</t>
  </si>
  <si>
    <t>INV0003451</t>
  </si>
  <si>
    <t>INV0003452</t>
  </si>
  <si>
    <t>INV0003453</t>
  </si>
  <si>
    <t>INV0003454</t>
  </si>
  <si>
    <t>INV0003455</t>
  </si>
  <si>
    <t>INV0003456</t>
  </si>
  <si>
    <t>INV0003457</t>
  </si>
  <si>
    <t>INV0003458</t>
  </si>
  <si>
    <t>INV0003459</t>
  </si>
  <si>
    <t>INV0003460</t>
  </si>
  <si>
    <t>INV0003461</t>
  </si>
  <si>
    <t>INV0003462</t>
  </si>
  <si>
    <t>INV0003463</t>
  </si>
  <si>
    <t>INV0003464</t>
  </si>
  <si>
    <t>INV0003465</t>
  </si>
  <si>
    <t>INV0003466</t>
  </si>
  <si>
    <t>INV0003467</t>
  </si>
  <si>
    <t>INV0003468</t>
  </si>
  <si>
    <t>INV0003469</t>
  </si>
  <si>
    <t>INV0003470</t>
  </si>
  <si>
    <t>INV0003471</t>
  </si>
  <si>
    <t>INV0003472</t>
  </si>
  <si>
    <t>INV0003473</t>
  </si>
  <si>
    <t>INV0003474</t>
  </si>
  <si>
    <t>INV0003475</t>
  </si>
  <si>
    <t>INV0003476</t>
  </si>
  <si>
    <t>INV0003477</t>
  </si>
  <si>
    <t>INV0003478</t>
  </si>
  <si>
    <t>INV0003479</t>
  </si>
  <si>
    <t>INV0003480</t>
  </si>
  <si>
    <t>INV0003481</t>
  </si>
  <si>
    <t>INV0003482</t>
  </si>
  <si>
    <t>INV0003483</t>
  </si>
  <si>
    <t>INV0003484</t>
  </si>
  <si>
    <t>INV0003485</t>
  </si>
  <si>
    <t>INV0003486</t>
  </si>
  <si>
    <t>INV0003487</t>
  </si>
  <si>
    <t>INV0003488</t>
  </si>
  <si>
    <t>INV0003489</t>
  </si>
  <si>
    <t>INV0003490</t>
  </si>
  <si>
    <t>INV0003491</t>
  </si>
  <si>
    <t>INV0003492</t>
  </si>
  <si>
    <t>INV0003493</t>
  </si>
  <si>
    <t>INV0003494</t>
  </si>
  <si>
    <t>INV0003495</t>
  </si>
  <si>
    <t>INV0003496</t>
  </si>
  <si>
    <t>INV0003497</t>
  </si>
  <si>
    <t>INV0003498</t>
  </si>
  <si>
    <t>INV0003499</t>
  </si>
  <si>
    <t>INV0003500</t>
  </si>
  <si>
    <t>INV0003501</t>
  </si>
  <si>
    <t>INV0003502</t>
  </si>
  <si>
    <t>INV0003503</t>
  </si>
  <si>
    <t>INV0003504</t>
  </si>
  <si>
    <t>INV0003505</t>
  </si>
  <si>
    <t>INV0003506</t>
  </si>
  <si>
    <t>INV0003507</t>
  </si>
  <si>
    <t>INV0003508</t>
  </si>
  <si>
    <t>INV0003509</t>
  </si>
  <si>
    <t>INV0003510</t>
  </si>
  <si>
    <t>INV0003511</t>
  </si>
  <si>
    <t>INV0003512</t>
  </si>
  <si>
    <t>INV0003513</t>
  </si>
  <si>
    <t>INV0003514</t>
  </si>
  <si>
    <t>INV0003515</t>
  </si>
  <si>
    <t>INV0003516</t>
  </si>
  <si>
    <t>INV0003517</t>
  </si>
  <si>
    <t>INV0003518</t>
  </si>
  <si>
    <t>INV0003519</t>
  </si>
  <si>
    <t>INV0003520</t>
  </si>
  <si>
    <t>INV0003521</t>
  </si>
  <si>
    <t>INV0003522</t>
  </si>
  <si>
    <t>INV0003523</t>
  </si>
  <si>
    <t>INV0003524</t>
  </si>
  <si>
    <t>INV0003525</t>
  </si>
  <si>
    <t>INV0003526</t>
  </si>
  <si>
    <t>INV0003527</t>
  </si>
  <si>
    <t>INV0003528</t>
  </si>
  <si>
    <t>INV0003529</t>
  </si>
  <si>
    <t>INV0003530</t>
  </si>
  <si>
    <t>INV0003531</t>
  </si>
  <si>
    <t>INV0003532</t>
  </si>
  <si>
    <t>INV0003533</t>
  </si>
  <si>
    <t>INV0003534</t>
  </si>
  <si>
    <t>INV0003535</t>
  </si>
  <si>
    <t>INV0003536</t>
  </si>
  <si>
    <t>INV0003537</t>
  </si>
  <si>
    <t>INV0003538</t>
  </si>
  <si>
    <t>INV0003539</t>
  </si>
  <si>
    <t>INV0003540</t>
  </si>
  <si>
    <t>INV0003541</t>
  </si>
  <si>
    <t>INV0003542</t>
  </si>
  <si>
    <t>INV0003543</t>
  </si>
  <si>
    <t>INV0003544</t>
  </si>
  <si>
    <t>INV0003545</t>
  </si>
  <si>
    <t>INV0003546</t>
  </si>
  <si>
    <t>INV0003547</t>
  </si>
  <si>
    <t>INV0003548</t>
  </si>
  <si>
    <t>INV0003549</t>
  </si>
  <si>
    <t>INV0003550</t>
  </si>
  <si>
    <t>INV0003551</t>
  </si>
  <si>
    <t>INV0003552</t>
  </si>
  <si>
    <t>INV0003553</t>
  </si>
  <si>
    <t>INV0003554</t>
  </si>
  <si>
    <t>INV0003555</t>
  </si>
  <si>
    <t>INV0003556</t>
  </si>
  <si>
    <t>INV0003557</t>
  </si>
  <si>
    <t>INV0003558</t>
  </si>
  <si>
    <t>INV0003559</t>
  </si>
  <si>
    <t>INV0003560</t>
  </si>
  <si>
    <t>INV0003561</t>
  </si>
  <si>
    <t>INV0003562</t>
  </si>
  <si>
    <t>INV0003563</t>
  </si>
  <si>
    <t>INV0003564</t>
  </si>
  <si>
    <t>INV0003565</t>
  </si>
  <si>
    <t>INV0003566</t>
  </si>
  <si>
    <t>INV0003567</t>
  </si>
  <si>
    <t>INV0003568</t>
  </si>
  <si>
    <t>INV0003569</t>
  </si>
  <si>
    <t>INV0003570</t>
  </si>
  <si>
    <t>INV0003572</t>
  </si>
  <si>
    <t>INV0003573</t>
  </si>
  <si>
    <t>INV0003574</t>
  </si>
  <si>
    <t>INV0003575</t>
  </si>
  <si>
    <t>INV0003576</t>
  </si>
  <si>
    <t>INV0003577</t>
  </si>
  <si>
    <t>INV0003578</t>
  </si>
  <si>
    <t>INV0003579</t>
  </si>
  <si>
    <t>INV0003580</t>
  </si>
  <si>
    <t>INV0003581</t>
  </si>
  <si>
    <t>INV0003582</t>
  </si>
  <si>
    <t>INV0003583</t>
  </si>
  <si>
    <t>INV0003584</t>
  </si>
  <si>
    <t>INV0003585</t>
  </si>
  <si>
    <t>INV0003586</t>
  </si>
  <si>
    <t>INV0003587</t>
  </si>
  <si>
    <t>INV0003588</t>
  </si>
  <si>
    <t>INV0003589</t>
  </si>
  <si>
    <t>INV0003590</t>
  </si>
  <si>
    <t>INV0003591</t>
  </si>
  <si>
    <t>INV0003592</t>
  </si>
  <si>
    <t>INV0003593</t>
  </si>
  <si>
    <t>INV0003594</t>
  </si>
  <si>
    <t>INV0003595</t>
  </si>
  <si>
    <t>INV0003596</t>
  </si>
  <si>
    <t>INV0003597</t>
  </si>
  <si>
    <t>INV0003598</t>
  </si>
  <si>
    <t>INV0003599</t>
  </si>
  <si>
    <t>INV0003600</t>
  </si>
  <si>
    <t>INV0003601</t>
  </si>
  <si>
    <t>INV0003602</t>
  </si>
  <si>
    <t>INV0003603</t>
  </si>
  <si>
    <t>INV0003604</t>
  </si>
  <si>
    <t>INV0003605</t>
  </si>
  <si>
    <t>INV0003606</t>
  </si>
  <si>
    <t>INV0003607</t>
  </si>
  <si>
    <t>INV0003608</t>
  </si>
  <si>
    <t>INV0003609</t>
  </si>
  <si>
    <t>INV0003610</t>
  </si>
  <si>
    <t>INV0003611</t>
  </si>
  <si>
    <t>INV0003612</t>
  </si>
  <si>
    <t>INV0003613</t>
  </si>
  <si>
    <t>INV0003614</t>
  </si>
  <si>
    <t>INV0003615</t>
  </si>
  <si>
    <t>INV0003616</t>
  </si>
  <si>
    <t>INV0003617</t>
  </si>
  <si>
    <t>INV0003619</t>
  </si>
  <si>
    <t>INV0003620</t>
  </si>
  <si>
    <t>INV0003621</t>
  </si>
  <si>
    <t>INV0003622</t>
  </si>
  <si>
    <t>INV0003623</t>
  </si>
  <si>
    <t>INV0003624</t>
  </si>
  <si>
    <t>INV0003625</t>
  </si>
  <si>
    <t>INV0003626</t>
  </si>
  <si>
    <t>INV0003627</t>
  </si>
  <si>
    <t>INV0003628</t>
  </si>
  <si>
    <t>INV0003629</t>
  </si>
  <si>
    <t>INV0003630</t>
  </si>
  <si>
    <t>INV0003631</t>
  </si>
  <si>
    <t>INV0003632</t>
  </si>
  <si>
    <t>INV0003633</t>
  </si>
  <si>
    <t>INV0003634</t>
  </si>
  <si>
    <t>INV0003635</t>
  </si>
  <si>
    <t>INV0003636</t>
  </si>
  <si>
    <t>INV0003637</t>
  </si>
  <si>
    <t>INV0003638</t>
  </si>
  <si>
    <t>INV0003639</t>
  </si>
  <si>
    <t>INV0003640</t>
  </si>
  <si>
    <t>INV0003641</t>
  </si>
  <si>
    <t>INV0003642</t>
  </si>
  <si>
    <t>INV0003643</t>
  </si>
  <si>
    <t>INV0003644</t>
  </si>
  <si>
    <t>INV0003645</t>
  </si>
  <si>
    <t>INV0003646</t>
  </si>
  <si>
    <t>INV0003647</t>
  </si>
  <si>
    <t>INV0003648</t>
  </si>
  <si>
    <t>INV0003649</t>
  </si>
  <si>
    <t>INV0003650</t>
  </si>
  <si>
    <t>INV0003651</t>
  </si>
  <si>
    <t>INV0003652</t>
  </si>
  <si>
    <t>INV0003653</t>
  </si>
  <si>
    <t>INV0003654</t>
  </si>
  <si>
    <t>INV0003655</t>
  </si>
  <si>
    <t>INV0003656</t>
  </si>
  <si>
    <t>INV0003657</t>
  </si>
  <si>
    <t>INV0003658</t>
  </si>
  <si>
    <t>INV0003659</t>
  </si>
  <si>
    <t>INV0003660</t>
  </si>
  <si>
    <t>INV0003661</t>
  </si>
  <si>
    <t>INV0003662</t>
  </si>
  <si>
    <t>INV0003663</t>
  </si>
  <si>
    <t>INV0003664</t>
  </si>
  <si>
    <t>INV0003665</t>
  </si>
  <si>
    <t>INV0003666</t>
  </si>
  <si>
    <t>INV0003667</t>
  </si>
  <si>
    <t>INV0003668</t>
  </si>
  <si>
    <t>INV0003669</t>
  </si>
  <si>
    <t>INV0003670</t>
  </si>
  <si>
    <t>INV0003671</t>
  </si>
  <si>
    <t>INV0003672</t>
  </si>
  <si>
    <t>INV0003673</t>
  </si>
  <si>
    <t>INV0003674</t>
  </si>
  <si>
    <t>INV0003675</t>
  </si>
  <si>
    <t>INV0003676</t>
  </si>
  <si>
    <t>INV0003677</t>
  </si>
  <si>
    <t>INV0003678</t>
  </si>
  <si>
    <t>INV0003679</t>
  </si>
  <si>
    <t>INV0003680</t>
  </si>
  <si>
    <t>INV0003681</t>
  </si>
  <si>
    <t>INV0003682</t>
  </si>
  <si>
    <t>INV0003683</t>
  </si>
  <si>
    <t>INV0003684</t>
  </si>
  <si>
    <t>INV0003685</t>
  </si>
  <si>
    <t>INV0003686</t>
  </si>
  <si>
    <t>INV0003687</t>
  </si>
  <si>
    <t>INV0003688</t>
  </si>
  <si>
    <t>INV0003689</t>
  </si>
  <si>
    <t>INV0003690</t>
  </si>
  <si>
    <t>INV0003691</t>
  </si>
  <si>
    <t>INV0003692</t>
  </si>
  <si>
    <t>INV0003693</t>
  </si>
  <si>
    <t>INV0003694</t>
  </si>
  <si>
    <t>INV0003695</t>
  </si>
  <si>
    <t>INV0003696</t>
  </si>
  <si>
    <t>INV0003697</t>
  </si>
  <si>
    <t>INV0003698</t>
  </si>
  <si>
    <t>INV0003699</t>
  </si>
  <si>
    <t>INV0003700</t>
  </si>
  <si>
    <t>INV0003701</t>
  </si>
  <si>
    <t>INV0003702</t>
  </si>
  <si>
    <t>INV0003703</t>
  </si>
  <si>
    <t>INV0003704</t>
  </si>
  <si>
    <t>INV0003705</t>
  </si>
  <si>
    <t>INV0003706</t>
  </si>
  <si>
    <t>INV0003707</t>
  </si>
  <si>
    <t>INV0003708</t>
  </si>
  <si>
    <t>INV0003709</t>
  </si>
  <si>
    <t>INV0003710</t>
  </si>
  <si>
    <t>INV0003711</t>
  </si>
  <si>
    <t>INV0003712</t>
  </si>
  <si>
    <t>INV0003713</t>
  </si>
  <si>
    <t>INV0003714</t>
  </si>
  <si>
    <t>INV0003715</t>
  </si>
  <si>
    <t>INV0003717</t>
  </si>
  <si>
    <t>INV0003718</t>
  </si>
  <si>
    <t>INV0003719</t>
  </si>
  <si>
    <t>INV0003720</t>
  </si>
  <si>
    <t>INV0003721</t>
  </si>
  <si>
    <t>INV0003722</t>
  </si>
  <si>
    <t>INV0003723</t>
  </si>
  <si>
    <t>INV0003724</t>
  </si>
  <si>
    <t>INV0003725</t>
  </si>
  <si>
    <t>INV0003726</t>
  </si>
  <si>
    <t>INV0003727</t>
  </si>
  <si>
    <t>INV0003728</t>
  </si>
  <si>
    <t>INV0003729</t>
  </si>
  <si>
    <t>INV0003730</t>
  </si>
  <si>
    <t>INV0003731</t>
  </si>
  <si>
    <t>INV0003732</t>
  </si>
  <si>
    <t>INV0003733</t>
  </si>
  <si>
    <t>INV0003734</t>
  </si>
  <si>
    <t>INV0003735</t>
  </si>
  <si>
    <t>INV0003736</t>
  </si>
  <si>
    <t>INV0003737</t>
  </si>
  <si>
    <t>INV0003738</t>
  </si>
  <si>
    <t>INV0003739</t>
  </si>
  <si>
    <t>INV0003740</t>
  </si>
  <si>
    <t>INV0003741</t>
  </si>
  <si>
    <t>INV0003742</t>
  </si>
  <si>
    <t>INV0003743</t>
  </si>
  <si>
    <t>INV0003744</t>
  </si>
  <si>
    <t>INV0003745</t>
  </si>
  <si>
    <t>INV0003746</t>
  </si>
  <si>
    <t>INV0003747</t>
  </si>
  <si>
    <t>INV0003748</t>
  </si>
  <si>
    <t>INV0003749</t>
  </si>
  <si>
    <t>INV0003750</t>
  </si>
  <si>
    <t>INV0003751</t>
  </si>
  <si>
    <t>INV0003752</t>
  </si>
  <si>
    <t>INV0003753</t>
  </si>
  <si>
    <t>INV0003754</t>
  </si>
  <si>
    <t>INV0003755</t>
  </si>
  <si>
    <t>INV0003756</t>
  </si>
  <si>
    <t>INV0003757</t>
  </si>
  <si>
    <t>INV0003758</t>
  </si>
  <si>
    <t>INV0003760</t>
  </si>
  <si>
    <t>INV0003761</t>
  </si>
  <si>
    <t>INV0003762</t>
  </si>
  <si>
    <t>INV0003763</t>
  </si>
  <si>
    <t>INV0003764</t>
  </si>
  <si>
    <t>INV0003765</t>
  </si>
  <si>
    <t>INV0003766</t>
  </si>
  <si>
    <t>INV0003767</t>
  </si>
  <si>
    <t>INV0003769</t>
  </si>
  <si>
    <t>INV0003770</t>
  </si>
  <si>
    <t>INV0003771</t>
  </si>
  <si>
    <t>INV0003772</t>
  </si>
  <si>
    <t>INV0003773</t>
  </si>
  <si>
    <t>INV0003774</t>
  </si>
  <si>
    <t>INV0003775</t>
  </si>
  <si>
    <t>INV0003776</t>
  </si>
  <si>
    <t>INV0003777</t>
  </si>
  <si>
    <t>INV0003778</t>
  </si>
  <si>
    <t>INV0003779</t>
  </si>
  <si>
    <t>INV0003780</t>
  </si>
  <si>
    <t>INV0003781</t>
  </si>
  <si>
    <t>INV0003782</t>
  </si>
  <si>
    <t>INV0003783</t>
  </si>
  <si>
    <t>INV0003784</t>
  </si>
  <si>
    <t>INV0003785</t>
  </si>
  <si>
    <t>INV0003786</t>
  </si>
  <si>
    <t>INV0003787</t>
  </si>
  <si>
    <t>INV0003788</t>
  </si>
  <si>
    <t>INV0003789</t>
  </si>
  <si>
    <t>INV0003790</t>
  </si>
  <si>
    <t>INV0003791</t>
  </si>
  <si>
    <t>INV0003792</t>
  </si>
  <si>
    <t>INV0003793</t>
  </si>
  <si>
    <t>INV0003794</t>
  </si>
  <si>
    <t>INV0003795</t>
  </si>
  <si>
    <t>INV0003796</t>
  </si>
  <si>
    <t>INV0003797</t>
  </si>
  <si>
    <t>INV0003798</t>
  </si>
  <si>
    <t>INV0003799</t>
  </si>
  <si>
    <t>INV0003800</t>
  </si>
  <si>
    <t>INV0003801</t>
  </si>
  <si>
    <t>INV0003802</t>
  </si>
  <si>
    <t>INV0003803</t>
  </si>
  <si>
    <t>INV0003804</t>
  </si>
  <si>
    <t>INV0003805</t>
  </si>
  <si>
    <t>INV0003806</t>
  </si>
  <si>
    <t>INV0003807</t>
  </si>
  <si>
    <t>INV0003808</t>
  </si>
  <si>
    <t>INV0003809</t>
  </si>
  <si>
    <t>INV0003810</t>
  </si>
  <si>
    <t>INV0003811</t>
  </si>
  <si>
    <t>INV0003812</t>
  </si>
  <si>
    <t>INV0003813</t>
  </si>
  <si>
    <t>INV0003814</t>
  </si>
  <si>
    <t>INV0003815</t>
  </si>
  <si>
    <t>INV0003816</t>
  </si>
  <si>
    <t>INV0003817</t>
  </si>
  <si>
    <t>INV0003818</t>
  </si>
  <si>
    <t>INV0003819</t>
  </si>
  <si>
    <t>INV0003820</t>
  </si>
  <si>
    <t>INV0003821</t>
  </si>
  <si>
    <t>INV0003822</t>
  </si>
  <si>
    <t>INV0003823</t>
  </si>
  <si>
    <t>INV0003824</t>
  </si>
  <si>
    <t>INV0003825</t>
  </si>
  <si>
    <t>INV0003826</t>
  </si>
  <si>
    <t>INV0003827</t>
  </si>
  <si>
    <t>INV0003828</t>
  </si>
  <si>
    <t>INV0003829</t>
  </si>
  <si>
    <t>INV0003830</t>
  </si>
  <si>
    <t>INV0003831</t>
  </si>
  <si>
    <t>INV0003832</t>
  </si>
  <si>
    <t>INV0003833</t>
  </si>
  <si>
    <t>INV0003834</t>
  </si>
  <si>
    <t>INV0003835</t>
  </si>
  <si>
    <t>INV0003836</t>
  </si>
  <si>
    <t>INV0003837</t>
  </si>
  <si>
    <t>INV0003838</t>
  </si>
  <si>
    <t>INV0003839</t>
  </si>
  <si>
    <t>INV0003840</t>
  </si>
  <si>
    <t>INV0003842</t>
  </si>
  <si>
    <t>INV0003843</t>
  </si>
  <si>
    <t>INV0003844</t>
  </si>
  <si>
    <t>INV0003845</t>
  </si>
  <si>
    <t>INV0003846</t>
  </si>
  <si>
    <t>INV0003847</t>
  </si>
  <si>
    <t>INV0003848</t>
  </si>
  <si>
    <t>INV0003849</t>
  </si>
  <si>
    <t>INV0003850</t>
  </si>
  <si>
    <t>INV0003851</t>
  </si>
  <si>
    <t>INV0003852</t>
  </si>
  <si>
    <t>INV0003853</t>
  </si>
  <si>
    <t>INV0003854</t>
  </si>
  <si>
    <t>INV0003855</t>
  </si>
  <si>
    <t>INV0003856</t>
  </si>
  <si>
    <t>INV0003857</t>
  </si>
  <si>
    <t>INV0003858</t>
  </si>
  <si>
    <t>INV0003859</t>
  </si>
  <si>
    <t>INV0003860</t>
  </si>
  <si>
    <t>INV0003861</t>
  </si>
  <si>
    <t>INV0003862</t>
  </si>
  <si>
    <t>INV0003864</t>
  </si>
  <si>
    <t>INV0003865</t>
  </si>
  <si>
    <t>INV0003866</t>
  </si>
  <si>
    <t>INV0003867</t>
  </si>
  <si>
    <t>INV0003868</t>
  </si>
  <si>
    <t>INV0003869</t>
  </si>
  <si>
    <t>INV0003870</t>
  </si>
  <si>
    <t>INV0003871</t>
  </si>
  <si>
    <t>INV0003872</t>
  </si>
  <si>
    <t>INV0003873</t>
  </si>
  <si>
    <t>INV0003874</t>
  </si>
  <si>
    <t>INV0003875</t>
  </si>
  <si>
    <t>INV0003876</t>
  </si>
  <si>
    <t>INV0003877</t>
  </si>
  <si>
    <t>INV0003878</t>
  </si>
  <si>
    <t>INV0003879</t>
  </si>
  <si>
    <t>INV0003880</t>
  </si>
  <si>
    <t>INV0003881</t>
  </si>
  <si>
    <t>INV0003882</t>
  </si>
  <si>
    <t>INV0003884</t>
  </si>
  <si>
    <t>INV0003885</t>
  </si>
  <si>
    <t>INV0003886</t>
  </si>
  <si>
    <t>INV0003887</t>
  </si>
  <si>
    <t>INV0003888</t>
  </si>
  <si>
    <t>INV0003889</t>
  </si>
  <si>
    <t>INV0003890</t>
  </si>
  <si>
    <t>INV0003891</t>
  </si>
  <si>
    <t>INV0003892</t>
  </si>
  <si>
    <t>INV0003893</t>
  </si>
  <si>
    <t>INV0003894</t>
  </si>
  <si>
    <t>INV0003895</t>
  </si>
  <si>
    <t>INV0003896</t>
  </si>
  <si>
    <t>INV0003897</t>
  </si>
  <si>
    <t>INV0003898</t>
  </si>
  <si>
    <t>INV0003899</t>
  </si>
  <si>
    <t>INV0003900</t>
  </si>
  <si>
    <t>INV0003901</t>
  </si>
  <si>
    <t>INV0003902</t>
  </si>
  <si>
    <t>INV0003903</t>
  </si>
  <si>
    <t>INV0003904</t>
  </si>
  <si>
    <t>INV0003905</t>
  </si>
  <si>
    <t>INV0003906</t>
  </si>
  <si>
    <t>INV0003907</t>
  </si>
  <si>
    <t>INV0003908</t>
  </si>
  <si>
    <t>INV0003909</t>
  </si>
  <si>
    <t>INV0003910</t>
  </si>
  <si>
    <t>INV0003911</t>
  </si>
  <si>
    <t>INV0003912</t>
  </si>
  <si>
    <t>INV0003913</t>
  </si>
  <si>
    <t>INV0003914</t>
  </si>
  <si>
    <t>INV0003915</t>
  </si>
  <si>
    <t>INV0003916</t>
  </si>
  <si>
    <t>INV0003917</t>
  </si>
  <si>
    <t>INV0003918</t>
  </si>
  <si>
    <t>INV0003919</t>
  </si>
  <si>
    <t>INV0003920</t>
  </si>
  <si>
    <t>INV0003921</t>
  </si>
  <si>
    <t>INV0003922</t>
  </si>
  <si>
    <t>INV0003923</t>
  </si>
  <si>
    <t>INV0003924</t>
  </si>
  <si>
    <t>INV0003925</t>
  </si>
  <si>
    <t>INV0003926</t>
  </si>
  <si>
    <t>INV0003927</t>
  </si>
  <si>
    <t>INV0003928</t>
  </si>
  <si>
    <t>INV0003929</t>
  </si>
  <si>
    <t>INV0003930</t>
  </si>
  <si>
    <t>INV0003931</t>
  </si>
  <si>
    <t>INV0003932</t>
  </si>
  <si>
    <t>INV0003933</t>
  </si>
  <si>
    <t>INV0003934</t>
  </si>
  <si>
    <t>INV0003935</t>
  </si>
  <si>
    <t>INV0003936</t>
  </si>
  <si>
    <t>INV0003937</t>
  </si>
  <si>
    <t>INV0003938</t>
  </si>
  <si>
    <t>INV0003939</t>
  </si>
  <si>
    <t>INV0003940</t>
  </si>
  <si>
    <t>INV0003941</t>
  </si>
  <si>
    <t>INV0003942</t>
  </si>
  <si>
    <t>INV0003943</t>
  </si>
  <si>
    <t>INV0003944</t>
  </si>
  <si>
    <t>INV0003945</t>
  </si>
  <si>
    <t>INV0003946</t>
  </si>
  <si>
    <t>INV0003947</t>
  </si>
  <si>
    <t>INV0003948</t>
  </si>
  <si>
    <t>INV0003949</t>
  </si>
  <si>
    <t>INV0003950</t>
  </si>
  <si>
    <t>INV0003951</t>
  </si>
  <si>
    <t>INV0003952</t>
  </si>
  <si>
    <t>INV0003953</t>
  </si>
  <si>
    <t>INV0003954</t>
  </si>
  <si>
    <t>INV0003955</t>
  </si>
  <si>
    <t>INV0003956</t>
  </si>
  <si>
    <t>INV0003957</t>
  </si>
  <si>
    <t>INV0003958</t>
  </si>
  <si>
    <t>INV0003959</t>
  </si>
  <si>
    <t>INV0003960</t>
  </si>
  <si>
    <t>INV0003961</t>
  </si>
  <si>
    <t>INV0003962</t>
  </si>
  <si>
    <t>INV0003963</t>
  </si>
  <si>
    <t>INV0003964</t>
  </si>
  <si>
    <t>INV0003965</t>
  </si>
  <si>
    <t>INV0003966</t>
  </si>
  <si>
    <t>INV0003967</t>
  </si>
  <si>
    <t>INV0003968</t>
  </si>
  <si>
    <t>INV0003969</t>
  </si>
  <si>
    <t>INV0003970</t>
  </si>
  <si>
    <t>INV0003971</t>
  </si>
  <si>
    <t>INV0003972</t>
  </si>
  <si>
    <t>INV0003973</t>
  </si>
  <si>
    <t>INV0003974</t>
  </si>
  <si>
    <t>INV0003975</t>
  </si>
  <si>
    <t>INV0003976</t>
  </si>
  <si>
    <t>INV0003977</t>
  </si>
  <si>
    <t>INV0003978</t>
  </si>
  <si>
    <t>INV0003979</t>
  </si>
  <si>
    <t>INV0003980</t>
  </si>
  <si>
    <t>INV0003981</t>
  </si>
  <si>
    <t>INV0003982</t>
  </si>
  <si>
    <t>INV0003983</t>
  </si>
  <si>
    <t>INV0003984</t>
  </si>
  <si>
    <t>INV0003985</t>
  </si>
  <si>
    <t>INV0003986</t>
  </si>
  <si>
    <t>INV0003987</t>
  </si>
  <si>
    <t>INV0003988</t>
  </si>
  <si>
    <t>INV0003989</t>
  </si>
  <si>
    <t>INV0003990</t>
  </si>
  <si>
    <t>INV0003991</t>
  </si>
  <si>
    <t>INV0003992</t>
  </si>
  <si>
    <t>INV0003993</t>
  </si>
  <si>
    <t>INV0003994</t>
  </si>
  <si>
    <t>INV0003995</t>
  </si>
  <si>
    <t>INV0003996</t>
  </si>
  <si>
    <t>INV0003997</t>
  </si>
  <si>
    <t>INV0003998</t>
  </si>
  <si>
    <t>INV0003999</t>
  </si>
  <si>
    <t>INV0004000</t>
  </si>
  <si>
    <t>INV0004001</t>
  </si>
  <si>
    <t>INV0004002</t>
  </si>
  <si>
    <t>INV0004003</t>
  </si>
  <si>
    <t>INV0004004</t>
  </si>
  <si>
    <t>INV0004005</t>
  </si>
  <si>
    <t>INV0004006</t>
  </si>
  <si>
    <t>INV0004007</t>
  </si>
  <si>
    <t>INV0004008</t>
  </si>
  <si>
    <t>INV0004009</t>
  </si>
  <si>
    <t>INV0004010</t>
  </si>
  <si>
    <t>INV0004011</t>
  </si>
  <si>
    <t>INV0004012</t>
  </si>
  <si>
    <t>INV0004013</t>
  </si>
  <si>
    <t>INV0004014</t>
  </si>
  <si>
    <t>INV0004015</t>
  </si>
  <si>
    <t>INV0004016</t>
  </si>
  <si>
    <t>INV0004017</t>
  </si>
  <si>
    <t>INV0004018</t>
  </si>
  <si>
    <t>INV0004019</t>
  </si>
  <si>
    <t>INV0004020</t>
  </si>
  <si>
    <t>INV0004021</t>
  </si>
  <si>
    <t>INV0004022</t>
  </si>
  <si>
    <t>INV0004023</t>
  </si>
  <si>
    <t>INV0004024</t>
  </si>
  <si>
    <t>INV0004025</t>
  </si>
  <si>
    <t>INV0004026</t>
  </si>
  <si>
    <t>INV0004027</t>
  </si>
  <si>
    <t>INV0004028</t>
  </si>
  <si>
    <t>INV0004029</t>
  </si>
  <si>
    <t>INV0004030</t>
  </si>
  <si>
    <t>INV0004031</t>
  </si>
  <si>
    <t>INV0004032</t>
  </si>
  <si>
    <t>INV0004033</t>
  </si>
  <si>
    <t>INV0004034</t>
  </si>
  <si>
    <t>INV0004035</t>
  </si>
  <si>
    <t>INV0004036</t>
  </si>
  <si>
    <t>INV0004037</t>
  </si>
  <si>
    <t>INV0004038</t>
  </si>
  <si>
    <t>INV0004039</t>
  </si>
  <si>
    <t>INV0004040</t>
  </si>
  <si>
    <t>INV0004041</t>
  </si>
  <si>
    <t>INV0004042</t>
  </si>
  <si>
    <t>INV0004043</t>
  </si>
  <si>
    <t>INV0004044</t>
  </si>
  <si>
    <t>INV0004045</t>
  </si>
  <si>
    <t>INV0004046</t>
  </si>
  <si>
    <t>INV0004047</t>
  </si>
  <si>
    <t>INV0004048</t>
  </si>
  <si>
    <t>INV0004049</t>
  </si>
  <si>
    <t>INV0004050</t>
  </si>
  <si>
    <t>INV0004051</t>
  </si>
  <si>
    <t>INV0004052</t>
  </si>
  <si>
    <t>INV0004053</t>
  </si>
  <si>
    <t>INV0004054</t>
  </si>
  <si>
    <t>INV0004055</t>
  </si>
  <si>
    <t>INV0004056</t>
  </si>
  <si>
    <t>INV0004057</t>
  </si>
  <si>
    <t>INV0004058</t>
  </si>
  <si>
    <t>INV0004059</t>
  </si>
  <si>
    <t>INV0004060</t>
  </si>
  <si>
    <t>INV0004061</t>
  </si>
  <si>
    <t>INV0004062</t>
  </si>
  <si>
    <t>INV0004063</t>
  </si>
  <si>
    <t>INV0004064</t>
  </si>
  <si>
    <t>INV0004066</t>
  </si>
  <si>
    <t>INV0004067</t>
  </si>
  <si>
    <t>INV0004068</t>
  </si>
  <si>
    <t>INV0004069</t>
  </si>
  <si>
    <t>INV0004070</t>
  </si>
  <si>
    <t>INV0004072</t>
  </si>
  <si>
    <t>INV0004073</t>
  </si>
  <si>
    <t>INV0004074</t>
  </si>
  <si>
    <t>INV0004075</t>
  </si>
  <si>
    <t>INV0004076</t>
  </si>
  <si>
    <t>INV0004077</t>
  </si>
  <si>
    <t>INV0004078</t>
  </si>
  <si>
    <t>INV0004079</t>
  </si>
  <si>
    <t>INV0004080</t>
  </si>
  <si>
    <t>INV0004081</t>
  </si>
  <si>
    <t>INV0004082</t>
  </si>
  <si>
    <t>INV0004083</t>
  </si>
  <si>
    <t>INV0004084</t>
  </si>
  <si>
    <t>INV0004085</t>
  </si>
  <si>
    <t>INV0004086</t>
  </si>
  <si>
    <t>INV0004088</t>
  </si>
  <si>
    <t>INV0004089</t>
  </si>
  <si>
    <t>INV0004090</t>
  </si>
  <si>
    <t>INV0004091</t>
  </si>
  <si>
    <t>INV0004092</t>
  </si>
  <si>
    <t>INV0004093</t>
  </si>
  <si>
    <t>INV0004094</t>
  </si>
  <si>
    <t>INV0004095</t>
  </si>
  <si>
    <t>INV0004096</t>
  </si>
  <si>
    <t>INV0004097</t>
  </si>
  <si>
    <t>INV0004098</t>
  </si>
  <si>
    <t>INV0004099</t>
  </si>
  <si>
    <t>INV0004100</t>
  </si>
  <si>
    <t>INV0004101</t>
  </si>
  <si>
    <t>INV0004102</t>
  </si>
  <si>
    <t>INV0004103</t>
  </si>
  <si>
    <t>INV0004104</t>
  </si>
  <si>
    <t>INV0004105</t>
  </si>
  <si>
    <t>INV0004106</t>
  </si>
  <si>
    <t>INV0004107</t>
  </si>
  <si>
    <t>INV0004109</t>
  </si>
  <si>
    <t>INV0004110</t>
  </si>
  <si>
    <t>INV0004111</t>
  </si>
  <si>
    <t>INV0004112</t>
  </si>
  <si>
    <t>INV0004113</t>
  </si>
  <si>
    <t>INV0004114</t>
  </si>
  <si>
    <t>INV0004115</t>
  </si>
  <si>
    <t>INV0004116</t>
  </si>
  <si>
    <t>INV0004117</t>
  </si>
  <si>
    <t>INV0004118</t>
  </si>
  <si>
    <t>INV0004119</t>
  </si>
  <si>
    <t>INV0004120</t>
  </si>
  <si>
    <t>INV0004121</t>
  </si>
  <si>
    <t>INV0004122</t>
  </si>
  <si>
    <t>INV0004123</t>
  </si>
  <si>
    <t>INV0004124</t>
  </si>
  <si>
    <t>INV0004125</t>
  </si>
  <si>
    <t>INV0004126</t>
  </si>
  <si>
    <t>INV0004127</t>
  </si>
  <si>
    <t>INV0004128</t>
  </si>
  <si>
    <t>INV0004129</t>
  </si>
  <si>
    <t>INV0004130</t>
  </si>
  <si>
    <t>INV0004131</t>
  </si>
  <si>
    <t>INV0004132</t>
  </si>
  <si>
    <t>INV0004133</t>
  </si>
  <si>
    <t>INV0004134</t>
  </si>
  <si>
    <t>INV0004135</t>
  </si>
  <si>
    <t>INV0004136</t>
  </si>
  <si>
    <t>INV0004137</t>
  </si>
  <si>
    <t>INV0004138</t>
  </si>
  <si>
    <t>INV0004139</t>
  </si>
  <si>
    <t>INV0004140</t>
  </si>
  <si>
    <t>INV0004141</t>
  </si>
  <si>
    <t>INV0004142</t>
  </si>
  <si>
    <t>INV0004143</t>
  </si>
  <si>
    <t>INV0004144</t>
  </si>
  <si>
    <t>INV0004145</t>
  </si>
  <si>
    <t>INV0004146</t>
  </si>
  <si>
    <t>INV0004147</t>
  </si>
  <si>
    <t>INV0004148</t>
  </si>
  <si>
    <t>INV0004149</t>
  </si>
  <si>
    <t>INV0004150</t>
  </si>
  <si>
    <t>INV0004151</t>
  </si>
  <si>
    <t>INV0004152</t>
  </si>
  <si>
    <t>INV0004153</t>
  </si>
  <si>
    <t>INV0004154</t>
  </si>
  <si>
    <t>INV0004155</t>
  </si>
  <si>
    <t>INV0004156</t>
  </si>
  <si>
    <t>INV0004157</t>
  </si>
  <si>
    <t>INV0004158</t>
  </si>
  <si>
    <t>INV0004159</t>
  </si>
  <si>
    <t>INV0004160</t>
  </si>
  <si>
    <t>INV0004161</t>
  </si>
  <si>
    <t>INV0004162</t>
  </si>
  <si>
    <t>INV0004164</t>
  </si>
  <si>
    <t>INV0004165</t>
  </si>
  <si>
    <t>INV0004166</t>
  </si>
  <si>
    <t>INV0004167</t>
  </si>
  <si>
    <t>INV0004168</t>
  </si>
  <si>
    <t>INV0004170</t>
  </si>
  <si>
    <t>INV0004171</t>
  </si>
  <si>
    <t>INV0004172</t>
  </si>
  <si>
    <t>INV0004173</t>
  </si>
  <si>
    <t>INV0004174</t>
  </si>
  <si>
    <t>INV0004175</t>
  </si>
  <si>
    <t>INV0004176</t>
  </si>
  <si>
    <t>INV0004177</t>
  </si>
  <si>
    <t>INV0004178</t>
  </si>
  <si>
    <t>INV0004179</t>
  </si>
  <si>
    <t>INV0004180</t>
  </si>
  <si>
    <t>INV0004181</t>
  </si>
  <si>
    <t>INV0004182</t>
  </si>
  <si>
    <t>INV0004183</t>
  </si>
  <si>
    <t>INV0004184</t>
  </si>
  <si>
    <t>INV0004185</t>
  </si>
  <si>
    <t>INV0004186</t>
  </si>
  <si>
    <t>INV0004187</t>
  </si>
  <si>
    <t>INV0004188</t>
  </si>
  <si>
    <t>INV0004189</t>
  </si>
  <si>
    <t>INV0004190</t>
  </si>
  <si>
    <t>INV0004191</t>
  </si>
  <si>
    <t>INV0004192</t>
  </si>
  <si>
    <t>INV0004193</t>
  </si>
  <si>
    <t>INV0004194</t>
  </si>
  <si>
    <t>INV0004195</t>
  </si>
  <si>
    <t>INV0004196</t>
  </si>
  <si>
    <t>INV0004197</t>
  </si>
  <si>
    <t>INV0004198</t>
  </si>
  <si>
    <t>INV0004199</t>
  </si>
  <si>
    <t>INV0004200</t>
  </si>
  <si>
    <t>INV0004201</t>
  </si>
  <si>
    <t>INV0004202</t>
  </si>
  <si>
    <t>INV0004203</t>
  </si>
  <si>
    <t>INV0004204</t>
  </si>
  <si>
    <t>INV0004205</t>
  </si>
  <si>
    <t>INV0004206</t>
  </si>
  <si>
    <t>INV0004207</t>
  </si>
  <si>
    <t>INV0004208</t>
  </si>
  <si>
    <t>INV0004209</t>
  </si>
  <si>
    <t>INV0004210</t>
  </si>
  <si>
    <t>INV0004211</t>
  </si>
  <si>
    <t>INV0004212</t>
  </si>
  <si>
    <t>INV0004213</t>
  </si>
  <si>
    <t>INV0004214</t>
  </si>
  <si>
    <t>INV0004215</t>
  </si>
  <si>
    <t>INV0004216</t>
  </si>
  <si>
    <t>INV0004217</t>
  </si>
  <si>
    <t>INV0004218</t>
  </si>
  <si>
    <t>INV0004219</t>
  </si>
  <si>
    <t>INV0004220</t>
  </si>
  <si>
    <t>INV0004221</t>
  </si>
  <si>
    <t>INV0004222</t>
  </si>
  <si>
    <t>INV0004223</t>
  </si>
  <si>
    <t>INV0004224</t>
  </si>
  <si>
    <t>INV0004225</t>
  </si>
  <si>
    <t>INV0004226</t>
  </si>
  <si>
    <t>INV0004227</t>
  </si>
  <si>
    <t>INV0004228</t>
  </si>
  <si>
    <t>INV0004229</t>
  </si>
  <si>
    <t>INV0004231</t>
  </si>
  <si>
    <t>INV0004232</t>
  </si>
  <si>
    <t>INV0004233</t>
  </si>
  <si>
    <t>INV0004234</t>
  </si>
  <si>
    <t>INV0004235</t>
  </si>
  <si>
    <t>INV0004236</t>
  </si>
  <si>
    <t>INV0004237</t>
  </si>
  <si>
    <t>INV0004238</t>
  </si>
  <si>
    <t>INV0004239</t>
  </si>
  <si>
    <t>INV0004240</t>
  </si>
  <si>
    <t>INV0004241</t>
  </si>
  <si>
    <t>INV0004242</t>
  </si>
  <si>
    <t>INV0004243</t>
  </si>
  <si>
    <t>INV0004245</t>
  </si>
  <si>
    <t>INV0004246</t>
  </si>
  <si>
    <t>INV0004248</t>
  </si>
  <si>
    <t>INV0004249</t>
  </si>
  <si>
    <t>INV0004250</t>
  </si>
  <si>
    <t>INV0004251</t>
  </si>
  <si>
    <t>INV0004252</t>
  </si>
  <si>
    <t>INV0004253</t>
  </si>
  <si>
    <t>INV0004254</t>
  </si>
  <si>
    <t>INV0004255</t>
  </si>
  <si>
    <t>INV0004256</t>
  </si>
  <si>
    <t>INV0004257</t>
  </si>
  <si>
    <t>INV0004258</t>
  </si>
  <si>
    <t>INV0004259</t>
  </si>
  <si>
    <t>INV0004260</t>
  </si>
  <si>
    <t>INV0004261</t>
  </si>
  <si>
    <t>INV0004262</t>
  </si>
  <si>
    <t>INV0004263</t>
  </si>
  <si>
    <t>INV0004264</t>
  </si>
  <si>
    <t>INV0004265</t>
  </si>
  <si>
    <t>INV0004266</t>
  </si>
  <si>
    <t>INV0004267</t>
  </si>
  <si>
    <t>INV0004268</t>
  </si>
  <si>
    <t>INV0004269</t>
  </si>
  <si>
    <t>INV0004270</t>
  </si>
  <si>
    <t>INV0004271</t>
  </si>
  <si>
    <t>INV0004272</t>
  </si>
  <si>
    <t>INV0004273</t>
  </si>
  <si>
    <t>INV0004274</t>
  </si>
  <si>
    <t>INV0004275</t>
  </si>
  <si>
    <t>INV0004276</t>
  </si>
  <si>
    <t>INV0004277</t>
  </si>
  <si>
    <t>INV0004278</t>
  </si>
  <si>
    <t>INV0004279</t>
  </si>
  <si>
    <t>INV0004280</t>
  </si>
  <si>
    <t>INV0004281</t>
  </si>
  <si>
    <t>INV0004282</t>
  </si>
  <si>
    <t>INV0004283</t>
  </si>
  <si>
    <t>INV0004284</t>
  </si>
  <si>
    <t>INV0004285</t>
  </si>
  <si>
    <t>INV0004286</t>
  </si>
  <si>
    <t>INV0004287</t>
  </si>
  <si>
    <t>INV0004288</t>
  </si>
  <si>
    <t>INV0004289</t>
  </si>
  <si>
    <t>INV0004290</t>
  </si>
  <si>
    <t>INV0004291</t>
  </si>
  <si>
    <t>INV0004292</t>
  </si>
  <si>
    <t>INV0004293</t>
  </si>
  <si>
    <t>INV0004294</t>
  </si>
  <si>
    <t>INV0004295</t>
  </si>
  <si>
    <t>INV0004296</t>
  </si>
  <si>
    <t>INV0004297</t>
  </si>
  <si>
    <t>INV0004298</t>
  </si>
  <si>
    <t>INV0004299</t>
  </si>
  <si>
    <t>INV0004300</t>
  </si>
  <si>
    <t>INV0004301</t>
  </si>
  <si>
    <t>INV0004302</t>
  </si>
  <si>
    <t>INV0004303</t>
  </si>
  <si>
    <t>INV0004304</t>
  </si>
  <si>
    <t>INV0004305</t>
  </si>
  <si>
    <t>INV0004307</t>
  </si>
  <si>
    <t>INV0004308</t>
  </si>
  <si>
    <t>INV0004309</t>
  </si>
  <si>
    <t>INV0004310</t>
  </si>
  <si>
    <t>INV0004311</t>
  </si>
  <si>
    <t>INV0004312</t>
  </si>
  <si>
    <t>INV0004313</t>
  </si>
  <si>
    <t>INV0004314</t>
  </si>
  <si>
    <t>INV0004315</t>
  </si>
  <si>
    <t>INV0004316</t>
  </si>
  <si>
    <t>INV0004317</t>
  </si>
  <si>
    <t>INV0004318</t>
  </si>
  <si>
    <t>INV0004319</t>
  </si>
  <si>
    <t>INV0004320</t>
  </si>
  <si>
    <t>INV0004321</t>
  </si>
  <si>
    <t>INV0004322</t>
  </si>
  <si>
    <t>INV0004323</t>
  </si>
  <si>
    <t>INV0004324</t>
  </si>
  <si>
    <t>INV0004325</t>
  </si>
  <si>
    <t>INV0004326</t>
  </si>
  <si>
    <t>INV0004328</t>
  </si>
  <si>
    <t>INV0004329</t>
  </si>
  <si>
    <t>INV0004330</t>
  </si>
  <si>
    <t>INV0004331</t>
  </si>
  <si>
    <t>INV0004332</t>
  </si>
  <si>
    <t>INV0004333</t>
  </si>
  <si>
    <t>INV0004334</t>
  </si>
  <si>
    <t>INV0004335</t>
  </si>
  <si>
    <t>INV0004336</t>
  </si>
  <si>
    <t>INV0004337</t>
  </si>
  <si>
    <t>INV0004338</t>
  </si>
  <si>
    <t>INV0004339</t>
  </si>
  <si>
    <t>INV0004340</t>
  </si>
  <si>
    <t>INV0004341</t>
  </si>
  <si>
    <t>INV0004342</t>
  </si>
  <si>
    <t>INV0004343</t>
  </si>
  <si>
    <t>INV0004344</t>
  </si>
  <si>
    <t>INV0004345</t>
  </si>
  <si>
    <t>INV0004346</t>
  </si>
  <si>
    <t>INV0004347</t>
  </si>
  <si>
    <t>INV0004348</t>
  </si>
  <si>
    <t>INV0004349</t>
  </si>
  <si>
    <t>INV0004350</t>
  </si>
  <si>
    <t>INV0004351</t>
  </si>
  <si>
    <t>INV0004352</t>
  </si>
  <si>
    <t>INV0004353</t>
  </si>
  <si>
    <t>INV0004354</t>
  </si>
  <si>
    <t>INV0004355</t>
  </si>
  <si>
    <t>INV0004356</t>
  </si>
  <si>
    <t>INV0004357</t>
  </si>
  <si>
    <t>INV0004358</t>
  </si>
  <si>
    <t>INV0004359</t>
  </si>
  <si>
    <t>INV0004360</t>
  </si>
  <si>
    <t>INV0004361</t>
  </si>
  <si>
    <t>INV0004362</t>
  </si>
  <si>
    <t>INV0004363</t>
  </si>
  <si>
    <t>INV0004364</t>
  </si>
  <si>
    <t>INV0004365</t>
  </si>
  <si>
    <t>INV0004366</t>
  </si>
  <si>
    <t>INV0004367</t>
  </si>
  <si>
    <t>INV0004368</t>
  </si>
  <si>
    <t>INV0004369</t>
  </si>
  <si>
    <t>INV0004370</t>
  </si>
  <si>
    <t>INV0004371</t>
  </si>
  <si>
    <t>INV0004372</t>
  </si>
  <si>
    <t>INV0004373</t>
  </si>
  <si>
    <t>INV0004374</t>
  </si>
  <si>
    <t>INV0004375</t>
  </si>
  <si>
    <t>INV0004376</t>
  </si>
  <si>
    <t>INV0004377</t>
  </si>
  <si>
    <t>INV0004378</t>
  </si>
  <si>
    <t>INV0004379</t>
  </si>
  <si>
    <t>INV0004380</t>
  </si>
  <si>
    <t>INV0004381</t>
  </si>
  <si>
    <t>INV0004382</t>
  </si>
  <si>
    <t>INV0004383</t>
  </si>
  <si>
    <t>INV0004384</t>
  </si>
  <si>
    <t>INV0004385</t>
  </si>
  <si>
    <t>INV0004386</t>
  </si>
  <si>
    <t>INV0004387</t>
  </si>
  <si>
    <t>INV0004388</t>
  </si>
  <si>
    <t>INV0004389</t>
  </si>
  <si>
    <t>INV0004390</t>
  </si>
  <si>
    <t>INV0004391</t>
  </si>
  <si>
    <t>INV0004392</t>
  </si>
  <si>
    <t>INV0004393</t>
  </si>
  <si>
    <t>INV0004394</t>
  </si>
  <si>
    <t>INV0004395</t>
  </si>
  <si>
    <t>INV0004396</t>
  </si>
  <si>
    <t>INV0004397</t>
  </si>
  <si>
    <t>INV0004398</t>
  </si>
  <si>
    <t>INV0004399</t>
  </si>
  <si>
    <t>INV0004400</t>
  </si>
  <si>
    <t>INV0004401</t>
  </si>
  <si>
    <t>INV0004402</t>
  </si>
  <si>
    <t>INV0004403</t>
  </si>
  <si>
    <t>INV0004404</t>
  </si>
  <si>
    <t>INV0004405</t>
  </si>
  <si>
    <t>INV0004406</t>
  </si>
  <si>
    <t>INV0004407</t>
  </si>
  <si>
    <t>INV0004408</t>
  </si>
  <si>
    <t>INV0004409</t>
  </si>
  <si>
    <t>INV0004410</t>
  </si>
  <si>
    <t>INV0004411</t>
  </si>
  <si>
    <t>INV0004412</t>
  </si>
  <si>
    <t>INV0004413</t>
  </si>
  <si>
    <t>INV0004415</t>
  </si>
  <si>
    <t>INV0004416</t>
  </si>
  <si>
    <t>INV0004417</t>
  </si>
  <si>
    <t>INV0004418</t>
  </si>
  <si>
    <t>INV0004419</t>
  </si>
  <si>
    <t>INV0004420</t>
  </si>
  <si>
    <t>INV0004421</t>
  </si>
  <si>
    <t>INV0004422</t>
  </si>
  <si>
    <t>INV0004423</t>
  </si>
  <si>
    <t>INV0004424</t>
  </si>
  <si>
    <t>INV0004425</t>
  </si>
  <si>
    <t>INV0004426</t>
  </si>
  <si>
    <t>INV0004427</t>
  </si>
  <si>
    <t>INV0004428</t>
  </si>
  <si>
    <t>INV0004429</t>
  </si>
  <si>
    <t>INV0004430</t>
  </si>
  <si>
    <t>INV0004431</t>
  </si>
  <si>
    <t>INV0004432</t>
  </si>
  <si>
    <t>INV0004433</t>
  </si>
  <si>
    <t>INV0004434</t>
  </si>
  <si>
    <t>INV0004435</t>
  </si>
  <si>
    <t>INV0004436</t>
  </si>
  <si>
    <t>INV0004437</t>
  </si>
  <si>
    <t>INV0004438</t>
  </si>
  <si>
    <t>INV0004439</t>
  </si>
  <si>
    <t>INV0004440</t>
  </si>
  <si>
    <t>INV0004441</t>
  </si>
  <si>
    <t>INV0004442</t>
  </si>
  <si>
    <t>INV0004443</t>
  </si>
  <si>
    <t>INV0004444</t>
  </si>
  <si>
    <t>INV0004445</t>
  </si>
  <si>
    <t>INV0004446</t>
  </si>
  <si>
    <t>INV0004447</t>
  </si>
  <si>
    <t>INV0004448</t>
  </si>
  <si>
    <t>INV0004449</t>
  </si>
  <si>
    <t>INV0004450</t>
  </si>
  <si>
    <t>INV0004451</t>
  </si>
  <si>
    <t>INV0004452</t>
  </si>
  <si>
    <t>INV0004453</t>
  </si>
  <si>
    <t>INV0004454</t>
  </si>
  <si>
    <t>INV0004455</t>
  </si>
  <si>
    <t>INV0004456</t>
  </si>
  <si>
    <t>INV0004457</t>
  </si>
  <si>
    <t>INV0004458</t>
  </si>
  <si>
    <t>INV0004459</t>
  </si>
  <si>
    <t>INV0004460</t>
  </si>
  <si>
    <t>INV0004461</t>
  </si>
  <si>
    <t>INV0004462</t>
  </si>
  <si>
    <t>INV0004463</t>
  </si>
  <si>
    <t>INV0004464</t>
  </si>
  <si>
    <t>INV0004465</t>
  </si>
  <si>
    <t>INV0004466</t>
  </si>
  <si>
    <t>INV0004467</t>
  </si>
  <si>
    <t>INV0004468</t>
  </si>
  <si>
    <t>INV0004469</t>
  </si>
  <si>
    <t>INV0004470</t>
  </si>
  <si>
    <t>INV0004471</t>
  </si>
  <si>
    <t>INV0004472</t>
  </si>
  <si>
    <t>INV0004473</t>
  </si>
  <si>
    <t>INV0004474</t>
  </si>
  <si>
    <t>INV0004475</t>
  </si>
  <si>
    <t>INV0004476</t>
  </si>
  <si>
    <t>INV0004477</t>
  </si>
  <si>
    <t>INV0004478</t>
  </si>
  <si>
    <t>INV0004479</t>
  </si>
  <si>
    <t>INV0004480</t>
  </si>
  <si>
    <t>INV0004481</t>
  </si>
  <si>
    <t>INV0004482</t>
  </si>
  <si>
    <t>INV0004483</t>
  </si>
  <si>
    <t>INV0004484</t>
  </si>
  <si>
    <t>INV0004485</t>
  </si>
  <si>
    <t>INV0004486</t>
  </si>
  <si>
    <t>INV0004487</t>
  </si>
  <si>
    <t>INV0004488</t>
  </si>
  <si>
    <t>INV0004489</t>
  </si>
  <si>
    <t>INV0004490</t>
  </si>
  <si>
    <t>INV0004491</t>
  </si>
  <si>
    <t>INV0004492</t>
  </si>
  <si>
    <t>INV0004493</t>
  </si>
  <si>
    <t>INV0004494</t>
  </si>
  <si>
    <t>INV0004495</t>
  </si>
  <si>
    <t>INV0004496</t>
  </si>
  <si>
    <t>INV0004497</t>
  </si>
  <si>
    <t>INV0004498</t>
  </si>
  <si>
    <t>INV0004499</t>
  </si>
  <si>
    <t>INV0004500</t>
  </si>
  <si>
    <t>INV0004501</t>
  </si>
  <si>
    <t>INV0004502</t>
  </si>
  <si>
    <t>INV0004503</t>
  </si>
  <si>
    <t>INV0004504</t>
  </si>
  <si>
    <t>INV0004505</t>
  </si>
  <si>
    <t>INV0004506</t>
  </si>
  <si>
    <t>INV0004507</t>
  </si>
  <si>
    <t>INV0004508</t>
  </si>
  <si>
    <t>INV0004509</t>
  </si>
  <si>
    <t>INV0004510</t>
  </si>
  <si>
    <t>INV0004511</t>
  </si>
  <si>
    <t>INV0004512</t>
  </si>
  <si>
    <t>INV0004513</t>
  </si>
  <si>
    <t>INV0004514</t>
  </si>
  <si>
    <t>INV0004515</t>
  </si>
  <si>
    <t>INV0004516</t>
  </si>
  <si>
    <t>INV0004517</t>
  </si>
  <si>
    <t>INV0004518</t>
  </si>
  <si>
    <t>INV0004519</t>
  </si>
  <si>
    <t>INV0004520</t>
  </si>
  <si>
    <t>INV0004521</t>
  </si>
  <si>
    <t>INV0004522</t>
  </si>
  <si>
    <t>INV0004523</t>
  </si>
  <si>
    <t>INV0004524</t>
  </si>
  <si>
    <t>INV0004525</t>
  </si>
  <si>
    <t>INV0004526</t>
  </si>
  <si>
    <t>INV0004527</t>
  </si>
  <si>
    <t>INV0004528</t>
  </si>
  <si>
    <t>INV0004529</t>
  </si>
  <si>
    <t>INV0004530</t>
  </si>
  <si>
    <t>INV0004531</t>
  </si>
  <si>
    <t>INV0004532</t>
  </si>
  <si>
    <t>INV0004533</t>
  </si>
  <si>
    <t>INV0004534</t>
  </si>
  <si>
    <t>INV0004535</t>
  </si>
  <si>
    <t>INV0004536</t>
  </si>
  <si>
    <t>INV0004537</t>
  </si>
  <si>
    <t>INV0004538</t>
  </si>
  <si>
    <t>INV0004539</t>
  </si>
  <si>
    <t>INV0004540</t>
  </si>
  <si>
    <t>INV0004541</t>
  </si>
  <si>
    <t>INV0004542</t>
  </si>
  <si>
    <t>INV0004543</t>
  </si>
  <si>
    <t>INV0004544</t>
  </si>
  <si>
    <t>INV0004545</t>
  </si>
  <si>
    <t>INV0004546</t>
  </si>
  <si>
    <t>INV0004547</t>
  </si>
  <si>
    <t>INV0004548</t>
  </si>
  <si>
    <t>INV0004549</t>
  </si>
  <si>
    <t>INV0004550</t>
  </si>
  <si>
    <t>INV0004551</t>
  </si>
  <si>
    <t>INV0004552</t>
  </si>
  <si>
    <t>INV0004553</t>
  </si>
  <si>
    <t>INV0004554</t>
  </si>
  <si>
    <t>INV0004555</t>
  </si>
  <si>
    <t>INV0004556</t>
  </si>
  <si>
    <t>INV0004557</t>
  </si>
  <si>
    <t>INV0004558</t>
  </si>
  <si>
    <t>INV0004559</t>
  </si>
  <si>
    <t>INV0004560</t>
  </si>
  <si>
    <t>INV0004561</t>
  </si>
  <si>
    <t>INV0004562</t>
  </si>
  <si>
    <t>INV0004563</t>
  </si>
  <si>
    <t>INV0004564</t>
  </si>
  <si>
    <t>INV0004565</t>
  </si>
  <si>
    <t>INV0004566</t>
  </si>
  <si>
    <t>INV0004567</t>
  </si>
  <si>
    <t>INV0004568</t>
  </si>
  <si>
    <t>INV0004569</t>
  </si>
  <si>
    <t>INV0004570</t>
  </si>
  <si>
    <t>INV0004571</t>
  </si>
  <si>
    <t>INV0004572</t>
  </si>
  <si>
    <t>INV0004573</t>
  </si>
  <si>
    <t>INV0004574</t>
  </si>
  <si>
    <t>INV0004575</t>
  </si>
  <si>
    <t>INV0004576</t>
  </si>
  <si>
    <t>INV0004577</t>
  </si>
  <si>
    <t>INV0004578</t>
  </si>
  <si>
    <t>INV0004579</t>
  </si>
  <si>
    <t>INV0004580</t>
  </si>
  <si>
    <t>INV0004581</t>
  </si>
  <si>
    <t>INV0004582</t>
  </si>
  <si>
    <t>INV0004583</t>
  </si>
  <si>
    <t>INV0004584</t>
  </si>
  <si>
    <t>INV0004585</t>
  </si>
  <si>
    <t>INV0004586</t>
  </si>
  <si>
    <t>INV0004587</t>
  </si>
  <si>
    <t>INV0004588</t>
  </si>
  <si>
    <t>INV0004589</t>
  </si>
  <si>
    <t>INV0004590</t>
  </si>
  <si>
    <t>INV0004591</t>
  </si>
  <si>
    <t>INV0004592</t>
  </si>
  <si>
    <t>INV0004593</t>
  </si>
  <si>
    <t>INV0004594</t>
  </si>
  <si>
    <t>INV0004595</t>
  </si>
  <si>
    <t>INV0004596</t>
  </si>
  <si>
    <t>INV0004597</t>
  </si>
  <si>
    <t>INV0004598</t>
  </si>
  <si>
    <t>INV0004599</t>
  </si>
  <si>
    <t>INV0004600</t>
  </si>
  <si>
    <t>INV0004601</t>
  </si>
  <si>
    <t>INV0004602</t>
  </si>
  <si>
    <t>INV0004603</t>
  </si>
  <si>
    <t>INV0004604</t>
  </si>
  <si>
    <t>INV0004605</t>
  </si>
  <si>
    <t>INV0004606</t>
  </si>
  <si>
    <t>INV0004607</t>
  </si>
  <si>
    <t>INV0004608</t>
  </si>
  <si>
    <t>INV0004609</t>
  </si>
  <si>
    <t>INV0004610</t>
  </si>
  <si>
    <t>INV0004611</t>
  </si>
  <si>
    <t>INV0004612</t>
  </si>
  <si>
    <t>INV0004613</t>
  </si>
  <si>
    <t>INV0004614</t>
  </si>
  <si>
    <t>INV0004615</t>
  </si>
  <si>
    <t>INV0004616</t>
  </si>
  <si>
    <t>INV0004617</t>
  </si>
  <si>
    <t>INV0004618</t>
  </si>
  <si>
    <t>INV0004619</t>
  </si>
  <si>
    <t>INV0004620</t>
  </si>
  <si>
    <t>INV0004621</t>
  </si>
  <si>
    <t>INV0004622</t>
  </si>
  <si>
    <t>INV0004623</t>
  </si>
  <si>
    <t>INV0004624</t>
  </si>
  <si>
    <t>INV0004625</t>
  </si>
  <si>
    <t>INV0004626</t>
  </si>
  <si>
    <t>INV0004627</t>
  </si>
  <si>
    <t>INV0004628</t>
  </si>
  <si>
    <t>INV0004629</t>
  </si>
  <si>
    <t>INV0004630</t>
  </si>
  <si>
    <t>INV0004631</t>
  </si>
  <si>
    <t>INV0004632</t>
  </si>
  <si>
    <t>INV0004633</t>
  </si>
  <si>
    <t>INV0004634</t>
  </si>
  <si>
    <t>INV0004635</t>
  </si>
  <si>
    <t>INV0004636</t>
  </si>
  <si>
    <t>INV0004637</t>
  </si>
  <si>
    <t>INV0004638</t>
  </si>
  <si>
    <t>INV0004639</t>
  </si>
  <si>
    <t>INV0004640</t>
  </si>
  <si>
    <t>INV0004641</t>
  </si>
  <si>
    <t>INV0004642</t>
  </si>
  <si>
    <t>INV0004643</t>
  </si>
  <si>
    <t>INV0004644</t>
  </si>
  <si>
    <t>INV0004645</t>
  </si>
  <si>
    <t>INV0004646</t>
  </si>
  <si>
    <t>INV0004647</t>
  </si>
  <si>
    <t>INV0004648</t>
  </si>
  <si>
    <t>INV0004649</t>
  </si>
  <si>
    <t>INV0004650</t>
  </si>
  <si>
    <t>INV0004651</t>
  </si>
  <si>
    <t>INV0004652</t>
  </si>
  <si>
    <t>INV0004653</t>
  </si>
  <si>
    <t>INV0004654</t>
  </si>
  <si>
    <t>INV0004655</t>
  </si>
  <si>
    <t>INV0004656</t>
  </si>
  <si>
    <t>INV0004657</t>
  </si>
  <si>
    <t>INV0004658</t>
  </si>
  <si>
    <t>INV0004659</t>
  </si>
  <si>
    <t>INV0004660</t>
  </si>
  <si>
    <t>INV0004661</t>
  </si>
  <si>
    <t>INV0004662</t>
  </si>
  <si>
    <t>INV0004663</t>
  </si>
  <si>
    <t>INV0004664</t>
  </si>
  <si>
    <t>INV0004665</t>
  </si>
  <si>
    <t>INV0004666</t>
  </si>
  <si>
    <t>INV0004667</t>
  </si>
  <si>
    <t>INV0004668</t>
  </si>
  <si>
    <t>INV0004669</t>
  </si>
  <si>
    <t>INV0004670</t>
  </si>
  <si>
    <t>INV0004671</t>
  </si>
  <si>
    <t>INV0004672</t>
  </si>
  <si>
    <t>INV0004674</t>
  </si>
  <si>
    <t>INV0004675</t>
  </si>
  <si>
    <t>INV0004676</t>
  </si>
  <si>
    <t>INV0004677</t>
  </si>
  <si>
    <t>INV0004678</t>
  </si>
  <si>
    <t>INV0004679</t>
  </si>
  <si>
    <t>INV0004680</t>
  </si>
  <si>
    <t>INV0004681</t>
  </si>
  <si>
    <t>INV0004682</t>
  </si>
  <si>
    <t>INV0004683</t>
  </si>
  <si>
    <t>INV0004684</t>
  </si>
  <si>
    <t>INV0004685</t>
  </si>
  <si>
    <t>INV0004686</t>
  </si>
  <si>
    <t>INV0004687</t>
  </si>
  <si>
    <t>INV0004688</t>
  </si>
  <si>
    <t>INV0004689</t>
  </si>
  <si>
    <t>INV0004690</t>
  </si>
  <si>
    <t>INV0004691</t>
  </si>
  <si>
    <t>INV0004692</t>
  </si>
  <si>
    <t>INV0004693</t>
  </si>
  <si>
    <t>INV0004694</t>
  </si>
  <si>
    <t>INV0004695</t>
  </si>
  <si>
    <t>INV0004696</t>
  </si>
  <si>
    <t>INV0004697</t>
  </si>
  <si>
    <t>INV0004698</t>
  </si>
  <si>
    <t>INV0004699</t>
  </si>
  <si>
    <t>INV0004700</t>
  </si>
  <si>
    <t>INV0004701</t>
  </si>
  <si>
    <t>INV0004702</t>
  </si>
  <si>
    <t>INV0004703</t>
  </si>
  <si>
    <t>INV0004704</t>
  </si>
  <si>
    <t>INV0004705</t>
  </si>
  <si>
    <t>INV0004706</t>
  </si>
  <si>
    <t>INV0004707</t>
  </si>
  <si>
    <t>INV0004708</t>
  </si>
  <si>
    <t>INV0004709</t>
  </si>
  <si>
    <t>INV0004710</t>
  </si>
  <si>
    <t>INV0004711</t>
  </si>
  <si>
    <t>INV0004712</t>
  </si>
  <si>
    <t>INV0004713</t>
  </si>
  <si>
    <t>INV0004714</t>
  </si>
  <si>
    <t>INV0004715</t>
  </si>
  <si>
    <t>INV0004716</t>
  </si>
  <si>
    <t>INV0004717</t>
  </si>
  <si>
    <t>INV0004718</t>
  </si>
  <si>
    <t>INV0004719</t>
  </si>
  <si>
    <t>INV0004720</t>
  </si>
  <si>
    <t>INV0004721</t>
  </si>
  <si>
    <t>INV0004722</t>
  </si>
  <si>
    <t>INV0004723</t>
  </si>
  <si>
    <t>INV0004724</t>
  </si>
  <si>
    <t>INV0004725</t>
  </si>
  <si>
    <t>INV0004726</t>
  </si>
  <si>
    <t>INV0004727</t>
  </si>
  <si>
    <t>INV0004728</t>
  </si>
  <si>
    <t>INV0004729</t>
  </si>
  <si>
    <t>INV0004731</t>
  </si>
  <si>
    <t>INV0004732</t>
  </si>
  <si>
    <t>INV0004733</t>
  </si>
  <si>
    <t>INV0004734</t>
  </si>
  <si>
    <t>INV0004735</t>
  </si>
  <si>
    <t>INV0004736</t>
  </si>
  <si>
    <t>INV0004737</t>
  </si>
  <si>
    <t>INV0004738</t>
  </si>
  <si>
    <t>INV0004739</t>
  </si>
  <si>
    <t>INV0004740</t>
  </si>
  <si>
    <t>INV0004741</t>
  </si>
  <si>
    <t>INV0004742</t>
  </si>
  <si>
    <t>INV0004743</t>
  </si>
  <si>
    <t>INV0004744</t>
  </si>
  <si>
    <t>INV0004745</t>
  </si>
  <si>
    <t>INV0004746</t>
  </si>
  <si>
    <t>INV0004747</t>
  </si>
  <si>
    <t>INV0004748</t>
  </si>
  <si>
    <t>INV0004749</t>
  </si>
  <si>
    <t>INV0004750</t>
  </si>
  <si>
    <t>INV0004751</t>
  </si>
  <si>
    <t>INV0004752</t>
  </si>
  <si>
    <t>INV0004753</t>
  </si>
  <si>
    <t>INV0004754</t>
  </si>
  <si>
    <t>INV0004755</t>
  </si>
  <si>
    <t>INV0004756</t>
  </si>
  <si>
    <t>INV0004757</t>
  </si>
  <si>
    <t>INV0004758</t>
  </si>
  <si>
    <t>INV0004759</t>
  </si>
  <si>
    <t>INV0004760</t>
  </si>
  <si>
    <t>INV0004761</t>
  </si>
  <si>
    <t>INV0004762</t>
  </si>
  <si>
    <t>INV0004763</t>
  </si>
  <si>
    <t>INV0004764</t>
  </si>
  <si>
    <t>INV0004765</t>
  </si>
  <si>
    <t>INV0004766</t>
  </si>
  <si>
    <t>INV0004767</t>
  </si>
  <si>
    <t>INV0004768</t>
  </si>
  <si>
    <t>INV0004769</t>
  </si>
  <si>
    <t>INV0004770</t>
  </si>
  <si>
    <t>INV0004771</t>
  </si>
  <si>
    <t>INV0004772</t>
  </si>
  <si>
    <t>INV0004773</t>
  </si>
  <si>
    <t>INV0004774</t>
  </si>
  <si>
    <t>INV0004775</t>
  </si>
  <si>
    <t>INV0004777</t>
  </si>
  <si>
    <t>INV0004778</t>
  </si>
  <si>
    <t>INV0004779</t>
  </si>
  <si>
    <t>INV0004780</t>
  </si>
  <si>
    <t>INV0004781</t>
  </si>
  <si>
    <t>INV0004782</t>
  </si>
  <si>
    <t>INV0004783</t>
  </si>
  <si>
    <t>INV0004784</t>
  </si>
  <si>
    <t>INV0004785</t>
  </si>
  <si>
    <t>INV0004786</t>
  </si>
  <si>
    <t>INV0004787</t>
  </si>
  <si>
    <t>INV0004788</t>
  </si>
  <si>
    <t>INV0004789</t>
  </si>
  <si>
    <t>INV0004790</t>
  </si>
  <si>
    <t>INV0004791</t>
  </si>
  <si>
    <t>INV0004792</t>
  </si>
  <si>
    <t>INV0004793</t>
  </si>
  <si>
    <t>INV0004794</t>
  </si>
  <si>
    <t>INV0004795</t>
  </si>
  <si>
    <t>INV0004796</t>
  </si>
  <si>
    <t>INV0004797</t>
  </si>
  <si>
    <t>INV0004798</t>
  </si>
  <si>
    <t>INV0004799</t>
  </si>
  <si>
    <t>INV0004800</t>
  </si>
  <si>
    <t>INV0004801</t>
  </si>
  <si>
    <t>INV0004802</t>
  </si>
  <si>
    <t>INV0004803</t>
  </si>
  <si>
    <t>INV0004804</t>
  </si>
  <si>
    <t>INV0004805</t>
  </si>
  <si>
    <t>INV0004806</t>
  </si>
  <si>
    <t>INV0004807</t>
  </si>
  <si>
    <t>INV0004808</t>
  </si>
  <si>
    <t>INV0004809</t>
  </si>
  <si>
    <t>INV0004810</t>
  </si>
  <si>
    <t>INV0004811</t>
  </si>
  <si>
    <t>INV0004812</t>
  </si>
  <si>
    <t>INV0004813</t>
  </si>
  <si>
    <t>INV0004814</t>
  </si>
  <si>
    <t>INV0004815</t>
  </si>
  <si>
    <t>INV0004816</t>
  </si>
  <si>
    <t>INV0004817</t>
  </si>
  <si>
    <t>INV0004818</t>
  </si>
  <si>
    <t>INV0004819</t>
  </si>
  <si>
    <t>INV0004820</t>
  </si>
  <si>
    <t>INV0004821</t>
  </si>
  <si>
    <t>INV0004822</t>
  </si>
  <si>
    <t>INV0004823</t>
  </si>
  <si>
    <t>INV0004824</t>
  </si>
  <si>
    <t>INV0004825</t>
  </si>
  <si>
    <t>INV0004826</t>
  </si>
  <si>
    <t>INV0004827</t>
  </si>
  <si>
    <t>INV0004828</t>
  </si>
  <si>
    <t>INV0004829</t>
  </si>
  <si>
    <t>INV0004830</t>
  </si>
  <si>
    <t>INV0004831</t>
  </si>
  <si>
    <t>INV0004832</t>
  </si>
  <si>
    <t>INV0004833</t>
  </si>
  <si>
    <t>INV0004834</t>
  </si>
  <si>
    <t>INV0004835</t>
  </si>
  <si>
    <t>INV0004836</t>
  </si>
  <si>
    <t>INV0004837</t>
  </si>
  <si>
    <t>INV0004838</t>
  </si>
  <si>
    <t>INV0004839</t>
  </si>
  <si>
    <t>INV0004840</t>
  </si>
  <si>
    <t>INV0004841</t>
  </si>
  <si>
    <t>INV0004842</t>
  </si>
  <si>
    <t>INV0004843</t>
  </si>
  <si>
    <t>INV0004844</t>
  </si>
  <si>
    <t>INV0004845</t>
  </si>
  <si>
    <t>INV0004846</t>
  </si>
  <si>
    <t>INV0004847</t>
  </si>
  <si>
    <t>INV0004848</t>
  </si>
  <si>
    <t>INV0004849</t>
  </si>
  <si>
    <t>INV0004850</t>
  </si>
  <si>
    <t>INV0004852</t>
  </si>
  <si>
    <t>INV0004853</t>
  </si>
  <si>
    <t>INV0004854</t>
  </si>
  <si>
    <t>INV0004855</t>
  </si>
  <si>
    <t>INV0004856</t>
  </si>
  <si>
    <t>INV0004857</t>
  </si>
  <si>
    <t>INV0004858</t>
  </si>
  <si>
    <t>INV0004859</t>
  </si>
  <si>
    <t>INV0004860</t>
  </si>
  <si>
    <t>INV0004861</t>
  </si>
  <si>
    <t>INV0004862</t>
  </si>
  <si>
    <t>INV0004863</t>
  </si>
  <si>
    <t>INV0004864</t>
  </si>
  <si>
    <t>INV0004865</t>
  </si>
  <si>
    <t>INV0004866</t>
  </si>
  <si>
    <t>INV0004867</t>
  </si>
  <si>
    <t>INV0004868</t>
  </si>
  <si>
    <t>INV0004869</t>
  </si>
  <si>
    <t>INV0004870</t>
  </si>
  <si>
    <t>INV0004871</t>
  </si>
  <si>
    <t>INV0004872</t>
  </si>
  <si>
    <t>INV0004873</t>
  </si>
  <si>
    <t>INV0004874</t>
  </si>
  <si>
    <t>INV0004875</t>
  </si>
  <si>
    <t>INV0004876</t>
  </si>
  <si>
    <t>INV0004877</t>
  </si>
  <si>
    <t>INV0004878</t>
  </si>
  <si>
    <t>INV0004879</t>
  </si>
  <si>
    <t>INV0004880</t>
  </si>
  <si>
    <t>INV0004881</t>
  </si>
  <si>
    <t>INV0004882</t>
  </si>
  <si>
    <t>INV0004883</t>
  </si>
  <si>
    <t>INV0004884</t>
  </si>
  <si>
    <t>INV0004885</t>
  </si>
  <si>
    <t>INV0004886</t>
  </si>
  <si>
    <t>INV0004887</t>
  </si>
  <si>
    <t>INV0004888</t>
  </si>
  <si>
    <t>INV0004889</t>
  </si>
  <si>
    <t>INV0004890</t>
  </si>
  <si>
    <t>INV0004891</t>
  </si>
  <si>
    <t>INV0004892</t>
  </si>
  <si>
    <t>INV0004893</t>
  </si>
  <si>
    <t>INV0004894</t>
  </si>
  <si>
    <t>INV0004895</t>
  </si>
  <si>
    <t>INV0004896</t>
  </si>
  <si>
    <t>INV0004897</t>
  </si>
  <si>
    <t>INV0004898</t>
  </si>
  <si>
    <t>INV0004899</t>
  </si>
  <si>
    <t>INV0004900</t>
  </si>
  <si>
    <t>INV0004901</t>
  </si>
  <si>
    <t>INV0004902</t>
  </si>
  <si>
    <t>INV0004903</t>
  </si>
  <si>
    <t>INV0004904</t>
  </si>
  <si>
    <t>INV0004905</t>
  </si>
  <si>
    <t>INV0004906</t>
  </si>
  <si>
    <t>INV0004907</t>
  </si>
  <si>
    <t>INV0004908</t>
  </si>
  <si>
    <t>INV0004909</t>
  </si>
  <si>
    <t>INV0004910</t>
  </si>
  <si>
    <t>INV0004911</t>
  </si>
  <si>
    <t>INV0004912</t>
  </si>
  <si>
    <t>INV0004913</t>
  </si>
  <si>
    <t>INV0004914</t>
  </si>
  <si>
    <t>INV0004915</t>
  </si>
  <si>
    <t>INV0004916</t>
  </si>
  <si>
    <t>INV0004917</t>
  </si>
  <si>
    <t>INV0004918</t>
  </si>
  <si>
    <t>INV0004919</t>
  </si>
  <si>
    <t>INV0004920</t>
  </si>
  <si>
    <t>INV0004921</t>
  </si>
  <si>
    <t>INV0004922</t>
  </si>
  <si>
    <t>INV0004923</t>
  </si>
  <si>
    <t>INV0004924</t>
  </si>
  <si>
    <t>INV0004925</t>
  </si>
  <si>
    <t>INV0004926</t>
  </si>
  <si>
    <t>INV0004927</t>
  </si>
  <si>
    <t>INV0004928</t>
  </si>
  <si>
    <t>INV0004929</t>
  </si>
  <si>
    <t>INV0004930</t>
  </si>
  <si>
    <t>INV0004931</t>
  </si>
  <si>
    <t>INV0004932</t>
  </si>
  <si>
    <t>INV0004933</t>
  </si>
  <si>
    <t>INV0004934</t>
  </si>
  <si>
    <t>INV0004935</t>
  </si>
  <si>
    <t>INV0004936</t>
  </si>
  <si>
    <t>INV0004937</t>
  </si>
  <si>
    <t>INV0004938</t>
  </si>
  <si>
    <t>INV0004939</t>
  </si>
  <si>
    <t>INV0004940</t>
  </si>
  <si>
    <t>INV0004941</t>
  </si>
  <si>
    <t>INV0004942</t>
  </si>
  <si>
    <t>INV0004943</t>
  </si>
  <si>
    <t>INV0004944</t>
  </si>
  <si>
    <t>INV0004945</t>
  </si>
  <si>
    <t>INV0004946</t>
  </si>
  <si>
    <t>INV0004947</t>
  </si>
  <si>
    <t>INV0004948</t>
  </si>
  <si>
    <t>INV0004949</t>
  </si>
  <si>
    <t>INV0004950</t>
  </si>
  <si>
    <t>INV0004951</t>
  </si>
  <si>
    <t>INV0004952</t>
  </si>
  <si>
    <t>INV0004953</t>
  </si>
  <si>
    <t>INV0004954</t>
  </si>
  <si>
    <t>INV0004955</t>
  </si>
  <si>
    <t>INV0004956</t>
  </si>
  <si>
    <t>INV0004957</t>
  </si>
  <si>
    <t>INV0004958</t>
  </si>
  <si>
    <t>INV0004959</t>
  </si>
  <si>
    <t>INV0004960</t>
  </si>
  <si>
    <t>INV0004961</t>
  </si>
  <si>
    <t>INV0004962</t>
  </si>
  <si>
    <t>INV0004963</t>
  </si>
  <si>
    <t>INV0004964</t>
  </si>
  <si>
    <t>INV0004965</t>
  </si>
  <si>
    <t>INV0004966</t>
  </si>
  <si>
    <t>INV0004967</t>
  </si>
  <si>
    <t>INV0004968</t>
  </si>
  <si>
    <t>INV0004969</t>
  </si>
  <si>
    <t>INV0004970</t>
  </si>
  <si>
    <t>INV0004971</t>
  </si>
  <si>
    <t>INV0004972</t>
  </si>
  <si>
    <t>INV0004973</t>
  </si>
  <si>
    <t>INV0004974</t>
  </si>
  <si>
    <t>INV0004975</t>
  </si>
  <si>
    <t>INV0004976</t>
  </si>
  <si>
    <t>INV0004977</t>
  </si>
  <si>
    <t>INV0004978</t>
  </si>
  <si>
    <t>INV0004979</t>
  </si>
  <si>
    <t>INV0004980</t>
  </si>
  <si>
    <t>INV0004981</t>
  </si>
  <si>
    <t>INV0004982</t>
  </si>
  <si>
    <t>INV0004983</t>
  </si>
  <si>
    <t>INV0004984</t>
  </si>
  <si>
    <t>INV0004985</t>
  </si>
  <si>
    <t>INV0004986</t>
  </si>
  <si>
    <t>INV0004987</t>
  </si>
  <si>
    <t>INV0004988</t>
  </si>
  <si>
    <t>INV0004989</t>
  </si>
  <si>
    <t>INV0004990</t>
  </si>
  <si>
    <t>INV0004991</t>
  </si>
  <si>
    <t>INV0004992</t>
  </si>
  <si>
    <t>INV0004993</t>
  </si>
  <si>
    <t>INV0004994</t>
  </si>
  <si>
    <t>INV0004995</t>
  </si>
  <si>
    <t>INV0004996</t>
  </si>
  <si>
    <t>INV0004997</t>
  </si>
  <si>
    <t>INV0004998</t>
  </si>
  <si>
    <t>INV0004999</t>
  </si>
  <si>
    <t>INV0005000</t>
  </si>
  <si>
    <t>INV0005001</t>
  </si>
  <si>
    <t>INV0005002</t>
  </si>
  <si>
    <t>INV0005003</t>
  </si>
  <si>
    <t>INV0005004</t>
  </si>
  <si>
    <t>INV0005005</t>
  </si>
  <si>
    <t>INV0005006</t>
  </si>
  <si>
    <t>INV0005007</t>
  </si>
  <si>
    <t>INV0005008</t>
  </si>
  <si>
    <t>INV0005009</t>
  </si>
  <si>
    <t>INV0005010</t>
  </si>
  <si>
    <t>INV0005011</t>
  </si>
  <si>
    <t>INV0005012</t>
  </si>
  <si>
    <t>INV0005013</t>
  </si>
  <si>
    <t>INV0005014</t>
  </si>
  <si>
    <t>INV0005015</t>
  </si>
  <si>
    <t>INV0005016</t>
  </si>
  <si>
    <t>INV0005017</t>
  </si>
  <si>
    <t>INV0005018</t>
  </si>
  <si>
    <t>INV0005019</t>
  </si>
  <si>
    <t>INV0005020</t>
  </si>
  <si>
    <t>INV0005021</t>
  </si>
  <si>
    <t>INV0005022</t>
  </si>
  <si>
    <t>INV0005023</t>
  </si>
  <si>
    <t>INV0005024</t>
  </si>
  <si>
    <t>INV0005025</t>
  </si>
  <si>
    <t>INV0005026</t>
  </si>
  <si>
    <t>INV0005027</t>
  </si>
  <si>
    <t>INV0005028</t>
  </si>
  <si>
    <t>INV0005029</t>
  </si>
  <si>
    <t>INV0005030</t>
  </si>
  <si>
    <t>INV0005031</t>
  </si>
  <si>
    <t>INV0005032</t>
  </si>
  <si>
    <t>INV0005033</t>
  </si>
  <si>
    <t>INV0005034</t>
  </si>
  <si>
    <t>INV0005035</t>
  </si>
  <si>
    <t>INV0005036</t>
  </si>
  <si>
    <t>INV0005037</t>
  </si>
  <si>
    <t>INV0005038</t>
  </si>
  <si>
    <t>INV0005039</t>
  </si>
  <si>
    <t>INV0005040</t>
  </si>
  <si>
    <t>INV0005041</t>
  </si>
  <si>
    <t>INV0005042</t>
  </si>
  <si>
    <t>INV0005043</t>
  </si>
  <si>
    <t>INV0005044</t>
  </si>
  <si>
    <t>INV0005045</t>
  </si>
  <si>
    <t>INV0005046</t>
  </si>
  <si>
    <t>INV0005047</t>
  </si>
  <si>
    <t>INV0005048</t>
  </si>
  <si>
    <t>INV0005049</t>
  </si>
  <si>
    <t>INV0005050</t>
  </si>
  <si>
    <t>INV0005051</t>
  </si>
  <si>
    <t>INV0005052</t>
  </si>
  <si>
    <t>INV0005053</t>
  </si>
  <si>
    <t>INV0005054</t>
  </si>
  <si>
    <t>INV0005055</t>
  </si>
  <si>
    <t>INV0005056</t>
  </si>
  <si>
    <t>INV0005057</t>
  </si>
  <si>
    <t>INV0005058</t>
  </si>
  <si>
    <t>INV0005059</t>
  </si>
  <si>
    <t>INV0005060</t>
  </si>
  <si>
    <t>INV0005061</t>
  </si>
  <si>
    <t>INV0005062</t>
  </si>
  <si>
    <t>INV0005063</t>
  </si>
  <si>
    <t>INV0005064</t>
  </si>
  <si>
    <t>INV0005065</t>
  </si>
  <si>
    <t>INV0005066</t>
  </si>
  <si>
    <t>INV0005067</t>
  </si>
  <si>
    <t>INV0005068</t>
  </si>
  <si>
    <t>INV0005069</t>
  </si>
  <si>
    <t>INV0005070</t>
  </si>
  <si>
    <t>INV0005071</t>
  </si>
  <si>
    <t>INV0005072</t>
  </si>
  <si>
    <t>INV0005073</t>
  </si>
  <si>
    <t>INV0005074</t>
  </si>
  <si>
    <t>INV0005075</t>
  </si>
  <si>
    <t>INV0005076</t>
  </si>
  <si>
    <t>INV0005077</t>
  </si>
  <si>
    <t>INV0005078</t>
  </si>
  <si>
    <t>INV0005079</t>
  </si>
  <si>
    <t>INV0005080</t>
  </si>
  <si>
    <t>INV0005081</t>
  </si>
  <si>
    <t>INV0005082</t>
  </si>
  <si>
    <t>INV0005083</t>
  </si>
  <si>
    <t>INV0005084</t>
  </si>
  <si>
    <t>INV0005085</t>
  </si>
  <si>
    <t>INV0005086</t>
  </si>
  <si>
    <t>INV0005087</t>
  </si>
  <si>
    <t>INV0005088</t>
  </si>
  <si>
    <t>INV0005089</t>
  </si>
  <si>
    <t>INV0005090</t>
  </si>
  <si>
    <t>INV0005091</t>
  </si>
  <si>
    <t>INV0005092</t>
  </si>
  <si>
    <t>INV0005093</t>
  </si>
  <si>
    <t>INV0005094</t>
  </si>
  <si>
    <t>INV0005095</t>
  </si>
  <si>
    <t>INV0005096</t>
  </si>
  <si>
    <t>INV0005097</t>
  </si>
  <si>
    <t>INV0005098</t>
  </si>
  <si>
    <t>INV0005099</t>
  </si>
  <si>
    <t>INV0005100</t>
  </si>
  <si>
    <t>INV0005101</t>
  </si>
  <si>
    <t>INV0005102</t>
  </si>
  <si>
    <t>INV0005103</t>
  </si>
  <si>
    <t>INV0005104</t>
  </si>
  <si>
    <t>INV0005105</t>
  </si>
  <si>
    <t>INV0005106</t>
  </si>
  <si>
    <t>INV0005107</t>
  </si>
  <si>
    <t>INV0005108</t>
  </si>
  <si>
    <t>INV0005109</t>
  </si>
  <si>
    <t>INV0005110</t>
  </si>
  <si>
    <t>INV0005111</t>
  </si>
  <si>
    <t>INV0005112</t>
  </si>
  <si>
    <t>INV0005113</t>
  </si>
  <si>
    <t>INV0005114</t>
  </si>
  <si>
    <t>INV0005115</t>
  </si>
  <si>
    <t>INV0005116</t>
  </si>
  <si>
    <t>INV0005117</t>
  </si>
  <si>
    <t>INV0005118</t>
  </si>
  <si>
    <t>INV0005119</t>
  </si>
  <si>
    <t>INV0005120</t>
  </si>
  <si>
    <t>INV0005121</t>
  </si>
  <si>
    <t>INV0005122</t>
  </si>
  <si>
    <t>INV0005123</t>
  </si>
  <si>
    <t>INV0005124</t>
  </si>
  <si>
    <t>INV0005125</t>
  </si>
  <si>
    <t>INV0005126</t>
  </si>
  <si>
    <t>INV0005127</t>
  </si>
  <si>
    <t>INV0005128</t>
  </si>
  <si>
    <t>INV0005129</t>
  </si>
  <si>
    <t>INV0005130</t>
  </si>
  <si>
    <t>INV0005131</t>
  </si>
  <si>
    <t>INV0005132</t>
  </si>
  <si>
    <t>INV0005133</t>
  </si>
  <si>
    <t>INV0005134</t>
  </si>
  <si>
    <t>INV0005135</t>
  </si>
  <si>
    <t>INV0005136</t>
  </si>
  <si>
    <t>INV0005137</t>
  </si>
  <si>
    <t>INV0005138</t>
  </si>
  <si>
    <t>INV0005139</t>
  </si>
  <si>
    <t>INV0005140</t>
  </si>
  <si>
    <t>INV0005141</t>
  </si>
  <si>
    <t>INV0005142</t>
  </si>
  <si>
    <t>INV0005143</t>
  </si>
  <si>
    <t>INV0005144</t>
  </si>
  <si>
    <t>INV0005145</t>
  </si>
  <si>
    <t>INV0005146</t>
  </si>
  <si>
    <t>INV0005147</t>
  </si>
  <si>
    <t>INV0005148</t>
  </si>
  <si>
    <t>INV0005149</t>
  </si>
  <si>
    <t>INV0005150</t>
  </si>
  <si>
    <t>INV0005151</t>
  </si>
  <si>
    <t>INV0005152</t>
  </si>
  <si>
    <t>INV0005153</t>
  </si>
  <si>
    <t>INV0005154</t>
  </si>
  <si>
    <t>INV0005155</t>
  </si>
  <si>
    <t>INV0005156</t>
  </si>
  <si>
    <t>INV0005157</t>
  </si>
  <si>
    <t>INV0005158</t>
  </si>
  <si>
    <t>INV0005159</t>
  </si>
  <si>
    <t>INV0005160</t>
  </si>
  <si>
    <t>INV0005161</t>
  </si>
  <si>
    <t>INV0005162</t>
  </si>
  <si>
    <t>INV0005163</t>
  </si>
  <si>
    <t>INV0005164</t>
  </si>
  <si>
    <t>INV0005165</t>
  </si>
  <si>
    <t>INV0005166</t>
  </si>
  <si>
    <t>INV0005167</t>
  </si>
  <si>
    <t>INV0005168</t>
  </si>
  <si>
    <t>INV0005169</t>
  </si>
  <si>
    <t>INV0005170</t>
  </si>
  <si>
    <t>INV0005171</t>
  </si>
  <si>
    <t>INV0005172</t>
  </si>
  <si>
    <t>INV0005173</t>
  </si>
  <si>
    <t>INV0005174</t>
  </si>
  <si>
    <t>INV0005175</t>
  </si>
  <si>
    <t>INV0005176</t>
  </si>
  <si>
    <t>INV0005177</t>
  </si>
  <si>
    <t>INV0005178</t>
  </si>
  <si>
    <t>INV0005179</t>
  </si>
  <si>
    <t>INV0005180</t>
  </si>
  <si>
    <t>INV0005181</t>
  </si>
  <si>
    <t>INV0005182</t>
  </si>
  <si>
    <t>INV0005183</t>
  </si>
  <si>
    <t>INV0005184</t>
  </si>
  <si>
    <t>INV0005185</t>
  </si>
  <si>
    <t>INV0005186</t>
  </si>
  <si>
    <t>INV0005187</t>
  </si>
  <si>
    <t>INV0005188</t>
  </si>
  <si>
    <t>INV0005189</t>
  </si>
  <si>
    <t>INV0005190</t>
  </si>
  <si>
    <t>INV0005191</t>
  </si>
  <si>
    <t>INV0005192</t>
  </si>
  <si>
    <t>INV0005193</t>
  </si>
  <si>
    <t>INV0005194</t>
  </si>
  <si>
    <t>INV0005195</t>
  </si>
  <si>
    <t>INV0005196</t>
  </si>
  <si>
    <t>INV0005197</t>
  </si>
  <si>
    <t>INV0005198</t>
  </si>
  <si>
    <t>INV0005199</t>
  </si>
  <si>
    <t>INV0005200</t>
  </si>
  <si>
    <t>INV0005201</t>
  </si>
  <si>
    <t>INV0005202</t>
  </si>
  <si>
    <t>INV0005203</t>
  </si>
  <si>
    <t>INV0005204</t>
  </si>
  <si>
    <t>INV0005205</t>
  </si>
  <si>
    <t>INV0005206</t>
  </si>
  <si>
    <t>INV0005207</t>
  </si>
  <si>
    <t>INV0005208</t>
  </si>
  <si>
    <t>INV0005209</t>
  </si>
  <si>
    <t>INV0005210</t>
  </si>
  <si>
    <t>INV0005211</t>
  </si>
  <si>
    <t>INV0005212</t>
  </si>
  <si>
    <t>INV0005213</t>
  </si>
  <si>
    <t>INV0005214</t>
  </si>
  <si>
    <t>INV0005215</t>
  </si>
  <si>
    <t>INV0005216</t>
  </si>
  <si>
    <t>INV0005217</t>
  </si>
  <si>
    <t>INV0005218</t>
  </si>
  <si>
    <t>INV0005219</t>
  </si>
  <si>
    <t>INV0005220</t>
  </si>
  <si>
    <t>INV0005221</t>
  </si>
  <si>
    <t>INV0005222</t>
  </si>
  <si>
    <t>INV0005223</t>
  </si>
  <si>
    <t>INV0005224</t>
  </si>
  <si>
    <t>INV0005225</t>
  </si>
  <si>
    <t>INV0005226</t>
  </si>
  <si>
    <t>INV0005227</t>
  </si>
  <si>
    <t>INV0005228</t>
  </si>
  <si>
    <t>INV0005229</t>
  </si>
  <si>
    <t>INV0005230</t>
  </si>
  <si>
    <t>INV0005231</t>
  </si>
  <si>
    <t>INV0005232</t>
  </si>
  <si>
    <t>INV0005233</t>
  </si>
  <si>
    <t>INV0005234</t>
  </si>
  <si>
    <t>INV0005235</t>
  </si>
  <si>
    <t>INV0005236</t>
  </si>
  <si>
    <t>INV0005237</t>
  </si>
  <si>
    <t>INV0005238</t>
  </si>
  <si>
    <t>INV0005239</t>
  </si>
  <si>
    <t>INV0005240</t>
  </si>
  <si>
    <t>INV0005241</t>
  </si>
  <si>
    <t>INV0005242</t>
  </si>
  <si>
    <t>INV0005243</t>
  </si>
  <si>
    <t>INV0005244</t>
  </si>
  <si>
    <t>INV0005245</t>
  </si>
  <si>
    <t>INV0005246</t>
  </si>
  <si>
    <t>INV0005247</t>
  </si>
  <si>
    <t>INV0005248</t>
  </si>
  <si>
    <t>INV0005249</t>
  </si>
  <si>
    <t>INV0005250</t>
  </si>
  <si>
    <t>INV0005251</t>
  </si>
  <si>
    <t>INV0005252</t>
  </si>
  <si>
    <t>INV0005253</t>
  </si>
  <si>
    <t>INV0005254</t>
  </si>
  <si>
    <t>INV0005255</t>
  </si>
  <si>
    <t>INV0005256</t>
  </si>
  <si>
    <t>INV0005257</t>
  </si>
  <si>
    <t>INV0005258</t>
  </si>
  <si>
    <t>INV0005259</t>
  </si>
  <si>
    <t>INV0005260</t>
  </si>
  <si>
    <t>INV0005261</t>
  </si>
  <si>
    <t>INV0005262</t>
  </si>
  <si>
    <t>INV0005263</t>
  </si>
  <si>
    <t>INV0005264</t>
  </si>
  <si>
    <t>INV0005265</t>
  </si>
  <si>
    <t>INV0005266</t>
  </si>
  <si>
    <t>INV0005268</t>
  </si>
  <si>
    <t>INV0005269</t>
  </si>
  <si>
    <t>INV0005270</t>
  </si>
  <si>
    <t>INV0005271</t>
  </si>
  <si>
    <t>INV0005272</t>
  </si>
  <si>
    <t>INV0005273</t>
  </si>
  <si>
    <t>INV0005274</t>
  </si>
  <si>
    <t>INV0005275</t>
  </si>
  <si>
    <t>INV0005276</t>
  </si>
  <si>
    <t>INV0005277</t>
  </si>
  <si>
    <t>INV0005278</t>
  </si>
  <si>
    <t>INV0005279</t>
  </si>
  <si>
    <t>INV0005280</t>
  </si>
  <si>
    <t>INV0005281</t>
  </si>
  <si>
    <t>INV0005282</t>
  </si>
  <si>
    <t>INV0005283</t>
  </si>
  <si>
    <t>INV0005284</t>
  </si>
  <si>
    <t>INV0005285</t>
  </si>
  <si>
    <t>INV0005286</t>
  </si>
  <si>
    <t>INV0005287</t>
  </si>
  <si>
    <t>INV0005288</t>
  </si>
  <si>
    <t>INV0005289</t>
  </si>
  <si>
    <t>INV0005290</t>
  </si>
  <si>
    <t>INV0005291</t>
  </si>
  <si>
    <t>INV0005292</t>
  </si>
  <si>
    <t>INV0005293</t>
  </si>
  <si>
    <t>INV0005294</t>
  </si>
  <si>
    <t>INV0005295</t>
  </si>
  <si>
    <t>INV0005296</t>
  </si>
  <si>
    <t>INV0005297</t>
  </si>
  <si>
    <t>INV0005298</t>
  </si>
  <si>
    <t>INV0005299</t>
  </si>
  <si>
    <t>INV0005300</t>
  </si>
  <si>
    <t>INV0005301</t>
  </si>
  <si>
    <t>INV0005302</t>
  </si>
  <si>
    <t>INV0005303</t>
  </si>
  <si>
    <t>INV0005304</t>
  </si>
  <si>
    <t>INV0005305</t>
  </si>
  <si>
    <t>INV0005306</t>
  </si>
  <si>
    <t>INV0005307</t>
  </si>
  <si>
    <t>INV0005308</t>
  </si>
  <si>
    <t>INV0005309</t>
  </si>
  <si>
    <t>INV0005310</t>
  </si>
  <si>
    <t>INV0005311</t>
  </si>
  <si>
    <t>INV0005312</t>
  </si>
  <si>
    <t>INV0005313</t>
  </si>
  <si>
    <t>INV0005314</t>
  </si>
  <si>
    <t>INV0005315</t>
  </si>
  <si>
    <t>INV0005316</t>
  </si>
  <si>
    <t>INV0005317</t>
  </si>
  <si>
    <t>INV0005318</t>
  </si>
  <si>
    <t>INV0005319</t>
  </si>
  <si>
    <t>INV0005320</t>
  </si>
  <si>
    <t>INV0005321</t>
  </si>
  <si>
    <t>INV0005322</t>
  </si>
  <si>
    <t>INV0005323</t>
  </si>
  <si>
    <t>INV0005324</t>
  </si>
  <si>
    <t>INV0005325</t>
  </si>
  <si>
    <t>INV0005326</t>
  </si>
  <si>
    <t>INV0005327</t>
  </si>
  <si>
    <t>INV0005328</t>
  </si>
  <si>
    <t>INV0005329</t>
  </si>
  <si>
    <t>INV0005330</t>
  </si>
  <si>
    <t>INV0005331</t>
  </si>
  <si>
    <t>INV0005332</t>
  </si>
  <si>
    <t>INV0005333</t>
  </si>
  <si>
    <t>INV0005334</t>
  </si>
  <si>
    <t>INV0005335</t>
  </si>
  <si>
    <t>INV0005336</t>
  </si>
  <si>
    <t>INV0005337</t>
  </si>
  <si>
    <t>INV0005338</t>
  </si>
  <si>
    <t>INV0005339</t>
  </si>
  <si>
    <t>INV0005340</t>
  </si>
  <si>
    <t>INV0005341</t>
  </si>
  <si>
    <t>INV0005342</t>
  </si>
  <si>
    <t>INV0005343</t>
  </si>
  <si>
    <t>INV0005344</t>
  </si>
  <si>
    <t>INV0005345</t>
  </si>
  <si>
    <t>INV0005346</t>
  </si>
  <si>
    <t>INV0005347</t>
  </si>
  <si>
    <t>INV0005348</t>
  </si>
  <si>
    <t>INV0005350</t>
  </si>
  <si>
    <t>INV0005351</t>
  </si>
  <si>
    <t>INV0005352</t>
  </si>
  <si>
    <t>INV0005353</t>
  </si>
  <si>
    <t>INV0005354</t>
  </si>
  <si>
    <t>INV0005355</t>
  </si>
  <si>
    <t>INV0005356</t>
  </si>
  <si>
    <t>INV0005357</t>
  </si>
  <si>
    <t>INV0005358</t>
  </si>
  <si>
    <t>INV0005359</t>
  </si>
  <si>
    <t>INV0005360</t>
  </si>
  <si>
    <t>INV0005361</t>
  </si>
  <si>
    <t>INV0005362</t>
  </si>
  <si>
    <t>INV0005363</t>
  </si>
  <si>
    <t>INV0005364</t>
  </si>
  <si>
    <t>INV0005365</t>
  </si>
  <si>
    <t>INV0005366</t>
  </si>
  <si>
    <t>INV0005367</t>
  </si>
  <si>
    <t>INV0005368</t>
  </si>
  <si>
    <t>INV0005369</t>
  </si>
  <si>
    <t>INV0005370</t>
  </si>
  <si>
    <t>INV0005371</t>
  </si>
  <si>
    <t>INV0005372</t>
  </si>
  <si>
    <t>INV0005373</t>
  </si>
  <si>
    <t>INV0005374</t>
  </si>
  <si>
    <t>INV0005375</t>
  </si>
  <si>
    <t>INV0005376</t>
  </si>
  <si>
    <t>INV0005377</t>
  </si>
  <si>
    <t>INV0005378</t>
  </si>
  <si>
    <t>INV0005379</t>
  </si>
  <si>
    <t>INV0005380</t>
  </si>
  <si>
    <t>INV0005381</t>
  </si>
  <si>
    <t>INV0005382</t>
  </si>
  <si>
    <t>INV0005383</t>
  </si>
  <si>
    <t>INV0005384</t>
  </si>
  <si>
    <t>INV0005385</t>
  </si>
  <si>
    <t>INV0005386</t>
  </si>
  <si>
    <t>INV0005387</t>
  </si>
  <si>
    <t>INV0005388</t>
  </si>
  <si>
    <t>INV0005389</t>
  </si>
  <si>
    <t>INV0005390</t>
  </si>
  <si>
    <t>INV0005391</t>
  </si>
  <si>
    <t>INV0005392</t>
  </si>
  <si>
    <t>INV0005393</t>
  </si>
  <si>
    <t>INV0005394</t>
  </si>
  <si>
    <t>INV0005395</t>
  </si>
  <si>
    <t>INV0005396</t>
  </si>
  <si>
    <t>INV0005397</t>
  </si>
  <si>
    <t>INV0005398</t>
  </si>
  <si>
    <t>INV0005399</t>
  </si>
  <si>
    <t>INV0005400</t>
  </si>
  <si>
    <t>INV0005401</t>
  </si>
  <si>
    <t>INV0005402</t>
  </si>
  <si>
    <t>INV0005403</t>
  </si>
  <si>
    <t>INV0005404</t>
  </si>
  <si>
    <t>INV0005405</t>
  </si>
  <si>
    <t>INV0005406</t>
  </si>
  <si>
    <t>INV0005407</t>
  </si>
  <si>
    <t>INV0005408</t>
  </si>
  <si>
    <t>INV0005409</t>
  </si>
  <si>
    <t>INV0005410</t>
  </si>
  <si>
    <t>INV0005411</t>
  </si>
  <si>
    <t>INV0005412</t>
  </si>
  <si>
    <t>INV0005413</t>
  </si>
  <si>
    <t>INV0005414</t>
  </si>
  <si>
    <t>INV0005415</t>
  </si>
  <si>
    <t>INV0005416</t>
  </si>
  <si>
    <t>INV0005417</t>
  </si>
  <si>
    <t>INV0005418</t>
  </si>
  <si>
    <t>INV0005419</t>
  </si>
  <si>
    <t>INV0005420</t>
  </si>
  <si>
    <t>INV0005421</t>
  </si>
  <si>
    <t>INV0005422</t>
  </si>
  <si>
    <t>INV0005423</t>
  </si>
  <si>
    <t>INV0005424</t>
  </si>
  <si>
    <t>INV0005425</t>
  </si>
  <si>
    <t>INV0005426</t>
  </si>
  <si>
    <t>INV0005427</t>
  </si>
  <si>
    <t>INV0005428</t>
  </si>
  <si>
    <t>INV0005429</t>
  </si>
  <si>
    <t>INV0005430</t>
  </si>
  <si>
    <t>INV0005431</t>
  </si>
  <si>
    <t>INV0005432</t>
  </si>
  <si>
    <t>INV0005433</t>
  </si>
  <si>
    <t>INV0005434</t>
  </si>
  <si>
    <t>INV0005435</t>
  </si>
  <si>
    <t>INV0005436</t>
  </si>
  <si>
    <t>INV0005437</t>
  </si>
  <si>
    <t>INV0005438</t>
  </si>
  <si>
    <t>INV0005439</t>
  </si>
  <si>
    <t>INV0005440</t>
  </si>
  <si>
    <t>INV0005441</t>
  </si>
  <si>
    <t>INV0005442</t>
  </si>
  <si>
    <t>INV0005443</t>
  </si>
  <si>
    <t>INV0005444</t>
  </si>
  <si>
    <t>INV0005445</t>
  </si>
  <si>
    <t>INV0005446</t>
  </si>
  <si>
    <t>INV0005447</t>
  </si>
  <si>
    <t>INV0005448</t>
  </si>
  <si>
    <t>INV0005449</t>
  </si>
  <si>
    <t>INV0005450</t>
  </si>
  <si>
    <t>INV0005451</t>
  </si>
  <si>
    <t>INV0005452</t>
  </si>
  <si>
    <t>INV0005453</t>
  </si>
  <si>
    <t>INV0005454</t>
  </si>
  <si>
    <t>INV0005455</t>
  </si>
  <si>
    <t>INV0005456</t>
  </si>
  <si>
    <t>INV0005457</t>
  </si>
  <si>
    <t>INV0005458</t>
  </si>
  <si>
    <t>INV0005459</t>
  </si>
  <si>
    <t>INV0005460</t>
  </si>
  <si>
    <t>INV0005461</t>
  </si>
  <si>
    <t>INV0005462</t>
  </si>
  <si>
    <t>INV0005463</t>
  </si>
  <si>
    <t>INV0005464</t>
  </si>
  <si>
    <t>INV0005465</t>
  </si>
  <si>
    <t>INV0005466</t>
  </si>
  <si>
    <t>INV0005467</t>
  </si>
  <si>
    <t>INV0005468</t>
  </si>
  <si>
    <t>INV0005469</t>
  </si>
  <si>
    <t>INV0005470</t>
  </si>
  <si>
    <t>INV0005471</t>
  </si>
  <si>
    <t>INV0005472</t>
  </si>
  <si>
    <t>INV0005473</t>
  </si>
  <si>
    <t>INV0005474</t>
  </si>
  <si>
    <t>INV0005475</t>
  </si>
  <si>
    <t>INV0005476</t>
  </si>
  <si>
    <t>INV0005477</t>
  </si>
  <si>
    <t>INV0005478</t>
  </si>
  <si>
    <t>INV0005479</t>
  </si>
  <si>
    <t>INV0005480</t>
  </si>
  <si>
    <t>INV0005481</t>
  </si>
  <si>
    <t>INV0005482</t>
  </si>
  <si>
    <t>INV0005483</t>
  </si>
  <si>
    <t>INV0005484</t>
  </si>
  <si>
    <t>INV0005485</t>
  </si>
  <si>
    <t>INV0005486</t>
  </si>
  <si>
    <t>INV0005487</t>
  </si>
  <si>
    <t>INV0005488</t>
  </si>
  <si>
    <t>INV0005489</t>
  </si>
  <si>
    <t>INV0005490</t>
  </si>
  <si>
    <t>INV0005491</t>
  </si>
  <si>
    <t>INV0005493</t>
  </si>
  <si>
    <t>INV0005494</t>
  </si>
  <si>
    <t>INV0005495</t>
  </si>
  <si>
    <t>INV0005496</t>
  </si>
  <si>
    <t>INV0005497</t>
  </si>
  <si>
    <t>INV0005498</t>
  </si>
  <si>
    <t>INV0005499</t>
  </si>
  <si>
    <t>INV0005500</t>
  </si>
  <si>
    <t>INV0005501</t>
  </si>
  <si>
    <t>INV0005502</t>
  </si>
  <si>
    <t>INV0005503</t>
  </si>
  <si>
    <t>INV0005504</t>
  </si>
  <si>
    <t>INV0005505</t>
  </si>
  <si>
    <t>INV0005506</t>
  </si>
  <si>
    <t>INV0005507</t>
  </si>
  <si>
    <t>INV0005508</t>
  </si>
  <si>
    <t>INV0005509</t>
  </si>
  <si>
    <t>INV0005510</t>
  </si>
  <si>
    <t>INV0005511</t>
  </si>
  <si>
    <t>INV0005512</t>
  </si>
  <si>
    <t>INV0005513</t>
  </si>
  <si>
    <t>INV0005514</t>
  </si>
  <si>
    <t>INV0005515</t>
  </si>
  <si>
    <t>INV0005516</t>
  </si>
  <si>
    <t>INV0005517</t>
  </si>
  <si>
    <t>INV0005518</t>
  </si>
  <si>
    <t>INV0005519</t>
  </si>
  <si>
    <t>INV0005520</t>
  </si>
  <si>
    <t>INV0005521</t>
  </si>
  <si>
    <t>INV0005522</t>
  </si>
  <si>
    <t>INV0005523</t>
  </si>
  <si>
    <t>INV0005524</t>
  </si>
  <si>
    <t>INV0005525</t>
  </si>
  <si>
    <t>INV0005526</t>
  </si>
  <si>
    <t>INV0005527</t>
  </si>
  <si>
    <t>INV0005528</t>
  </si>
  <si>
    <t>INV0005530</t>
  </si>
  <si>
    <t>INV0005531</t>
  </si>
  <si>
    <t>INV0005532</t>
  </si>
  <si>
    <t>INV0005533</t>
  </si>
  <si>
    <t>INV0005534</t>
  </si>
  <si>
    <t>INV0005535</t>
  </si>
  <si>
    <t>INV0005536</t>
  </si>
  <si>
    <t>INV0005537</t>
  </si>
  <si>
    <t>INV0005538</t>
  </si>
  <si>
    <t>INV0005539</t>
  </si>
  <si>
    <t>INV0005540</t>
  </si>
  <si>
    <t>INV0005541</t>
  </si>
  <si>
    <t>INV0005542</t>
  </si>
  <si>
    <t>INV0005543</t>
  </si>
  <si>
    <t>INV0005544</t>
  </si>
  <si>
    <t>INV0005545</t>
  </si>
  <si>
    <t>INV0005547</t>
  </si>
  <si>
    <t>INV0005548</t>
  </si>
  <si>
    <t>INV0005549</t>
  </si>
  <si>
    <t>INV0005550</t>
  </si>
  <si>
    <t>INV0005551</t>
  </si>
  <si>
    <t>INV0005552</t>
  </si>
  <si>
    <t>INV0005553</t>
  </si>
  <si>
    <t>INV0005554</t>
  </si>
  <si>
    <t>INV0005555</t>
  </si>
  <si>
    <t>INV0005556</t>
  </si>
  <si>
    <t>INV0005557</t>
  </si>
  <si>
    <t>INV0005558</t>
  </si>
  <si>
    <t>INV0005559</t>
  </si>
  <si>
    <t>INV0005560</t>
  </si>
  <si>
    <t>INV0005561</t>
  </si>
  <si>
    <t>INV0005562</t>
  </si>
  <si>
    <t>INV0005563</t>
  </si>
  <si>
    <t>INV0005564</t>
  </si>
  <si>
    <t>INV0005565</t>
  </si>
  <si>
    <t>INV0005566</t>
  </si>
  <si>
    <t>INV0005567</t>
  </si>
  <si>
    <t>INV0005568</t>
  </si>
  <si>
    <t>INV0005569</t>
  </si>
  <si>
    <t>INV0005570</t>
  </si>
  <si>
    <t>INV0005571</t>
  </si>
  <si>
    <t>INV0005572</t>
  </si>
  <si>
    <t>INV0005573</t>
  </si>
  <si>
    <t>INV0005574</t>
  </si>
  <si>
    <t>INV0005575</t>
  </si>
  <si>
    <t>INV0005576</t>
  </si>
  <si>
    <t>INV0005578</t>
  </si>
  <si>
    <t>INV0005579</t>
  </si>
  <si>
    <t>INV0005580</t>
  </si>
  <si>
    <t>INV0005581</t>
  </si>
  <si>
    <t>INV0005582</t>
  </si>
  <si>
    <t>INV0005583</t>
  </si>
  <si>
    <t>INV0005584</t>
  </si>
  <si>
    <t>INV0005585</t>
  </si>
  <si>
    <t>INV0005586</t>
  </si>
  <si>
    <t>INV0005587</t>
  </si>
  <si>
    <t>INV0005588</t>
  </si>
  <si>
    <t>INV0005589</t>
  </si>
  <si>
    <t>INV0005590</t>
  </si>
  <si>
    <t>INV0005591</t>
  </si>
  <si>
    <t>INV0005592</t>
  </si>
  <si>
    <t>INV0005593</t>
  </si>
  <si>
    <t>INV0005594</t>
  </si>
  <si>
    <t>INV0005595</t>
  </si>
  <si>
    <t>INV0005596</t>
  </si>
  <si>
    <t>INV0005597</t>
  </si>
  <si>
    <t>INV0005598</t>
  </si>
  <si>
    <t>INV0005599</t>
  </si>
  <si>
    <t>INV0005600</t>
  </si>
  <si>
    <t>INV0005601</t>
  </si>
  <si>
    <t>INV0005602</t>
  </si>
  <si>
    <t>INV0005603</t>
  </si>
  <si>
    <t>INV0005604</t>
  </si>
  <si>
    <t>INV0005605</t>
  </si>
  <si>
    <t>INV0005606</t>
  </si>
  <si>
    <t>INV0005607</t>
  </si>
  <si>
    <t>INV0005608</t>
  </si>
  <si>
    <t>INV0005609</t>
  </si>
  <si>
    <t>INV0005610</t>
  </si>
  <si>
    <t>INV0005611</t>
  </si>
  <si>
    <t>INV0005612</t>
  </si>
  <si>
    <t>INV0005613</t>
  </si>
  <si>
    <t>INV0005614</t>
  </si>
  <si>
    <t>INV0005615</t>
  </si>
  <si>
    <t>INV0005616</t>
  </si>
  <si>
    <t>INV0005617</t>
  </si>
  <si>
    <t>INV0005618</t>
  </si>
  <si>
    <t>INV0005619</t>
  </si>
  <si>
    <t>INV0005620</t>
  </si>
  <si>
    <t>INV0005621</t>
  </si>
  <si>
    <t>INV0005622</t>
  </si>
  <si>
    <t>INV0005623</t>
  </si>
  <si>
    <t>INV0005624</t>
  </si>
  <si>
    <t>INV0005625</t>
  </si>
  <si>
    <t>INV0005626</t>
  </si>
  <si>
    <t>INV0005627</t>
  </si>
  <si>
    <t>INV0005628</t>
  </si>
  <si>
    <t>INV0005629</t>
  </si>
  <si>
    <t>INV0005630</t>
  </si>
  <si>
    <t>INV0005631</t>
  </si>
  <si>
    <t>INV0005632</t>
  </si>
  <si>
    <t>INV0005633</t>
  </si>
  <si>
    <t>INV0005634</t>
  </si>
  <si>
    <t>INV0005635</t>
  </si>
  <si>
    <t>INV0005636</t>
  </si>
  <si>
    <t>INV0005637</t>
  </si>
  <si>
    <t>INV0005638</t>
  </si>
  <si>
    <t>INV0005639</t>
  </si>
  <si>
    <t>INV0005640</t>
  </si>
  <si>
    <t>INV0005641</t>
  </si>
  <si>
    <t>INV0005642</t>
  </si>
  <si>
    <t>INV0005643</t>
  </si>
  <si>
    <t>INV0005644</t>
  </si>
  <si>
    <t>INV0005645</t>
  </si>
  <si>
    <t>INV0005646</t>
  </si>
  <si>
    <t>INV0005647</t>
  </si>
  <si>
    <t>INV0005648</t>
  </si>
  <si>
    <t>INV0005649</t>
  </si>
  <si>
    <t>INV0005650</t>
  </si>
  <si>
    <t>INV0005651</t>
  </si>
  <si>
    <t>INV0005652</t>
  </si>
  <si>
    <t>INV0005653</t>
  </si>
  <si>
    <t>INV0005654</t>
  </si>
  <si>
    <t>INV0005655</t>
  </si>
  <si>
    <t>INV0005656</t>
  </si>
  <si>
    <t>INV0005657</t>
  </si>
  <si>
    <t>INV0005658</t>
  </si>
  <si>
    <t>INV0005659</t>
  </si>
  <si>
    <t>INV0005660</t>
  </si>
  <si>
    <t>INV0005661</t>
  </si>
  <si>
    <t>INV0005662</t>
  </si>
  <si>
    <t>INV0005663</t>
  </si>
  <si>
    <t>INV0005664</t>
  </si>
  <si>
    <t>INV0005665</t>
  </si>
  <si>
    <t>INV0005666</t>
  </si>
  <si>
    <t>INV0005667</t>
  </si>
  <si>
    <t>INV0005668</t>
  </si>
  <si>
    <t>INV0005669</t>
  </si>
  <si>
    <t>INV0005670</t>
  </si>
  <si>
    <t>INV0005671</t>
  </si>
  <si>
    <t>INV0005672</t>
  </si>
  <si>
    <t>INV0005673</t>
  </si>
  <si>
    <t>INV0005674</t>
  </si>
  <si>
    <t>INV0005675</t>
  </si>
  <si>
    <t>INV0005676</t>
  </si>
  <si>
    <t>INV0005677</t>
  </si>
  <si>
    <t>INV0005678</t>
  </si>
  <si>
    <t>INV0005679</t>
  </si>
  <si>
    <t>INV0005680</t>
  </si>
  <si>
    <t>INV0005681</t>
  </si>
  <si>
    <t>INV0005682</t>
  </si>
  <si>
    <t>INV0005683</t>
  </si>
  <si>
    <t>INV0005684</t>
  </si>
  <si>
    <t>INV0005685</t>
  </si>
  <si>
    <t>INV0005686</t>
  </si>
  <si>
    <t>INV0005687</t>
  </si>
  <si>
    <t>INV0005689</t>
  </si>
  <si>
    <t>INV0005690</t>
  </si>
  <si>
    <t>INV0005691</t>
  </si>
  <si>
    <t>INV0005692</t>
  </si>
  <si>
    <t>INV0005693</t>
  </si>
  <si>
    <t>INV0005694</t>
  </si>
  <si>
    <t>INV0005695</t>
  </si>
  <si>
    <t>INV0005696</t>
  </si>
  <si>
    <t>INV0005697</t>
  </si>
  <si>
    <t>INV0005698</t>
  </si>
  <si>
    <t>INV0005699</t>
  </si>
  <si>
    <t>INV0005700</t>
  </si>
  <si>
    <t>INV0005701</t>
  </si>
  <si>
    <t>INV0005702</t>
  </si>
  <si>
    <t>INV0005703</t>
  </si>
  <si>
    <t>INV0005704</t>
  </si>
  <si>
    <t>INV0005705</t>
  </si>
  <si>
    <t>INV0005706</t>
  </si>
  <si>
    <t>INV0005707</t>
  </si>
  <si>
    <t>INV0005708</t>
  </si>
  <si>
    <t>INV0005709</t>
  </si>
  <si>
    <t>INV0005710</t>
  </si>
  <si>
    <t>INV0005711</t>
  </si>
  <si>
    <t>INV0005712</t>
  </si>
  <si>
    <t>INV0005713</t>
  </si>
  <si>
    <t>INV0005714</t>
  </si>
  <si>
    <t>INV0005715</t>
  </si>
  <si>
    <t>INV0005716</t>
  </si>
  <si>
    <t>INV0005717</t>
  </si>
  <si>
    <t>INV0005718</t>
  </si>
  <si>
    <t>INV0005719</t>
  </si>
  <si>
    <t>INV0005720</t>
  </si>
  <si>
    <t>INV0005721</t>
  </si>
  <si>
    <t>INV0005722</t>
  </si>
  <si>
    <t>INV0005723</t>
  </si>
  <si>
    <t>INV0005724</t>
  </si>
  <si>
    <t>INV0005725</t>
  </si>
  <si>
    <t>INV0005726</t>
  </si>
  <si>
    <t>INV0005727</t>
  </si>
  <si>
    <t>INV0005728</t>
  </si>
  <si>
    <t>INV0005729</t>
  </si>
  <si>
    <t>INV0005730</t>
  </si>
  <si>
    <t>INV0005731</t>
  </si>
  <si>
    <t>INV0005732</t>
  </si>
  <si>
    <t>INV0005733</t>
  </si>
  <si>
    <t>INV0005734</t>
  </si>
  <si>
    <t>INV0005735</t>
  </si>
  <si>
    <t>INV0005736</t>
  </si>
  <si>
    <t>INV0005737</t>
  </si>
  <si>
    <t>INV0005738</t>
  </si>
  <si>
    <t>INV0005739</t>
  </si>
  <si>
    <t>INV0005740</t>
  </si>
  <si>
    <t>INV0005741</t>
  </si>
  <si>
    <t>INV0005742</t>
  </si>
  <si>
    <t>INV0005743</t>
  </si>
  <si>
    <t>INV0005744</t>
  </si>
  <si>
    <t>INV0005745</t>
  </si>
  <si>
    <t>INV0005746</t>
  </si>
  <si>
    <t>INV0005747</t>
  </si>
  <si>
    <t>INV0005748</t>
  </si>
  <si>
    <t>INV0005749</t>
  </si>
  <si>
    <t>INV0005750</t>
  </si>
  <si>
    <t>INV0005751</t>
  </si>
  <si>
    <t>INV0005752</t>
  </si>
  <si>
    <t>INV0005753</t>
  </si>
  <si>
    <t>INV0005754</t>
  </si>
  <si>
    <t>INV0005755</t>
  </si>
  <si>
    <t>INV0005756</t>
  </si>
  <si>
    <t>INV0005757</t>
  </si>
  <si>
    <t>INV0005758</t>
  </si>
  <si>
    <t>INV0005759</t>
  </si>
  <si>
    <t>INV0005760</t>
  </si>
  <si>
    <t>INV0005761</t>
  </si>
  <si>
    <t>INV0005762</t>
  </si>
  <si>
    <t>INV0005763</t>
  </si>
  <si>
    <t>INV0005764</t>
  </si>
  <si>
    <t>INV0005765</t>
  </si>
  <si>
    <t>INV0005766</t>
  </si>
  <si>
    <t>INV0005767</t>
  </si>
  <si>
    <t>INV0005768</t>
  </si>
  <si>
    <t>INV0005769</t>
  </si>
  <si>
    <t>INV0005770</t>
  </si>
  <si>
    <t>INV0005771</t>
  </si>
  <si>
    <t>INV0005772</t>
  </si>
  <si>
    <t>INV0005773</t>
  </si>
  <si>
    <t>INV0005774</t>
  </si>
  <si>
    <t>INV0005775</t>
  </si>
  <si>
    <t>INV0005776</t>
  </si>
  <si>
    <t>INV0005777</t>
  </si>
  <si>
    <t>INV0005778</t>
  </si>
  <si>
    <t>INV0005779</t>
  </si>
  <si>
    <t>INV0005780</t>
  </si>
  <si>
    <t>INV0005781</t>
  </si>
  <si>
    <t>INV0005782</t>
  </si>
  <si>
    <t>INV0005783</t>
  </si>
  <si>
    <t>INV0005784</t>
  </si>
  <si>
    <t>INV0005785</t>
  </si>
  <si>
    <t>INV0005786</t>
  </si>
  <si>
    <t>INV0005787</t>
  </si>
  <si>
    <t>INV0005788</t>
  </si>
  <si>
    <t>INV0005789</t>
  </si>
  <si>
    <t>INV0005790</t>
  </si>
  <si>
    <t>INV0005791</t>
  </si>
  <si>
    <t>INV0005792</t>
  </si>
  <si>
    <t>INV0005793</t>
  </si>
  <si>
    <t>INV0005794</t>
  </si>
  <si>
    <t>INV0005795</t>
  </si>
  <si>
    <t>INV0005796</t>
  </si>
  <si>
    <t>INV0005797</t>
  </si>
  <si>
    <t>INV0005798</t>
  </si>
  <si>
    <t>INV0005799</t>
  </si>
  <si>
    <t>INV0005800</t>
  </si>
  <si>
    <t>INV0005801</t>
  </si>
  <si>
    <t>INV0005802</t>
  </si>
  <si>
    <t>INV0005803</t>
  </si>
  <si>
    <t>INV0005804</t>
  </si>
  <si>
    <t>INV0005805</t>
  </si>
  <si>
    <t>INV0005806</t>
  </si>
  <si>
    <t>INV0005807</t>
  </si>
  <si>
    <t>INV0005808</t>
  </si>
  <si>
    <t>INV0005809</t>
  </si>
  <si>
    <t>INV0005810</t>
  </si>
  <si>
    <t>INV0005811</t>
  </si>
  <si>
    <t>INV0005812</t>
  </si>
  <si>
    <t>INV0005813</t>
  </si>
  <si>
    <t>INV0005814</t>
  </si>
  <si>
    <t>INV0005815</t>
  </si>
  <si>
    <t>INV0005816</t>
  </si>
  <si>
    <t>INV0005817</t>
  </si>
  <si>
    <t>INV0005818</t>
  </si>
  <si>
    <t>INV0005819</t>
  </si>
  <si>
    <t>INV0005820</t>
  </si>
  <si>
    <t>INV0005821</t>
  </si>
  <si>
    <t>INV0005822</t>
  </si>
  <si>
    <t>INV0005823</t>
  </si>
  <si>
    <t>INV0005824</t>
  </si>
  <si>
    <t>INV0005825</t>
  </si>
  <si>
    <t>INV0005826</t>
  </si>
  <si>
    <t>INV0005827</t>
  </si>
  <si>
    <t>INV0005828</t>
  </si>
  <si>
    <t>INV0005829</t>
  </si>
  <si>
    <t>INV0005830</t>
  </si>
  <si>
    <t>INV0005831</t>
  </si>
  <si>
    <t>INV0005832</t>
  </si>
  <si>
    <t>INV0005833</t>
  </si>
  <si>
    <t>INV0005834</t>
  </si>
  <si>
    <t>INV0005835</t>
  </si>
  <si>
    <t>INV0005836</t>
  </si>
  <si>
    <t>INV0005837</t>
  </si>
  <si>
    <t>INV0005838</t>
  </si>
  <si>
    <t>INV0005839</t>
  </si>
  <si>
    <t>INV0005840</t>
  </si>
  <si>
    <t>INV0005841</t>
  </si>
  <si>
    <t>INV0005842</t>
  </si>
  <si>
    <t>INV0005843</t>
  </si>
  <si>
    <t>INV0005844</t>
  </si>
  <si>
    <t>INV0005845</t>
  </si>
  <si>
    <t>INV0005846</t>
  </si>
  <si>
    <t>INV0005847</t>
  </si>
  <si>
    <t>INV0005848</t>
  </si>
  <si>
    <t>INV0005849</t>
  </si>
  <si>
    <t>INV0005850</t>
  </si>
  <si>
    <t>INV0005851</t>
  </si>
  <si>
    <t>INV0005852</t>
  </si>
  <si>
    <t>INV0005853</t>
  </si>
  <si>
    <t>INV0005854</t>
  </si>
  <si>
    <t>INV0005855</t>
  </si>
  <si>
    <t>INV0005856</t>
  </si>
  <si>
    <t>INV0005857</t>
  </si>
  <si>
    <t>INV0005858</t>
  </si>
  <si>
    <t>INV0005859</t>
  </si>
  <si>
    <t>INV0005860</t>
  </si>
  <si>
    <t>INV0005861</t>
  </si>
  <si>
    <t>INV0005862</t>
  </si>
  <si>
    <t>INV0005863</t>
  </si>
  <si>
    <t>INV0005864</t>
  </si>
  <si>
    <t>INV0005865</t>
  </si>
  <si>
    <t>INV0005866</t>
  </si>
  <si>
    <t>INV0005867</t>
  </si>
  <si>
    <t>INV0005868</t>
  </si>
  <si>
    <t>INV0005869</t>
  </si>
  <si>
    <t>INV0005870</t>
  </si>
  <si>
    <t>INV0005871</t>
  </si>
  <si>
    <t>INV0005872</t>
  </si>
  <si>
    <t>INV0005873</t>
  </si>
  <si>
    <t>INV0005874</t>
  </si>
  <si>
    <t>INV0005875</t>
  </si>
  <si>
    <t>INV0005876</t>
  </si>
  <si>
    <t>INV0005877</t>
  </si>
  <si>
    <t>INV0005878</t>
  </si>
  <si>
    <t>INV0005879</t>
  </si>
  <si>
    <t>INV0005880</t>
  </si>
  <si>
    <t>INV0005881</t>
  </si>
  <si>
    <t>INV0005882</t>
  </si>
  <si>
    <t>INV0005883</t>
  </si>
  <si>
    <t>INV0005884</t>
  </si>
  <si>
    <t>INV0005885</t>
  </si>
  <si>
    <t>INV0005886</t>
  </si>
  <si>
    <t>INV0005887</t>
  </si>
  <si>
    <t>INV0005888</t>
  </si>
  <si>
    <t>INV0005889</t>
  </si>
  <si>
    <t>INV0005890</t>
  </si>
  <si>
    <t>INV0005891</t>
  </si>
  <si>
    <t>INV0005892</t>
  </si>
  <si>
    <t>INV0005893</t>
  </si>
  <si>
    <t>INV0005894</t>
  </si>
  <si>
    <t>INV0005895</t>
  </si>
  <si>
    <t>INV0005896</t>
  </si>
  <si>
    <t>INV0005897</t>
  </si>
  <si>
    <t>INV0005898</t>
  </si>
  <si>
    <t>INV0005899</t>
  </si>
  <si>
    <t>INV0005900</t>
  </si>
  <si>
    <t>INV0005901</t>
  </si>
  <si>
    <t>INV0005902</t>
  </si>
  <si>
    <t>INV0005903</t>
  </si>
  <si>
    <t>INV0005904</t>
  </si>
  <si>
    <t>INV0005905</t>
  </si>
  <si>
    <t>INV0005906</t>
  </si>
  <si>
    <t>INV0005907</t>
  </si>
  <si>
    <t>INV0005908</t>
  </si>
  <si>
    <t>INV0005909</t>
  </si>
  <si>
    <t>INV0005910</t>
  </si>
  <si>
    <t>INV0005911</t>
  </si>
  <si>
    <t>INV0005912</t>
  </si>
  <si>
    <t>INV0005913</t>
  </si>
  <si>
    <t>INV0005914</t>
  </si>
  <si>
    <t>INV0005915</t>
  </si>
  <si>
    <t>INV0005916</t>
  </si>
  <si>
    <t>INV0005917</t>
  </si>
  <si>
    <t>INV0005918</t>
  </si>
  <si>
    <t>INV0005919</t>
  </si>
  <si>
    <t>INV0005920</t>
  </si>
  <si>
    <t>INV0005921</t>
  </si>
  <si>
    <t>INV0005922</t>
  </si>
  <si>
    <t>INV0005923</t>
  </si>
  <si>
    <t>INV0005924</t>
  </si>
  <si>
    <t>INV0005925</t>
  </si>
  <si>
    <t>INV0005926</t>
  </si>
  <si>
    <t>INV0005927</t>
  </si>
  <si>
    <t>INV0005928</t>
  </si>
  <si>
    <t>INV0005929</t>
  </si>
  <si>
    <t>INV0005930</t>
  </si>
  <si>
    <t>INV0005931</t>
  </si>
  <si>
    <t>INV0005932</t>
  </si>
  <si>
    <t>INV0005933</t>
  </si>
  <si>
    <t>INV0005934</t>
  </si>
  <si>
    <t>INV0005935</t>
  </si>
  <si>
    <t>INV0005936</t>
  </si>
  <si>
    <t>INV0005937</t>
  </si>
  <si>
    <t>INV0005938</t>
  </si>
  <si>
    <t>INV0005939</t>
  </si>
  <si>
    <t>INV0005940</t>
  </si>
  <si>
    <t>INV0005941</t>
  </si>
  <si>
    <t>INV0005942</t>
  </si>
  <si>
    <t>INV0005943</t>
  </si>
  <si>
    <t>INV0005944</t>
  </si>
  <si>
    <t>INV0005945</t>
  </si>
  <si>
    <t>INV0005946</t>
  </si>
  <si>
    <t>INV0005947</t>
  </si>
  <si>
    <t>INV0005948</t>
  </si>
  <si>
    <t>INV0005949</t>
  </si>
  <si>
    <t>INV0005950</t>
  </si>
  <si>
    <t>INV0005951</t>
  </si>
  <si>
    <t>INV0005952</t>
  </si>
  <si>
    <t>INV0005953</t>
  </si>
  <si>
    <t>INV0005954</t>
  </si>
  <si>
    <t>INV0005955</t>
  </si>
  <si>
    <t>INV0005956</t>
  </si>
  <si>
    <t>INV0005957</t>
  </si>
  <si>
    <t>INV0005958</t>
  </si>
  <si>
    <t>INV0005959</t>
  </si>
  <si>
    <t>INV0005960</t>
  </si>
  <si>
    <t>INV0005961</t>
  </si>
  <si>
    <t>INV0005962</t>
  </si>
  <si>
    <t>INV0005963</t>
  </si>
  <si>
    <t>INV0005964</t>
  </si>
  <si>
    <t>INV0005965</t>
  </si>
  <si>
    <t>INV0005966</t>
  </si>
  <si>
    <t>INV0005967</t>
  </si>
  <si>
    <t>INV0005968</t>
  </si>
  <si>
    <t>INV0005969</t>
  </si>
  <si>
    <t>INV0005970</t>
  </si>
  <si>
    <t>INV0005971</t>
  </si>
  <si>
    <t>INV0005972</t>
  </si>
  <si>
    <t>INV0005973</t>
  </si>
  <si>
    <t>INV0005974</t>
  </si>
  <si>
    <t>INV0005975</t>
  </si>
  <si>
    <t>INV0005976</t>
  </si>
  <si>
    <t>INV0005977</t>
  </si>
  <si>
    <t>INV0005978</t>
  </si>
  <si>
    <t>INV0005979</t>
  </si>
  <si>
    <t>INV0005980</t>
  </si>
  <si>
    <t>INV0005981</t>
  </si>
  <si>
    <t>INV0005982</t>
  </si>
  <si>
    <t>INV0005983</t>
  </si>
  <si>
    <t>INV0005984</t>
  </si>
  <si>
    <t>INV0005985</t>
  </si>
  <si>
    <t>INV0005986</t>
  </si>
  <si>
    <t>INV0005987</t>
  </si>
  <si>
    <t>INV0005988</t>
  </si>
  <si>
    <t>INV0005989</t>
  </si>
  <si>
    <t>INV0005990</t>
  </si>
  <si>
    <t>INV0005991</t>
  </si>
  <si>
    <t>INV0005992</t>
  </si>
  <si>
    <t>INV0005993</t>
  </si>
  <si>
    <t>INV0005994</t>
  </si>
  <si>
    <t>INV0005995</t>
  </si>
  <si>
    <t>INV0005996</t>
  </si>
  <si>
    <t>INV0005997</t>
  </si>
  <si>
    <t>INV0005998</t>
  </si>
  <si>
    <t>INV0005999</t>
  </si>
  <si>
    <t>INV0006000</t>
  </si>
  <si>
    <t>INV0006001</t>
  </si>
  <si>
    <t>INV0006002</t>
  </si>
  <si>
    <t>INV0006003</t>
  </si>
  <si>
    <t>INV0006004</t>
  </si>
  <si>
    <t>INV0006005</t>
  </si>
  <si>
    <t>INV0006006</t>
  </si>
  <si>
    <t>INV0006007</t>
  </si>
  <si>
    <t>INV0006008</t>
  </si>
  <si>
    <t>INV0006009</t>
  </si>
  <si>
    <t>INV0006010</t>
  </si>
  <si>
    <t>INV0006011</t>
  </si>
  <si>
    <t>INV0006012</t>
  </si>
  <si>
    <t>INV0006013</t>
  </si>
  <si>
    <t>INV0006014</t>
  </si>
  <si>
    <t>INV0006015</t>
  </si>
  <si>
    <t>INV0006016</t>
  </si>
  <si>
    <t>INV0006017</t>
  </si>
  <si>
    <t>INV0006018</t>
  </si>
  <si>
    <t>INV0006019</t>
  </si>
  <si>
    <t>INV0006020</t>
  </si>
  <si>
    <t>INV0006021</t>
  </si>
  <si>
    <t>INV0006022</t>
  </si>
  <si>
    <t>INV0006023</t>
  </si>
  <si>
    <t>INV0006024</t>
  </si>
  <si>
    <t>INV0006025</t>
  </si>
  <si>
    <t>INV0006026</t>
  </si>
  <si>
    <t>INV0006027</t>
  </si>
  <si>
    <t>INV0006028</t>
  </si>
  <si>
    <t>INV0006029</t>
  </si>
  <si>
    <t>INV0006030</t>
  </si>
  <si>
    <t>INV0006031</t>
  </si>
  <si>
    <t>INV0006032</t>
  </si>
  <si>
    <t>INV0006033</t>
  </si>
  <si>
    <t>INV0006034</t>
  </si>
  <si>
    <t>INV0006035</t>
  </si>
  <si>
    <t>INV0006036</t>
  </si>
  <si>
    <t>INV0006037</t>
  </si>
  <si>
    <t>INV0006038</t>
  </si>
  <si>
    <t>INV0006039</t>
  </si>
  <si>
    <t>INV0006040</t>
  </si>
  <si>
    <t>INV0006041</t>
  </si>
  <si>
    <t>INV0006042</t>
  </si>
  <si>
    <t>INV0006043</t>
  </si>
  <si>
    <t>INV0006044</t>
  </si>
  <si>
    <t>INV0006045</t>
  </si>
  <si>
    <t>INV0006046</t>
  </si>
  <si>
    <t>INV0006047</t>
  </si>
  <si>
    <t>INV0006048</t>
  </si>
  <si>
    <t>INV0006049</t>
  </si>
  <si>
    <t>INV0006050</t>
  </si>
  <si>
    <t>INV0006051</t>
  </si>
  <si>
    <t>INV0006052</t>
  </si>
  <si>
    <t>INV0006053</t>
  </si>
  <si>
    <t>INV0006054</t>
  </si>
  <si>
    <t>INV0006055</t>
  </si>
  <si>
    <t>INV0006056</t>
  </si>
  <si>
    <t>INV0006057</t>
  </si>
  <si>
    <t>INV0006058</t>
  </si>
  <si>
    <t>INV0006059</t>
  </si>
  <si>
    <t>INV0006060</t>
  </si>
  <si>
    <t>INV0006061</t>
  </si>
  <si>
    <t>INV0006062</t>
  </si>
  <si>
    <t>INV0006063</t>
  </si>
  <si>
    <t>INV0006064</t>
  </si>
  <si>
    <t>INV0006065</t>
  </si>
  <si>
    <t>INV0006067</t>
  </si>
  <si>
    <t>INV0006068</t>
  </si>
  <si>
    <t>INV0006069</t>
  </si>
  <si>
    <t>INV0006070</t>
  </si>
  <si>
    <t>INV0006071</t>
  </si>
  <si>
    <t>INV0006072</t>
  </si>
  <si>
    <t>INV0006073</t>
  </si>
  <si>
    <t>INV0006074</t>
  </si>
  <si>
    <t>INV0006075</t>
  </si>
  <si>
    <t>INV0006077</t>
  </si>
  <si>
    <t>INV0006078</t>
  </si>
  <si>
    <t>INV0006079</t>
  </si>
  <si>
    <t>INV0006080</t>
  </si>
  <si>
    <t>INV0006081</t>
  </si>
  <si>
    <t>INV0006082</t>
  </si>
  <si>
    <t>INV0006083</t>
  </si>
  <si>
    <t>INV0006084</t>
  </si>
  <si>
    <t>INV0006085</t>
  </si>
  <si>
    <t>INV0006086</t>
  </si>
  <si>
    <t>INV0006087</t>
  </si>
  <si>
    <t>INV0006088</t>
  </si>
  <si>
    <t>INV0006089</t>
  </si>
  <si>
    <t>INV0006090</t>
  </si>
  <si>
    <t>INV0006091</t>
  </si>
  <si>
    <t>INV0006092</t>
  </si>
  <si>
    <t>INV0006093</t>
  </si>
  <si>
    <t>INV0006094</t>
  </si>
  <si>
    <t>INV0006095</t>
  </si>
  <si>
    <t>INV0006097</t>
  </si>
  <si>
    <t>INV0006098</t>
  </si>
  <si>
    <t>INV0006099</t>
  </si>
  <si>
    <t>INV0006100</t>
  </si>
  <si>
    <t>INV0006102</t>
  </si>
  <si>
    <t>INV0006103</t>
  </si>
  <si>
    <t>INV0006104</t>
  </si>
  <si>
    <t>INV0006105</t>
  </si>
  <si>
    <t>INV0006106</t>
  </si>
  <si>
    <t>INV0006107</t>
  </si>
  <si>
    <t>INV0006108</t>
  </si>
  <si>
    <t>INV0006109</t>
  </si>
  <si>
    <t>INV0006110</t>
  </si>
  <si>
    <t>INV0006111</t>
  </si>
  <si>
    <t>INV0006112</t>
  </si>
  <si>
    <t>INV0006113</t>
  </si>
  <si>
    <t>INV0006114</t>
  </si>
  <si>
    <t>INV0006115</t>
  </si>
  <si>
    <t>INV0006116</t>
  </si>
  <si>
    <t>INV0006117</t>
  </si>
  <si>
    <t>INV0006118</t>
  </si>
  <si>
    <t>INV0006119</t>
  </si>
  <si>
    <t>INV0006120</t>
  </si>
  <si>
    <t>INV0006121</t>
  </si>
  <si>
    <t>INV0006122</t>
  </si>
  <si>
    <t>INV0006123</t>
  </si>
  <si>
    <t>INV0006124</t>
  </si>
  <si>
    <t>INV0006125</t>
  </si>
  <si>
    <t>INV0006126</t>
  </si>
  <si>
    <t>INV0006127</t>
  </si>
  <si>
    <t>INV0006128</t>
  </si>
  <si>
    <t>INV0006129</t>
  </si>
  <si>
    <t>INV0006130</t>
  </si>
  <si>
    <t>INV0006131</t>
  </si>
  <si>
    <t>INV0006132</t>
  </si>
  <si>
    <t>INV0006133</t>
  </si>
  <si>
    <t>INV0006134</t>
  </si>
  <si>
    <t>INV0006135</t>
  </si>
  <si>
    <t>INV0006136</t>
  </si>
  <si>
    <t>INV0006137</t>
  </si>
  <si>
    <t>INV0006138</t>
  </si>
  <si>
    <t>INV0006139</t>
  </si>
  <si>
    <t>INV0006140</t>
  </si>
  <si>
    <t>INV0006141</t>
  </si>
  <si>
    <t>INV0006142</t>
  </si>
  <si>
    <t>INV0006143</t>
  </si>
  <si>
    <t>INV0006144</t>
  </si>
  <si>
    <t>INV0006145</t>
  </si>
  <si>
    <t>INV0006146</t>
  </si>
  <si>
    <t>INV0006147</t>
  </si>
  <si>
    <t>INV0006148</t>
  </si>
  <si>
    <t>INV0006149</t>
  </si>
  <si>
    <t>INV0006150</t>
  </si>
  <si>
    <t>INV0006151</t>
  </si>
  <si>
    <t>INV0006152</t>
  </si>
  <si>
    <t>INV0006153</t>
  </si>
  <si>
    <t>INV0006154</t>
  </si>
  <si>
    <t>INV0006155</t>
  </si>
  <si>
    <t>INV0006156</t>
  </si>
  <si>
    <t>INV0006157</t>
  </si>
  <si>
    <t>INV0006158</t>
  </si>
  <si>
    <t>INV0006159</t>
  </si>
  <si>
    <t>INV0006160</t>
  </si>
  <si>
    <t>INV0006161</t>
  </si>
  <si>
    <t>INV0006162</t>
  </si>
  <si>
    <t>INV0006163</t>
  </si>
  <si>
    <t>INV0006164</t>
  </si>
  <si>
    <t>INV0006165</t>
  </si>
  <si>
    <t>INV0006166</t>
  </si>
  <si>
    <t>INV0006167</t>
  </si>
  <si>
    <t>INV0006168</t>
  </si>
  <si>
    <t>INV0006169</t>
  </si>
  <si>
    <t>INV0006170</t>
  </si>
  <si>
    <t>INV0006171</t>
  </si>
  <si>
    <t>INV0006172</t>
  </si>
  <si>
    <t>INV0006173</t>
  </si>
  <si>
    <t>INV0006174</t>
  </si>
  <si>
    <t>INV0006175</t>
  </si>
  <si>
    <t>INV0006176</t>
  </si>
  <si>
    <t>INV0006177</t>
  </si>
  <si>
    <t>INV0006178</t>
  </si>
  <si>
    <t>INV0006179</t>
  </si>
  <si>
    <t>INV0006180</t>
  </si>
  <si>
    <t>INV0006181</t>
  </si>
  <si>
    <t>INV0006182</t>
  </si>
  <si>
    <t>INV0006183</t>
  </si>
  <si>
    <t>INV0006184</t>
  </si>
  <si>
    <t>INV0006185</t>
  </si>
  <si>
    <t>INV0006186</t>
  </si>
  <si>
    <t>INV0006187</t>
  </si>
  <si>
    <t>INV0006188</t>
  </si>
  <si>
    <t>INV0006189</t>
  </si>
  <si>
    <t>INV0006190</t>
  </si>
  <si>
    <t>INV0006191</t>
  </si>
  <si>
    <t>INV0006192</t>
  </si>
  <si>
    <t>INV0006193</t>
  </si>
  <si>
    <t>INV0006194</t>
  </si>
  <si>
    <t>INV0006195</t>
  </si>
  <si>
    <t>INV0006196</t>
  </si>
  <si>
    <t>INV0006197</t>
  </si>
  <si>
    <t>INV0006198</t>
  </si>
  <si>
    <t>INV0006199</t>
  </si>
  <si>
    <t>INV0006200</t>
  </si>
  <si>
    <t>INV0006201</t>
  </si>
  <si>
    <t>INV0006202</t>
  </si>
  <si>
    <t>INV0006203</t>
  </si>
  <si>
    <t>INV0006204</t>
  </si>
  <si>
    <t>INV0006205</t>
  </si>
  <si>
    <t>INV0006206</t>
  </si>
  <si>
    <t>INV0006207</t>
  </si>
  <si>
    <t>INV0006208</t>
  </si>
  <si>
    <t>INV0006209</t>
  </si>
  <si>
    <t>INV0006210</t>
  </si>
  <si>
    <t>INV0006211</t>
  </si>
  <si>
    <t>INV0006213</t>
  </si>
  <si>
    <t>INV0006214</t>
  </si>
  <si>
    <t>INV0006215</t>
  </si>
  <si>
    <t>INV0006216</t>
  </si>
  <si>
    <t>INV0006217</t>
  </si>
  <si>
    <t>INV0006218</t>
  </si>
  <si>
    <t>INV0006219</t>
  </si>
  <si>
    <t>INV0006220</t>
  </si>
  <si>
    <t>INV0006221</t>
  </si>
  <si>
    <t>INV0006222</t>
  </si>
  <si>
    <t>INV0006223</t>
  </si>
  <si>
    <t>INV0006224</t>
  </si>
  <si>
    <t>INV0006225</t>
  </si>
  <si>
    <t>INV0006226</t>
  </si>
  <si>
    <t>INV0006227</t>
  </si>
  <si>
    <t>INV0006228</t>
  </si>
  <si>
    <t>INV0006229</t>
  </si>
  <si>
    <t>INV0006230</t>
  </si>
  <si>
    <t>INV0006231</t>
  </si>
  <si>
    <t>INV0006232</t>
  </si>
  <si>
    <t>INV0006233</t>
  </si>
  <si>
    <t>INV0006234</t>
  </si>
  <si>
    <t>INV0006235</t>
  </si>
  <si>
    <t>INV0006236</t>
  </si>
  <si>
    <t>INV0006237</t>
  </si>
  <si>
    <t>INV0006238</t>
  </si>
  <si>
    <t>INV0006239</t>
  </si>
  <si>
    <t>INV0006240</t>
  </si>
  <si>
    <t>INV0006241</t>
  </si>
  <si>
    <t>INV0006242</t>
  </si>
  <si>
    <t>INV0006243</t>
  </si>
  <si>
    <t>INV0006244</t>
  </si>
  <si>
    <t>INV0006245</t>
  </si>
  <si>
    <t>INV0006246</t>
  </si>
  <si>
    <t>INV0006247</t>
  </si>
  <si>
    <t>INV0006248</t>
  </si>
  <si>
    <t>INV0006249</t>
  </si>
  <si>
    <t>INV0006250</t>
  </si>
  <si>
    <t>INV0006251</t>
  </si>
  <si>
    <t>INV0006252</t>
  </si>
  <si>
    <t>INV0006253</t>
  </si>
  <si>
    <t>INV0006254</t>
  </si>
  <si>
    <t>INV0006255</t>
  </si>
  <si>
    <t>INV0006256</t>
  </si>
  <si>
    <t>INV0006257</t>
  </si>
  <si>
    <t>INV0006258</t>
  </si>
  <si>
    <t>INV0006259</t>
  </si>
  <si>
    <t>INV0006260</t>
  </si>
  <si>
    <t>INV0006261</t>
  </si>
  <si>
    <t>INV0006262</t>
  </si>
  <si>
    <t>INV0006263</t>
  </si>
  <si>
    <t>INV0006264</t>
  </si>
  <si>
    <t>INV0006265</t>
  </si>
  <si>
    <t>INV0006266</t>
  </si>
  <si>
    <t>INV0006267</t>
  </si>
  <si>
    <t>INV0006268</t>
  </si>
  <si>
    <t>INV0006269</t>
  </si>
  <si>
    <t>INV0006270</t>
  </si>
  <si>
    <t>INV0006271</t>
  </si>
  <si>
    <t>INV0006272</t>
  </si>
  <si>
    <t>INV0006273</t>
  </si>
  <si>
    <t>INV0006274</t>
  </si>
  <si>
    <t>INV0006275</t>
  </si>
  <si>
    <t>INV0006276</t>
  </si>
  <si>
    <t>INV0006277</t>
  </si>
  <si>
    <t>INV0006278</t>
  </si>
  <si>
    <t>INV0006279</t>
  </si>
  <si>
    <t>INV0006280</t>
  </si>
  <si>
    <t>INV0006281</t>
  </si>
  <si>
    <t>INV0006282</t>
  </si>
  <si>
    <t>INV0006283</t>
  </si>
  <si>
    <t>INV0006284</t>
  </si>
  <si>
    <t>INV0006285</t>
  </si>
  <si>
    <t>INV0006286</t>
  </si>
  <si>
    <t>INV0006287</t>
  </si>
  <si>
    <t>INV0006288</t>
  </si>
  <si>
    <t>INV0006289</t>
  </si>
  <si>
    <t>INV0006290</t>
  </si>
  <si>
    <t>INV0006291</t>
  </si>
  <si>
    <t>INV0006292</t>
  </si>
  <si>
    <t>INV0006293</t>
  </si>
  <si>
    <t>INV0006294</t>
  </si>
  <si>
    <t>INV0006295</t>
  </si>
  <si>
    <t>INV0006296</t>
  </si>
  <si>
    <t>INV0006297</t>
  </si>
  <si>
    <t>INV0006298</t>
  </si>
  <si>
    <t>INV0006299</t>
  </si>
  <si>
    <t>INV0006300</t>
  </si>
  <si>
    <t>INV0006301</t>
  </si>
  <si>
    <t>INV0006302</t>
  </si>
  <si>
    <t>INV0006303</t>
  </si>
  <si>
    <t>INV0006304</t>
  </si>
  <si>
    <t>INV0006305</t>
  </si>
  <si>
    <t>INV0006306</t>
  </si>
  <si>
    <t>INV0006307</t>
  </si>
  <si>
    <t>INV0006308</t>
  </si>
  <si>
    <t>INV0006309</t>
  </si>
  <si>
    <t>INV0006310</t>
  </si>
  <si>
    <t>INV0006311</t>
  </si>
  <si>
    <t>INV0006312</t>
  </si>
  <si>
    <t>INV0006313</t>
  </si>
  <si>
    <t>INV0006314</t>
  </si>
  <si>
    <t>INV0006315</t>
  </si>
  <si>
    <t>INV0006316</t>
  </si>
  <si>
    <t>INV0006317</t>
  </si>
  <si>
    <t>INV0006318</t>
  </si>
  <si>
    <t>INV0006319</t>
  </si>
  <si>
    <t>INV0006320</t>
  </si>
  <si>
    <t>INV0006321</t>
  </si>
  <si>
    <t>INV0006322</t>
  </si>
  <si>
    <t>INV0006323</t>
  </si>
  <si>
    <t>INV0006324</t>
  </si>
  <si>
    <t>INV0006325</t>
  </si>
  <si>
    <t>INV0006326</t>
  </si>
  <si>
    <t>INV0006327</t>
  </si>
  <si>
    <t>INV0006328</t>
  </si>
  <si>
    <t>INV0006329</t>
  </si>
  <si>
    <t>INV0006330</t>
  </si>
  <si>
    <t>INV0006331</t>
  </si>
  <si>
    <t>INV0006332</t>
  </si>
  <si>
    <t>INV0006333</t>
  </si>
  <si>
    <t>INV0006334</t>
  </si>
  <si>
    <t>INV0006335</t>
  </si>
  <si>
    <t>INV0006336</t>
  </si>
  <si>
    <t>INV0006337</t>
  </si>
  <si>
    <t>INV0006338</t>
  </si>
  <si>
    <t>INV0006339</t>
  </si>
  <si>
    <t>INV0006340</t>
  </si>
  <si>
    <t>INV0006341</t>
  </si>
  <si>
    <t>INV0006342</t>
  </si>
  <si>
    <t>INV0006343</t>
  </si>
  <si>
    <t>INV0006344</t>
  </si>
  <si>
    <t>INV0006345</t>
  </si>
  <si>
    <t>INV0006346</t>
  </si>
  <si>
    <t>INV0006347</t>
  </si>
  <si>
    <t>INV0006348</t>
  </si>
  <si>
    <t>INV0006349</t>
  </si>
  <si>
    <t>INV0006350</t>
  </si>
  <si>
    <t>INV0006351</t>
  </si>
  <si>
    <t>INV0006352</t>
  </si>
  <si>
    <t>INV0006353</t>
  </si>
  <si>
    <t>INV0006354</t>
  </si>
  <si>
    <t>INV0006355</t>
  </si>
  <si>
    <t>INV0006356</t>
  </si>
  <si>
    <t>INV0006357</t>
  </si>
  <si>
    <t>INV0006358</t>
  </si>
  <si>
    <t>INV0006359</t>
  </si>
  <si>
    <t>INV0006360</t>
  </si>
  <si>
    <t>INV0006361</t>
  </si>
  <si>
    <t>INV0006362</t>
  </si>
  <si>
    <t>INV0006363</t>
  </si>
  <si>
    <t>INV0006364</t>
  </si>
  <si>
    <t>INV0006365</t>
  </si>
  <si>
    <t>INV0006366</t>
  </si>
  <si>
    <t>INV0006367</t>
  </si>
  <si>
    <t>INV0006368</t>
  </si>
  <si>
    <t>INV0006369</t>
  </si>
  <si>
    <t>INV0006370</t>
  </si>
  <si>
    <t>INV0006371</t>
  </si>
  <si>
    <t>INV0006372</t>
  </si>
  <si>
    <t>INV0006373</t>
  </si>
  <si>
    <t>INV0006374</t>
  </si>
  <si>
    <t>INV0006375</t>
  </si>
  <si>
    <t>INV0006376</t>
  </si>
  <si>
    <t>INV0006377</t>
  </si>
  <si>
    <t>INV0006378</t>
  </si>
  <si>
    <t>INV0006379</t>
  </si>
  <si>
    <t>INV0006380</t>
  </si>
  <si>
    <t>INV0006381</t>
  </si>
  <si>
    <t>INV0006383</t>
  </si>
  <si>
    <t>INV0006384</t>
  </si>
  <si>
    <t>INV0006385</t>
  </si>
  <si>
    <t>INV0006386</t>
  </si>
  <si>
    <t>INV0006387</t>
  </si>
  <si>
    <t>INV0006388</t>
  </si>
  <si>
    <t>INV0006389</t>
  </si>
  <si>
    <t>INV0006390</t>
  </si>
  <si>
    <t>INV0006391</t>
  </si>
  <si>
    <t>INV0006392</t>
  </si>
  <si>
    <t>INV0006393</t>
  </si>
  <si>
    <t>INV0006394</t>
  </si>
  <si>
    <t>INV0006395</t>
  </si>
  <si>
    <t>INV0006396</t>
  </si>
  <si>
    <t>INV0006397</t>
  </si>
  <si>
    <t>INV0006398</t>
  </si>
  <si>
    <t>INV0006399</t>
  </si>
  <si>
    <t>INV0006400</t>
  </si>
  <si>
    <t>INV0006401</t>
  </si>
  <si>
    <t>INV0006402</t>
  </si>
  <si>
    <t>INV0006403</t>
  </si>
  <si>
    <t>INV0006404</t>
  </si>
  <si>
    <t>INV0006405</t>
  </si>
  <si>
    <t>INV0006406</t>
  </si>
  <si>
    <t>INV0006407</t>
  </si>
  <si>
    <t>INV0006408</t>
  </si>
  <si>
    <t>INV0006409</t>
  </si>
  <si>
    <t>INV0006410</t>
  </si>
  <si>
    <t>INV0006411</t>
  </si>
  <si>
    <t>INV0006412</t>
  </si>
  <si>
    <t>INV0006413</t>
  </si>
  <si>
    <t>INV0006414</t>
  </si>
  <si>
    <t>INV0006415</t>
  </si>
  <si>
    <t>INV0006416</t>
  </si>
  <si>
    <t>INV0006417</t>
  </si>
  <si>
    <t>INV0006418</t>
  </si>
  <si>
    <t>INV0006419</t>
  </si>
  <si>
    <t>INV0006420</t>
  </si>
  <si>
    <t>INV0006421</t>
  </si>
  <si>
    <t>INV0006422</t>
  </si>
  <si>
    <t>INV0006423</t>
  </si>
  <si>
    <t>INV0006424</t>
  </si>
  <si>
    <t>INV0006425</t>
  </si>
  <si>
    <t>INV0006426</t>
  </si>
  <si>
    <t>INV0006427</t>
  </si>
  <si>
    <t>INV0006428</t>
  </si>
  <si>
    <t>INV0006429</t>
  </si>
  <si>
    <t>INV0006430</t>
  </si>
  <si>
    <t>INV0006431</t>
  </si>
  <si>
    <t>INV0006432</t>
  </si>
  <si>
    <t>INV0006433</t>
  </si>
  <si>
    <t>INV0006434</t>
  </si>
  <si>
    <t>INV0006435</t>
  </si>
  <si>
    <t>INV0006436</t>
  </si>
  <si>
    <t>INV0006437</t>
  </si>
  <si>
    <t>INV0006438</t>
  </si>
  <si>
    <t>INV0006439</t>
  </si>
  <si>
    <t>INV0006440</t>
  </si>
  <si>
    <t>INV0006441</t>
  </si>
  <si>
    <t>INV0006442</t>
  </si>
  <si>
    <t>INV0006443</t>
  </si>
  <si>
    <t>INV0006444</t>
  </si>
  <si>
    <t>INV0006445</t>
  </si>
  <si>
    <t>INV0006446</t>
  </si>
  <si>
    <t>INV0006447</t>
  </si>
  <si>
    <t>INV0006448</t>
  </si>
  <si>
    <t>INV0006449</t>
  </si>
  <si>
    <t>INV0006450</t>
  </si>
  <si>
    <t>INV0006451</t>
  </si>
  <si>
    <t>INV0006452</t>
  </si>
  <si>
    <t>INV0006453</t>
  </si>
  <si>
    <t>INV0006454</t>
  </si>
  <si>
    <t>INV0006455</t>
  </si>
  <si>
    <t>INV0006456</t>
  </si>
  <si>
    <t>INV0006457</t>
  </si>
  <si>
    <t>INV0006458</t>
  </si>
  <si>
    <t>INV0006459</t>
  </si>
  <si>
    <t>INV0006460</t>
  </si>
  <si>
    <t>INV0006461</t>
  </si>
  <si>
    <t>INV0006462</t>
  </si>
  <si>
    <t>INV0006463</t>
  </si>
  <si>
    <t>INV0006464</t>
  </si>
  <si>
    <t>INV0006465</t>
  </si>
  <si>
    <t>INV0006466</t>
  </si>
  <si>
    <t>INV0006467</t>
  </si>
  <si>
    <t>INV0006468</t>
  </si>
  <si>
    <t>INV0006469</t>
  </si>
  <si>
    <t>INV0006470</t>
  </si>
  <si>
    <t>INV0006471</t>
  </si>
  <si>
    <t>INV0006472</t>
  </si>
  <si>
    <t>INV0006473</t>
  </si>
  <si>
    <t>INV0006474</t>
  </si>
  <si>
    <t>INV0006475</t>
  </si>
  <si>
    <t>INV0006476</t>
  </si>
  <si>
    <t>INV0006477</t>
  </si>
  <si>
    <t>INV0006478</t>
  </si>
  <si>
    <t>INV0006479</t>
  </si>
  <si>
    <t>INV0006480</t>
  </si>
  <si>
    <t>INV0006481</t>
  </si>
  <si>
    <t>INV0006482</t>
  </si>
  <si>
    <t>INV0006483</t>
  </si>
  <si>
    <t>INV0006484</t>
  </si>
  <si>
    <t>INV0006485</t>
  </si>
  <si>
    <t>INV0006486</t>
  </si>
  <si>
    <t>INV0006487</t>
  </si>
  <si>
    <t>INV0006488</t>
  </si>
  <si>
    <t>INV0006489</t>
  </si>
  <si>
    <t>INV0006490</t>
  </si>
  <si>
    <t>INV0006491</t>
  </si>
  <si>
    <t>INV0006492</t>
  </si>
  <si>
    <t>INV0006493</t>
  </si>
  <si>
    <t>INV0006494</t>
  </si>
  <si>
    <t>INV0006495</t>
  </si>
  <si>
    <t>INV0006496</t>
  </si>
  <si>
    <t>INV0006497</t>
  </si>
  <si>
    <t>INV0006498</t>
  </si>
  <si>
    <t>INV0006499</t>
  </si>
  <si>
    <t>INV0006500</t>
  </si>
  <si>
    <t>INV0006501</t>
  </si>
  <si>
    <t>INV0006502</t>
  </si>
  <si>
    <t>INV0006503</t>
  </si>
  <si>
    <t>INV0006504</t>
  </si>
  <si>
    <t>INV0006505</t>
  </si>
  <si>
    <t>INV0006506</t>
  </si>
  <si>
    <t>INV0006507</t>
  </si>
  <si>
    <t>INV0006508</t>
  </si>
  <si>
    <t>INV0006509</t>
  </si>
  <si>
    <t>INV0006510</t>
  </si>
  <si>
    <t>INV0006511</t>
  </si>
  <si>
    <t>INV0006512</t>
  </si>
  <si>
    <t>INV0006513</t>
  </si>
  <si>
    <t>INV0006514</t>
  </si>
  <si>
    <t>INV0006515</t>
  </si>
  <si>
    <t>INV0006516</t>
  </si>
  <si>
    <t>INV0006517</t>
  </si>
  <si>
    <t>INV0006518</t>
  </si>
  <si>
    <t>INV0006519</t>
  </si>
  <si>
    <t>INV0006520</t>
  </si>
  <si>
    <t>INV0006521</t>
  </si>
  <si>
    <t>INV0006522</t>
  </si>
  <si>
    <t>INV0006524</t>
  </si>
  <si>
    <t>INV0006525</t>
  </si>
  <si>
    <t>INV0006526</t>
  </si>
  <si>
    <t>INV0006527</t>
  </si>
  <si>
    <t>INV0006528</t>
  </si>
  <si>
    <t>INV0006529</t>
  </si>
  <si>
    <t>INV0006530</t>
  </si>
  <si>
    <t>INV0006531</t>
  </si>
  <si>
    <t>INV0006532</t>
  </si>
  <si>
    <t>INV0006533</t>
  </si>
  <si>
    <t>INV0006534</t>
  </si>
  <si>
    <t>INV0006535</t>
  </si>
  <si>
    <t>INV0006536</t>
  </si>
  <si>
    <t>INV0006537</t>
  </si>
  <si>
    <t>INV0006538</t>
  </si>
  <si>
    <t>INV0006539</t>
  </si>
  <si>
    <t>INV0006540</t>
  </si>
  <si>
    <t>INV0006541</t>
  </si>
  <si>
    <t>INV0006542</t>
  </si>
  <si>
    <t>INV0006543</t>
  </si>
  <si>
    <t>INV0006544</t>
  </si>
  <si>
    <t>INV0006545</t>
  </si>
  <si>
    <t>INV0006546</t>
  </si>
  <si>
    <t>INV0006547</t>
  </si>
  <si>
    <t>INV0006548</t>
  </si>
  <si>
    <t>INV0006549</t>
  </si>
  <si>
    <t>INV0006550</t>
  </si>
  <si>
    <t>INV0006551</t>
  </si>
  <si>
    <t>INV0006552</t>
  </si>
  <si>
    <t>INV0006553</t>
  </si>
  <si>
    <t>INV0006554</t>
  </si>
  <si>
    <t>INV0006555</t>
  </si>
  <si>
    <t>INV0006556</t>
  </si>
  <si>
    <t>INV0006557</t>
  </si>
  <si>
    <t>INV0006558</t>
  </si>
  <si>
    <t>INV0006559</t>
  </si>
  <si>
    <t>INV0006560</t>
  </si>
  <si>
    <t>INV0006561</t>
  </si>
  <si>
    <t>INV0006562</t>
  </si>
  <si>
    <t>INV0006563</t>
  </si>
  <si>
    <t>INV0006564</t>
  </si>
  <si>
    <t>INV0006565</t>
  </si>
  <si>
    <t>INV0006566</t>
  </si>
  <si>
    <t>INV0006567</t>
  </si>
  <si>
    <t>INV0006568</t>
  </si>
  <si>
    <t>INV0006569</t>
  </si>
  <si>
    <t>INV0006570</t>
  </si>
  <si>
    <t>INV0006571</t>
  </si>
  <si>
    <t>INV0006572</t>
  </si>
  <si>
    <t>INV0006573</t>
  </si>
  <si>
    <t>INV0006574</t>
  </si>
  <si>
    <t>INV0006575</t>
  </si>
  <si>
    <t>INV0006576</t>
  </si>
  <si>
    <t>INV0006577</t>
  </si>
  <si>
    <t>INV0006578</t>
  </si>
  <si>
    <t>INV0006579</t>
  </si>
  <si>
    <t>INV0006580</t>
  </si>
  <si>
    <t>INV0006581</t>
  </si>
  <si>
    <t>INV0006582</t>
  </si>
  <si>
    <t>INV0006583</t>
  </si>
  <si>
    <t>INV0006584</t>
  </si>
  <si>
    <t>INV0006585</t>
  </si>
  <si>
    <t>INV0006587</t>
  </si>
  <si>
    <t>INV0006588</t>
  </si>
  <si>
    <t>INV0006589</t>
  </si>
  <si>
    <t>INV0006590</t>
  </si>
  <si>
    <t>INV0006591</t>
  </si>
  <si>
    <t>INV0006592</t>
  </si>
  <si>
    <t>INV0006593</t>
  </si>
  <si>
    <t>INV0006594</t>
  </si>
  <si>
    <t>INV0006595</t>
  </si>
  <si>
    <t>INV0006596</t>
  </si>
  <si>
    <t>INV0006597</t>
  </si>
  <si>
    <t>INV0006598</t>
  </si>
  <si>
    <t>INV0006599</t>
  </si>
  <si>
    <t>INV0006600</t>
  </si>
  <si>
    <t>INV0006601</t>
  </si>
  <si>
    <t>INV0006602</t>
  </si>
  <si>
    <t>INV0006603</t>
  </si>
  <si>
    <t>INV0006604</t>
  </si>
  <si>
    <t>INV0006605</t>
  </si>
  <si>
    <t>INV0006606</t>
  </si>
  <si>
    <t>INV0006607</t>
  </si>
  <si>
    <t>INV0006608</t>
  </si>
  <si>
    <t>INV0006609</t>
  </si>
  <si>
    <t>INV0006610</t>
  </si>
  <si>
    <t>INV0006611</t>
  </si>
  <si>
    <t>INV0006612</t>
  </si>
  <si>
    <t>INV0006613</t>
  </si>
  <si>
    <t>INV0006614</t>
  </si>
  <si>
    <t>INV0006615</t>
  </si>
  <si>
    <t>INV0006616</t>
  </si>
  <si>
    <t>INV0006617</t>
  </si>
  <si>
    <t>INV0006618</t>
  </si>
  <si>
    <t>INV0006619</t>
  </si>
  <si>
    <t>INV0006620</t>
  </si>
  <si>
    <t>INV0006621</t>
  </si>
  <si>
    <t>INV0006622</t>
  </si>
  <si>
    <t>INV0006623</t>
  </si>
  <si>
    <t>INV0006625</t>
  </si>
  <si>
    <t>INV0006626</t>
  </si>
  <si>
    <t>INV0006627</t>
  </si>
  <si>
    <t>INV0006628</t>
  </si>
  <si>
    <t>INV0006629</t>
  </si>
  <si>
    <t>INV0006630</t>
  </si>
  <si>
    <t>INV0006631</t>
  </si>
  <si>
    <t>INV0006632</t>
  </si>
  <si>
    <t>INV0006633</t>
  </si>
  <si>
    <t>INV0006634</t>
  </si>
  <si>
    <t>INV0006635</t>
  </si>
  <si>
    <t>INV0006636</t>
  </si>
  <si>
    <t>INV0006637</t>
  </si>
  <si>
    <t>INV0006638</t>
  </si>
  <si>
    <t>INV0006639</t>
  </si>
  <si>
    <t>INV0006640</t>
  </si>
  <si>
    <t>INV0006641</t>
  </si>
  <si>
    <t>INV0006642</t>
  </si>
  <si>
    <t>INV0006643</t>
  </si>
  <si>
    <t>INV0006644</t>
  </si>
  <si>
    <t>INV0006645</t>
  </si>
  <si>
    <t>INV0006646</t>
  </si>
  <si>
    <t>INV0006647</t>
  </si>
  <si>
    <t>INV0006648</t>
  </si>
  <si>
    <t>INV0006649</t>
  </si>
  <si>
    <t>INV0006650</t>
  </si>
  <si>
    <t>INV0006651</t>
  </si>
  <si>
    <t>INV0006652</t>
  </si>
  <si>
    <t>INV0006653</t>
  </si>
  <si>
    <t>INV0006654</t>
  </si>
  <si>
    <t>INV0006655</t>
  </si>
  <si>
    <t>INV0006656</t>
  </si>
  <si>
    <t>INV0006657</t>
  </si>
  <si>
    <t>INV0006658</t>
  </si>
  <si>
    <t>INV0006659</t>
  </si>
  <si>
    <t>INV0006660</t>
  </si>
  <si>
    <t>INV0006661</t>
  </si>
  <si>
    <t>INV0006662</t>
  </si>
  <si>
    <t>INV0006663</t>
  </si>
  <si>
    <t>INV0006664</t>
  </si>
  <si>
    <t>INV0006665</t>
  </si>
  <si>
    <t>INV0006666</t>
  </si>
  <si>
    <t>INV0006667</t>
  </si>
  <si>
    <t>INV0006668</t>
  </si>
  <si>
    <t>INV0006669</t>
  </si>
  <si>
    <t>INV0006670</t>
  </si>
  <si>
    <t>INV0006671</t>
  </si>
  <si>
    <t>INV0006672</t>
  </si>
  <si>
    <t>INV0006673</t>
  </si>
  <si>
    <t>INV0006674</t>
  </si>
  <si>
    <t>INV0006675</t>
  </si>
  <si>
    <t>INV0006676</t>
  </si>
  <si>
    <t>INV0006677</t>
  </si>
  <si>
    <t>INV0006678</t>
  </si>
  <si>
    <t>INV0006679</t>
  </si>
  <si>
    <t>INV0006680</t>
  </si>
  <si>
    <t>INV0006681</t>
  </si>
  <si>
    <t>INV0006682</t>
  </si>
  <si>
    <t>INV0006684</t>
  </si>
  <si>
    <t>INV0006685</t>
  </si>
  <si>
    <t>INV0006686</t>
  </si>
  <si>
    <t>INV0006687</t>
  </si>
  <si>
    <t>INV0006688</t>
  </si>
  <si>
    <t>INV0006689</t>
  </si>
  <si>
    <t>INV0006690</t>
  </si>
  <si>
    <t>INV0006691</t>
  </si>
  <si>
    <t>INV0006692</t>
  </si>
  <si>
    <t>INV0006693</t>
  </si>
  <si>
    <t>INV0006694</t>
  </si>
  <si>
    <t>INV0006695</t>
  </si>
  <si>
    <t>INV0006696</t>
  </si>
  <si>
    <t>INV0006697</t>
  </si>
  <si>
    <t>INV0006698</t>
  </si>
  <si>
    <t>INV0006699</t>
  </si>
  <si>
    <t>INV0006700</t>
  </si>
  <si>
    <t>INV0006701</t>
  </si>
  <si>
    <t>INV0006702</t>
  </si>
  <si>
    <t>INV0006703</t>
  </si>
  <si>
    <t>INV0006704</t>
  </si>
  <si>
    <t>INV0006705</t>
  </si>
  <si>
    <t>INV0006706</t>
  </si>
  <si>
    <t>INV0006707</t>
  </si>
  <si>
    <t>INV0006708</t>
  </si>
  <si>
    <t>INV0006709</t>
  </si>
  <si>
    <t>INV0006710</t>
  </si>
  <si>
    <t>INV0006711</t>
  </si>
  <si>
    <t>INV0006712</t>
  </si>
  <si>
    <t>INV0006713</t>
  </si>
  <si>
    <t>INV0006714</t>
  </si>
  <si>
    <t>INV0006715</t>
  </si>
  <si>
    <t>INV0006716</t>
  </si>
  <si>
    <t>INV0006717</t>
  </si>
  <si>
    <t>INV0006718</t>
  </si>
  <si>
    <t>INV0006719</t>
  </si>
  <si>
    <t>INV0006720</t>
  </si>
  <si>
    <t>INV0006721</t>
  </si>
  <si>
    <t>INV0006722</t>
  </si>
  <si>
    <t>INV0006723</t>
  </si>
  <si>
    <t>INV0006724</t>
  </si>
  <si>
    <t>INV0006725</t>
  </si>
  <si>
    <t>INV0006726</t>
  </si>
  <si>
    <t>INV0006727</t>
  </si>
  <si>
    <t>INV0006728</t>
  </si>
  <si>
    <t>INV0006729</t>
  </si>
  <si>
    <t>INV0006730</t>
  </si>
  <si>
    <t>INV0006731</t>
  </si>
  <si>
    <t>INV0006732</t>
  </si>
  <si>
    <t>INV0006733</t>
  </si>
  <si>
    <t>INV0006734</t>
  </si>
  <si>
    <t>INV0006735</t>
  </si>
  <si>
    <t>INV0006737</t>
  </si>
  <si>
    <t>INV0006738</t>
  </si>
  <si>
    <t>INV0006739</t>
  </si>
  <si>
    <t>INV0006740</t>
  </si>
  <si>
    <t>INV0006741</t>
  </si>
  <si>
    <t>INV0006742</t>
  </si>
  <si>
    <t>INV0006743</t>
  </si>
  <si>
    <t>INV0006744</t>
  </si>
  <si>
    <t>INV0006745</t>
  </si>
  <si>
    <t>INV0006746</t>
  </si>
  <si>
    <t>INV0006747</t>
  </si>
  <si>
    <t>INV0006748</t>
  </si>
  <si>
    <t>INV0006749</t>
  </si>
  <si>
    <t>INV0006750</t>
  </si>
  <si>
    <t>INV0006751</t>
  </si>
  <si>
    <t>INV0006752</t>
  </si>
  <si>
    <t>INV0006753</t>
  </si>
  <si>
    <t>INV0006754</t>
  </si>
  <si>
    <t>INV0006755</t>
  </si>
  <si>
    <t>INV0006756</t>
  </si>
  <si>
    <t>INV0006757</t>
  </si>
  <si>
    <t>INV0006758</t>
  </si>
  <si>
    <t>INV0006759</t>
  </si>
  <si>
    <t>INV0006760</t>
  </si>
  <si>
    <t>INV0006761</t>
  </si>
  <si>
    <t>INV0006762</t>
  </si>
  <si>
    <t>INV0006763</t>
  </si>
  <si>
    <t>INV0006764</t>
  </si>
  <si>
    <t>INV0006765</t>
  </si>
  <si>
    <t>INV0006766</t>
  </si>
  <si>
    <t>INV0006767</t>
  </si>
  <si>
    <t>INV0006768</t>
  </si>
  <si>
    <t>INV0006769</t>
  </si>
  <si>
    <t>INV0006770</t>
  </si>
  <si>
    <t>INV0006771</t>
  </si>
  <si>
    <t>INV0006772</t>
  </si>
  <si>
    <t>INV0006773</t>
  </si>
  <si>
    <t>INV0006774</t>
  </si>
  <si>
    <t>INV0006775</t>
  </si>
  <si>
    <t>INV0006776</t>
  </si>
  <si>
    <t>INV0006777</t>
  </si>
  <si>
    <t>INV0006778</t>
  </si>
  <si>
    <t>INV0006780</t>
  </si>
  <si>
    <t>INV0006781</t>
  </si>
  <si>
    <t>INV0006782</t>
  </si>
  <si>
    <t>INV0006783</t>
  </si>
  <si>
    <t>INV0006784</t>
  </si>
  <si>
    <t>INV0006785</t>
  </si>
  <si>
    <t>INV0006786</t>
  </si>
  <si>
    <t>INV0006787</t>
  </si>
  <si>
    <t>INV0006788</t>
  </si>
  <si>
    <t>INV0006789</t>
  </si>
  <si>
    <t>INV0006790</t>
  </si>
  <si>
    <t>INV0006791</t>
  </si>
  <si>
    <t>INV0006792</t>
  </si>
  <si>
    <t>INV0006793</t>
  </si>
  <si>
    <t>INV0006794</t>
  </si>
  <si>
    <t>INV0006795</t>
  </si>
  <si>
    <t>INV0006796</t>
  </si>
  <si>
    <t>INV0006797</t>
  </si>
  <si>
    <t>INV0006798</t>
  </si>
  <si>
    <t>INV0006799</t>
  </si>
  <si>
    <t>INV0006800</t>
  </si>
  <si>
    <t>INV0006801</t>
  </si>
  <si>
    <t>INV0006802</t>
  </si>
  <si>
    <t>INV0006803</t>
  </si>
  <si>
    <t>INV0006804</t>
  </si>
  <si>
    <t>INV0006805</t>
  </si>
  <si>
    <t>INV0006806</t>
  </si>
  <si>
    <t>INV0006807</t>
  </si>
  <si>
    <t>INV0006808</t>
  </si>
  <si>
    <t>INV0006809</t>
  </si>
  <si>
    <t>INV0006810</t>
  </si>
  <si>
    <t>INV0006811</t>
  </si>
  <si>
    <t>INV0006812</t>
  </si>
  <si>
    <t>INV0006813</t>
  </si>
  <si>
    <t>INV0006814</t>
  </si>
  <si>
    <t>INV0006815</t>
  </si>
  <si>
    <t>INV0006816</t>
  </si>
  <si>
    <t>INV0006817</t>
  </si>
  <si>
    <t>INV0006818</t>
  </si>
  <si>
    <t>INV0006819</t>
  </si>
  <si>
    <t>INV0006820</t>
  </si>
  <si>
    <t>INV0006821</t>
  </si>
  <si>
    <t>INV0006822</t>
  </si>
  <si>
    <t>INV0006823</t>
  </si>
  <si>
    <t>INV0006824</t>
  </si>
  <si>
    <t>INV0006825</t>
  </si>
  <si>
    <t>INV0006826</t>
  </si>
  <si>
    <t>INV0006827</t>
  </si>
  <si>
    <t>INV0006828</t>
  </si>
  <si>
    <t>INV0006829</t>
  </si>
  <si>
    <t>INV0006830</t>
  </si>
  <si>
    <t>INV0006831</t>
  </si>
  <si>
    <t>INV0006832</t>
  </si>
  <si>
    <t>INV0006833</t>
  </si>
  <si>
    <t>INV0006834</t>
  </si>
  <si>
    <t>INV0006835</t>
  </si>
  <si>
    <t>INV0006836</t>
  </si>
  <si>
    <t>INV0006837</t>
  </si>
  <si>
    <t>INV0006838</t>
  </si>
  <si>
    <t>INV0006839</t>
  </si>
  <si>
    <t>INV0006840</t>
  </si>
  <si>
    <t>INV0006841</t>
  </si>
  <si>
    <t>INV0006842</t>
  </si>
  <si>
    <t>INV0006843</t>
  </si>
  <si>
    <t>INV0006844</t>
  </si>
  <si>
    <t>INV0006845</t>
  </si>
  <si>
    <t>INV0006846</t>
  </si>
  <si>
    <t>INV0006847</t>
  </si>
  <si>
    <t>INV0006849</t>
  </si>
  <si>
    <t>INV0006850</t>
  </si>
  <si>
    <t>INV0006852</t>
  </si>
  <si>
    <t>INV0006853</t>
  </si>
  <si>
    <t>INV0006854</t>
  </si>
  <si>
    <t>INV0006855</t>
  </si>
  <si>
    <t>INV0006856</t>
  </si>
  <si>
    <t>INV0006857</t>
  </si>
  <si>
    <t>INV0006858</t>
  </si>
  <si>
    <t>INV0006859</t>
  </si>
  <si>
    <t>INV0006860</t>
  </si>
  <si>
    <t>INV0006861</t>
  </si>
  <si>
    <t>INV0006862</t>
  </si>
  <si>
    <t>INV0006863</t>
  </si>
  <si>
    <t>INV0006864</t>
  </si>
  <si>
    <t>INV0006865</t>
  </si>
  <si>
    <t>INV0006866</t>
  </si>
  <si>
    <t>INV0006867</t>
  </si>
  <si>
    <t>INV0006868</t>
  </si>
  <si>
    <t>INV0006869</t>
  </si>
  <si>
    <t>INV0006870</t>
  </si>
  <si>
    <t>INV0006871</t>
  </si>
  <si>
    <t>INV0006872</t>
  </si>
  <si>
    <t>INV0006873</t>
  </si>
  <si>
    <t>INV0006874</t>
  </si>
  <si>
    <t>INV0006875</t>
  </si>
  <si>
    <t>INV0006876</t>
  </si>
  <si>
    <t>INV0006877</t>
  </si>
  <si>
    <t>INV0006878</t>
  </si>
  <si>
    <t>INV0006879</t>
  </si>
  <si>
    <t>INV0006880</t>
  </si>
  <si>
    <t>INV0006881</t>
  </si>
  <si>
    <t>INV0006882</t>
  </si>
  <si>
    <t>INV0006883</t>
  </si>
  <si>
    <t>INV0006884</t>
  </si>
  <si>
    <t>INV0006885</t>
  </si>
  <si>
    <t>INV0006886</t>
  </si>
  <si>
    <t>INV0006887</t>
  </si>
  <si>
    <t>INV0006888</t>
  </si>
  <si>
    <t>INV0006889</t>
  </si>
  <si>
    <t>INV0006890</t>
  </si>
  <si>
    <t>INV0006891</t>
  </si>
  <si>
    <t>INV0006892</t>
  </si>
  <si>
    <t>INV0006893</t>
  </si>
  <si>
    <t>INV0006894</t>
  </si>
  <si>
    <t>INV0006895</t>
  </si>
  <si>
    <t>INV0006896</t>
  </si>
  <si>
    <t>INV0006897</t>
  </si>
  <si>
    <t>INV0006898</t>
  </si>
  <si>
    <t>INV0006899</t>
  </si>
  <si>
    <t>INV0006900</t>
  </si>
  <si>
    <t>INV0006901</t>
  </si>
  <si>
    <t>INV0006902</t>
  </si>
  <si>
    <t>INV0006903</t>
  </si>
  <si>
    <t>INV0006904</t>
  </si>
  <si>
    <t>INV0006905</t>
  </si>
  <si>
    <t>INV0006906</t>
  </si>
  <si>
    <t>INV0006907</t>
  </si>
  <si>
    <t>INV0006908</t>
  </si>
  <si>
    <t>INV0006909</t>
  </si>
  <si>
    <t>INV0006910</t>
  </si>
  <si>
    <t>INV0006911</t>
  </si>
  <si>
    <t>INV0006912</t>
  </si>
  <si>
    <t>INV0006913</t>
  </si>
  <si>
    <t>INV0006914</t>
  </si>
  <si>
    <t>INV0006915</t>
  </si>
  <si>
    <t>INV0006916</t>
  </si>
  <si>
    <t>INV0006917</t>
  </si>
  <si>
    <t>INV0006918</t>
  </si>
  <si>
    <t>INV0006919</t>
  </si>
  <si>
    <t>INV0006920</t>
  </si>
  <si>
    <t>INV0006921</t>
  </si>
  <si>
    <t>INV0006922</t>
  </si>
  <si>
    <t>INV0006923</t>
  </si>
  <si>
    <t>INV0006924</t>
  </si>
  <si>
    <t>INV0006925</t>
  </si>
  <si>
    <t>INV0006927</t>
  </si>
  <si>
    <t>INV0006928</t>
  </si>
  <si>
    <t>INV0006929</t>
  </si>
  <si>
    <t>INV0006930</t>
  </si>
  <si>
    <t>INV0006931</t>
  </si>
  <si>
    <t>INV0006932</t>
  </si>
  <si>
    <t>INV0006933</t>
  </si>
  <si>
    <t>INV0006934</t>
  </si>
  <si>
    <t>INV0006935</t>
  </si>
  <si>
    <t>INV0006936</t>
  </si>
  <si>
    <t>INV0006937</t>
  </si>
  <si>
    <t>INV0006938</t>
  </si>
  <si>
    <t>INV0006939</t>
  </si>
  <si>
    <t>INV0006940</t>
  </si>
  <si>
    <t>INV0006941</t>
  </si>
  <si>
    <t>INV0006942</t>
  </si>
  <si>
    <t>INV0006943</t>
  </si>
  <si>
    <t>INV0006944</t>
  </si>
  <si>
    <t>INV0006945</t>
  </si>
  <si>
    <t>INV0006946</t>
  </si>
  <si>
    <t>INV0006947</t>
  </si>
  <si>
    <t>INV0006948</t>
  </si>
  <si>
    <t>INV0006949</t>
  </si>
  <si>
    <t>INV0006950</t>
  </si>
  <si>
    <t>INV0006951</t>
  </si>
  <si>
    <t>INV0006952</t>
  </si>
  <si>
    <t>INV0006953</t>
  </si>
  <si>
    <t>INV0006954</t>
  </si>
  <si>
    <t>INV0006955</t>
  </si>
  <si>
    <t>INV0006956</t>
  </si>
  <si>
    <t>INV0006957</t>
  </si>
  <si>
    <t>INV0006958</t>
  </si>
  <si>
    <t>INV0006959</t>
  </si>
  <si>
    <t>INV0006960</t>
  </si>
  <si>
    <t>INV0006961</t>
  </si>
  <si>
    <t>INV0006962</t>
  </si>
  <si>
    <t>INV0006963</t>
  </si>
  <si>
    <t>INV0006964</t>
  </si>
  <si>
    <t>INV0006965</t>
  </si>
  <si>
    <t>INV0006967</t>
  </si>
  <si>
    <t>INV0006968</t>
  </si>
  <si>
    <t>INV0006969</t>
  </si>
  <si>
    <t>INV0006970</t>
  </si>
  <si>
    <t>INV0006971</t>
  </si>
  <si>
    <t>INV0006972</t>
  </si>
  <si>
    <t>INV0006973</t>
  </si>
  <si>
    <t>INV0006974</t>
  </si>
  <si>
    <t>INV0006975</t>
  </si>
  <si>
    <t>INV0006976</t>
  </si>
  <si>
    <t>INV0006977</t>
  </si>
  <si>
    <t>INV0006978</t>
  </si>
  <si>
    <t>INV0006979</t>
  </si>
  <si>
    <t>INV0006980</t>
  </si>
  <si>
    <t>INV0006981</t>
  </si>
  <si>
    <t>INV0006982</t>
  </si>
  <si>
    <t>INV0006983</t>
  </si>
  <si>
    <t>INV0006984</t>
  </si>
  <si>
    <t>INV0006985</t>
  </si>
  <si>
    <t>INV0006986</t>
  </si>
  <si>
    <t>INV0006987</t>
  </si>
  <si>
    <t>INV0006988</t>
  </si>
  <si>
    <t>INV0006989</t>
  </si>
  <si>
    <t>INV0006990</t>
  </si>
  <si>
    <t>INV0006991</t>
  </si>
  <si>
    <t>INV0006992</t>
  </si>
  <si>
    <t>INV0006993</t>
  </si>
  <si>
    <t>INV0006994</t>
  </si>
  <si>
    <t>INV0006995</t>
  </si>
  <si>
    <t>INV0006996</t>
  </si>
  <si>
    <t>INV0006997</t>
  </si>
  <si>
    <t>INV0006998</t>
  </si>
  <si>
    <t>INV0006999</t>
  </si>
  <si>
    <t>INV0007000</t>
  </si>
  <si>
    <t>INV0007001</t>
  </si>
  <si>
    <t>INV0007002</t>
  </si>
  <si>
    <t>INV0007003</t>
  </si>
  <si>
    <t>INV0007004</t>
  </si>
  <si>
    <t>INV0007005</t>
  </si>
  <si>
    <t>INV0007006</t>
  </si>
  <si>
    <t>INV0007007</t>
  </si>
  <si>
    <t>INV0007008</t>
  </si>
  <si>
    <t>INV0007009</t>
  </si>
  <si>
    <t>INV0007010</t>
  </si>
  <si>
    <t>INV0007011</t>
  </si>
  <si>
    <t>INV0007012</t>
  </si>
  <si>
    <t>INV0007013</t>
  </si>
  <si>
    <t>INV0007014</t>
  </si>
  <si>
    <t>INV0007015</t>
  </si>
  <si>
    <t>INV0007016</t>
  </si>
  <si>
    <t>INV0007017</t>
  </si>
  <si>
    <t>INV0007018</t>
  </si>
  <si>
    <t>INV0007019</t>
  </si>
  <si>
    <t>INV0007020</t>
  </si>
  <si>
    <t>INV0007021</t>
  </si>
  <si>
    <t>INV0007022</t>
  </si>
  <si>
    <t>INV0007023</t>
  </si>
  <si>
    <t>INV0007024</t>
  </si>
  <si>
    <t>INV0007025</t>
  </si>
  <si>
    <t>INV0007026</t>
  </si>
  <si>
    <t>INV0007027</t>
  </si>
  <si>
    <t>INV0007028</t>
  </si>
  <si>
    <t>INV0007029</t>
  </si>
  <si>
    <t>INV0007030</t>
  </si>
  <si>
    <t>INV0007031</t>
  </si>
  <si>
    <t>INV0007032</t>
  </si>
  <si>
    <t>INV0007033</t>
  </si>
  <si>
    <t>INV0007034</t>
  </si>
  <si>
    <t>INV0007035</t>
  </si>
  <si>
    <t>INV0007036</t>
  </si>
  <si>
    <t>INV0007037</t>
  </si>
  <si>
    <t>INV0007038</t>
  </si>
  <si>
    <t>INV0007039</t>
  </si>
  <si>
    <t>INV0007040</t>
  </si>
  <si>
    <t>INV0007042</t>
  </si>
  <si>
    <t>INV0007043</t>
  </si>
  <si>
    <t>INV0007044</t>
  </si>
  <si>
    <t>INV0007045</t>
  </si>
  <si>
    <t>INV0007046</t>
  </si>
  <si>
    <t>INV0007047</t>
  </si>
  <si>
    <t>INV0007048</t>
  </si>
  <si>
    <t>INV0007049</t>
  </si>
  <si>
    <t>INV0007050</t>
  </si>
  <si>
    <t>INV0007051</t>
  </si>
  <si>
    <t>INV0007052</t>
  </si>
  <si>
    <t>INV0007053</t>
  </si>
  <si>
    <t>INV0007054</t>
  </si>
  <si>
    <t>INV0007055</t>
  </si>
  <si>
    <t>INV0007056</t>
  </si>
  <si>
    <t>INV0007057</t>
  </si>
  <si>
    <t>INV0007058</t>
  </si>
  <si>
    <t>INV0007059</t>
  </si>
  <si>
    <t>INV0007060</t>
  </si>
  <si>
    <t>INV0007061</t>
  </si>
  <si>
    <t>INV0007062</t>
  </si>
  <si>
    <t>INV0007063</t>
  </si>
  <si>
    <t>INV0007065</t>
  </si>
  <si>
    <t>INV0007066</t>
  </si>
  <si>
    <t>INV0007067</t>
  </si>
  <si>
    <t>INV0007068</t>
  </si>
  <si>
    <t>INV0007069</t>
  </si>
  <si>
    <t>INV0007070</t>
  </si>
  <si>
    <t>INV0007071</t>
  </si>
  <si>
    <t>INV0007072</t>
  </si>
  <si>
    <t>INV0007073</t>
  </si>
  <si>
    <t>INV0007074</t>
  </si>
  <si>
    <t>INV0007075</t>
  </si>
  <si>
    <t>INV0007076</t>
  </si>
  <si>
    <t>INV0007077</t>
  </si>
  <si>
    <t>INV0007078</t>
  </si>
  <si>
    <t>INV0007079</t>
  </si>
  <si>
    <t>INV0007080</t>
  </si>
  <si>
    <t>INV0007081</t>
  </si>
  <si>
    <t>INV0007082</t>
  </si>
  <si>
    <t>INV0007083</t>
  </si>
  <si>
    <t>INV0007084</t>
  </si>
  <si>
    <t>INV0007085</t>
  </si>
  <si>
    <t>INV0007086</t>
  </si>
  <si>
    <t>INV0007087</t>
  </si>
  <si>
    <t>INV0007088</t>
  </si>
  <si>
    <t>INV0007089</t>
  </si>
  <si>
    <t>INV0007090</t>
  </si>
  <si>
    <t>INV0007091</t>
  </si>
  <si>
    <t>INV0007092</t>
  </si>
  <si>
    <t>INV0007093</t>
  </si>
  <si>
    <t>INV0007094</t>
  </si>
  <si>
    <t>INV0007095</t>
  </si>
  <si>
    <t>INV0007096</t>
  </si>
  <si>
    <t>INV0007097</t>
  </si>
  <si>
    <t>INV0007098</t>
  </si>
  <si>
    <t>INV0007099</t>
  </si>
  <si>
    <t>INV0007100</t>
  </si>
  <si>
    <t>INV0007101</t>
  </si>
  <si>
    <t>INV0007102</t>
  </si>
  <si>
    <t>INV0007103</t>
  </si>
  <si>
    <t>INV0007104</t>
  </si>
  <si>
    <t>INV0007105</t>
  </si>
  <si>
    <t>INV0007106</t>
  </si>
  <si>
    <t>INV0007107</t>
  </si>
  <si>
    <t>INV0007108</t>
  </si>
  <si>
    <t>INV0007109</t>
  </si>
  <si>
    <t>INV0007110</t>
  </si>
  <si>
    <t>INV0007111</t>
  </si>
  <si>
    <t>INV0007112</t>
  </si>
  <si>
    <t>INV0007113</t>
  </si>
  <si>
    <t>INV0007114</t>
  </si>
  <si>
    <t>INV0007115</t>
  </si>
  <si>
    <t>INV0007116</t>
  </si>
  <si>
    <t>INV0007117</t>
  </si>
  <si>
    <t>INV0007118</t>
  </si>
  <si>
    <t>INV0007119</t>
  </si>
  <si>
    <t>INV0007120</t>
  </si>
  <si>
    <t>INV0007121</t>
  </si>
  <si>
    <t>INV0007122</t>
  </si>
  <si>
    <t>INV0007123</t>
  </si>
  <si>
    <t>INV0007124</t>
  </si>
  <si>
    <t>INV0007125</t>
  </si>
  <si>
    <t>INV0007126</t>
  </si>
  <si>
    <t>INV0007127</t>
  </si>
  <si>
    <t>INV0007128</t>
  </si>
  <si>
    <t>INV0007129</t>
  </si>
  <si>
    <t>INV0007130</t>
  </si>
  <si>
    <t>INV0007131</t>
  </si>
  <si>
    <t>INV0007132</t>
  </si>
  <si>
    <t>INV0007133</t>
  </si>
  <si>
    <t>INV0007134</t>
  </si>
  <si>
    <t>INV0007135</t>
  </si>
  <si>
    <t>INV0007136</t>
  </si>
  <si>
    <t>INV0007137</t>
  </si>
  <si>
    <t>INV0007138</t>
  </si>
  <si>
    <t>INV0007139</t>
  </si>
  <si>
    <t>INV0007140</t>
  </si>
  <si>
    <t>INV0007141</t>
  </si>
  <si>
    <t>INV0007142</t>
  </si>
  <si>
    <t>INV0007143</t>
  </si>
  <si>
    <t>INV0007144</t>
  </si>
  <si>
    <t>INV0007145</t>
  </si>
  <si>
    <t>INV0007146</t>
  </si>
  <si>
    <t>INV0007147</t>
  </si>
  <si>
    <t>INV0007148</t>
  </si>
  <si>
    <t>INV0007149</t>
  </si>
  <si>
    <t>INV0007150</t>
  </si>
  <si>
    <t>INV0007151</t>
  </si>
  <si>
    <t>INV0007152</t>
  </si>
  <si>
    <t>INV0007153</t>
  </si>
  <si>
    <t>INV0007154</t>
  </si>
  <si>
    <t>INV0007155</t>
  </si>
  <si>
    <t>INV0007156</t>
  </si>
  <si>
    <t>INV0007157</t>
  </si>
  <si>
    <t>INV0007158</t>
  </si>
  <si>
    <t>INV0007159</t>
  </si>
  <si>
    <t>INV0007160</t>
  </si>
  <si>
    <t>INV0007161</t>
  </si>
  <si>
    <t>INV0007162</t>
  </si>
  <si>
    <t>INV0007163</t>
  </si>
  <si>
    <t>INV0007164</t>
  </si>
  <si>
    <t>INV0007165</t>
  </si>
  <si>
    <t>INV0007166</t>
  </si>
  <si>
    <t>INV0007167</t>
  </si>
  <si>
    <t>INV0007168</t>
  </si>
  <si>
    <t>INV0007169</t>
  </si>
  <si>
    <t>INV0007170</t>
  </si>
  <si>
    <t>INV0007171</t>
  </si>
  <si>
    <t>INV0007172</t>
  </si>
  <si>
    <t>INV0007173</t>
  </si>
  <si>
    <t>INV0007174</t>
  </si>
  <si>
    <t>INV0007175</t>
  </si>
  <si>
    <t>INV0007176</t>
  </si>
  <si>
    <t>INV0007177</t>
  </si>
  <si>
    <t>INV0007178</t>
  </si>
  <si>
    <t>INV0007179</t>
  </si>
  <si>
    <t>INV0007180</t>
  </si>
  <si>
    <t>INV0007181</t>
  </si>
  <si>
    <t>INV0007182</t>
  </si>
  <si>
    <t>INV0007183</t>
  </si>
  <si>
    <t>INV0007184</t>
  </si>
  <si>
    <t>INV0007185</t>
  </si>
  <si>
    <t>INV0007186</t>
  </si>
  <si>
    <t>INV0007187</t>
  </si>
  <si>
    <t>INV0007188</t>
  </si>
  <si>
    <t>INV0007189</t>
  </si>
  <si>
    <t>INV0007190</t>
  </si>
  <si>
    <t>INV0007191</t>
  </si>
  <si>
    <t>INV0007192</t>
  </si>
  <si>
    <t>INV0007193</t>
  </si>
  <si>
    <t>INV0007194</t>
  </si>
  <si>
    <t>INV0007195</t>
  </si>
  <si>
    <t>INV0007196</t>
  </si>
  <si>
    <t>INV0007197</t>
  </si>
  <si>
    <t>INV0007198</t>
  </si>
  <si>
    <t>INV0007199</t>
  </si>
  <si>
    <t>INV0007200</t>
  </si>
  <si>
    <t>INV0007201</t>
  </si>
  <si>
    <t>INV0007202</t>
  </si>
  <si>
    <t>INV0007203</t>
  </si>
  <si>
    <t>INV0007204</t>
  </si>
  <si>
    <t>INV0007205</t>
  </si>
  <si>
    <t>INV0007206</t>
  </si>
  <si>
    <t>INV0007207</t>
  </si>
  <si>
    <t>INV0007208</t>
  </si>
  <si>
    <t>INV0007209</t>
  </si>
  <si>
    <t>INV0007210</t>
  </si>
  <si>
    <t>INV0007211</t>
  </si>
  <si>
    <t>INV0007212</t>
  </si>
  <si>
    <t>INV0007213</t>
  </si>
  <si>
    <t>INV0007214</t>
  </si>
  <si>
    <t>INV0007215</t>
  </si>
  <si>
    <t>INV0007216</t>
  </si>
  <si>
    <t>INV0007217</t>
  </si>
  <si>
    <t>INV0007218</t>
  </si>
  <si>
    <t>INV0007219</t>
  </si>
  <si>
    <t>INV0007220</t>
  </si>
  <si>
    <t>INV0007221</t>
  </si>
  <si>
    <t>INV0007222</t>
  </si>
  <si>
    <t>INV0007223</t>
  </si>
  <si>
    <t>INV0007224</t>
  </si>
  <si>
    <t>INV0007225</t>
  </si>
  <si>
    <t>INV0007226</t>
  </si>
  <si>
    <t>INV0007227</t>
  </si>
  <si>
    <t>INV0007228</t>
  </si>
  <si>
    <t>INV0007229</t>
  </si>
  <si>
    <t>INV0007230</t>
  </si>
  <si>
    <t>INV0007231</t>
  </si>
  <si>
    <t>INV0007232</t>
  </si>
  <si>
    <t>INV0007233</t>
  </si>
  <si>
    <t>INV0007234</t>
  </si>
  <si>
    <t>INV0007235</t>
  </si>
  <si>
    <t>INV0007236</t>
  </si>
  <si>
    <t>INV0007237</t>
  </si>
  <si>
    <t>INV0007238</t>
  </si>
  <si>
    <t>INV0007239</t>
  </si>
  <si>
    <t>INV0007240</t>
  </si>
  <si>
    <t>INV0007241</t>
  </si>
  <si>
    <t>INV0007242</t>
  </si>
  <si>
    <t>INV0007243</t>
  </si>
  <si>
    <t>INV0007244</t>
  </si>
  <si>
    <t>INV0007245</t>
  </si>
  <si>
    <t>INV0007246</t>
  </si>
  <si>
    <t>INV0007247</t>
  </si>
  <si>
    <t>INV0007248</t>
  </si>
  <si>
    <t>INV0007249</t>
  </si>
  <si>
    <t>INV0007250</t>
  </si>
  <si>
    <t>INV0007251</t>
  </si>
  <si>
    <t>INV0007252</t>
  </si>
  <si>
    <t>INV0007253</t>
  </si>
  <si>
    <t>INV0007254</t>
  </si>
  <si>
    <t>INV0007255</t>
  </si>
  <si>
    <t>INV0007256</t>
  </si>
  <si>
    <t>INV0007257</t>
  </si>
  <si>
    <t>INV0007258</t>
  </si>
  <si>
    <t>INV0007259</t>
  </si>
  <si>
    <t>INV0007260</t>
  </si>
  <si>
    <t>INV0007261</t>
  </si>
  <si>
    <t>INV0007262</t>
  </si>
  <si>
    <t>INV0007263</t>
  </si>
  <si>
    <t>INV0007264</t>
  </si>
  <si>
    <t>INV0007265</t>
  </si>
  <si>
    <t>INV0007266</t>
  </si>
  <si>
    <t>INV0007267</t>
  </si>
  <si>
    <t>INV0007268</t>
  </si>
  <si>
    <t>INV0007269</t>
  </si>
  <si>
    <t>INV0007270</t>
  </si>
  <si>
    <t>INV0007271</t>
  </si>
  <si>
    <t>INV0007272</t>
  </si>
  <si>
    <t>INV0007273</t>
  </si>
  <si>
    <t>INV0007274</t>
  </si>
  <si>
    <t>INV0007275</t>
  </si>
  <si>
    <t>INV0007276</t>
  </si>
  <si>
    <t>INV0007277</t>
  </si>
  <si>
    <t>INV0007278</t>
  </si>
  <si>
    <t>INV0007279</t>
  </si>
  <si>
    <t>INV0007280</t>
  </si>
  <si>
    <t>INV0007281</t>
  </si>
  <si>
    <t>INV0007282</t>
  </si>
  <si>
    <t>INV0007283</t>
  </si>
  <si>
    <t>INV0007284</t>
  </si>
  <si>
    <t>INV0007285</t>
  </si>
  <si>
    <t>INV0007286</t>
  </si>
  <si>
    <t>INV0007287</t>
  </si>
  <si>
    <t>INV0007288</t>
  </si>
  <si>
    <t>INV0007289</t>
  </si>
  <si>
    <t>INV0007290</t>
  </si>
  <si>
    <t>INV0007291</t>
  </si>
  <si>
    <t>INV0007292</t>
  </si>
  <si>
    <t>INV0007293</t>
  </si>
  <si>
    <t>INV0007294</t>
  </si>
  <si>
    <t>INV0007295</t>
  </si>
  <si>
    <t>INV0007296</t>
  </si>
  <si>
    <t>INV0007297</t>
  </si>
  <si>
    <t>INV0007298</t>
  </si>
  <si>
    <t>INV0007299</t>
  </si>
  <si>
    <t>INV0007300</t>
  </si>
  <si>
    <t>INV0007301</t>
  </si>
  <si>
    <t>INV0007302</t>
  </si>
  <si>
    <t>INV0007303</t>
  </si>
  <si>
    <t>INV0007304</t>
  </si>
  <si>
    <t>INV0007305</t>
  </si>
  <si>
    <t>INV0007306</t>
  </si>
  <si>
    <t>INV0007307</t>
  </si>
  <si>
    <t>INV0007308</t>
  </si>
  <si>
    <t>INV0007309</t>
  </si>
  <si>
    <t>INV0007310</t>
  </si>
  <si>
    <t>INV0007311</t>
  </si>
  <si>
    <t>INV0007312</t>
  </si>
  <si>
    <t>INV0007313</t>
  </si>
  <si>
    <t>INV0007314</t>
  </si>
  <si>
    <t>INV0007315</t>
  </si>
  <si>
    <t>INV0007316</t>
  </si>
  <si>
    <t>INV0007317</t>
  </si>
  <si>
    <t>INV0007318</t>
  </si>
  <si>
    <t>INV0007319</t>
  </si>
  <si>
    <t>INV0007320</t>
  </si>
  <si>
    <t>INV0007321</t>
  </si>
  <si>
    <t>INV0007322</t>
  </si>
  <si>
    <t>INV0007323</t>
  </si>
  <si>
    <t>INV0007324</t>
  </si>
  <si>
    <t>INV0007325</t>
  </si>
  <si>
    <t>INV0007326</t>
  </si>
  <si>
    <t>INV0007327</t>
  </si>
  <si>
    <t>INV0007328</t>
  </si>
  <si>
    <t>INV0007329</t>
  </si>
  <si>
    <t>INV0007330</t>
  </si>
  <si>
    <t>INV0007331</t>
  </si>
  <si>
    <t>INV0007332</t>
  </si>
  <si>
    <t>INV0007333</t>
  </si>
  <si>
    <t>INV0007334</t>
  </si>
  <si>
    <t>INV0007335</t>
  </si>
  <si>
    <t>INV0007336</t>
  </si>
  <si>
    <t>INV0007337</t>
  </si>
  <si>
    <t>INV0007338</t>
  </si>
  <si>
    <t>INV0007339</t>
  </si>
  <si>
    <t>INV0007340</t>
  </si>
  <si>
    <t>INV0007341</t>
  </si>
  <si>
    <t>INV0007342</t>
  </si>
  <si>
    <t>INV0007344</t>
  </si>
  <si>
    <t>INV0007345</t>
  </si>
  <si>
    <t>INV0007346</t>
  </si>
  <si>
    <t>INV0007347</t>
  </si>
  <si>
    <t>INV0007348</t>
  </si>
  <si>
    <t>INV0007349</t>
  </si>
  <si>
    <t>INV0007350</t>
  </si>
  <si>
    <t>INV0007351</t>
  </si>
  <si>
    <t>INV0007352</t>
  </si>
  <si>
    <t>INV0007353</t>
  </si>
  <si>
    <t>INV0007354</t>
  </si>
  <si>
    <t>INV0007355</t>
  </si>
  <si>
    <t>INV0007356</t>
  </si>
  <si>
    <t>INV0007357</t>
  </si>
  <si>
    <t>INV0007358</t>
  </si>
  <si>
    <t>INV0007359</t>
  </si>
  <si>
    <t>INV0007360</t>
  </si>
  <si>
    <t>INV0007361</t>
  </si>
  <si>
    <t>INV0007362</t>
  </si>
  <si>
    <t>INV0007363</t>
  </si>
  <si>
    <t>INV0007364</t>
  </si>
  <si>
    <t>INV0007365</t>
  </si>
  <si>
    <t>INV0007366</t>
  </si>
  <si>
    <t>INV0007367</t>
  </si>
  <si>
    <t>INV0007368</t>
  </si>
  <si>
    <t>INV0007369</t>
  </si>
  <si>
    <t>INV0007370</t>
  </si>
  <si>
    <t>INV0007371</t>
  </si>
  <si>
    <t>INV0007372</t>
  </si>
  <si>
    <t>INV0007373</t>
  </si>
  <si>
    <t>INV0007374</t>
  </si>
  <si>
    <t>INV0007375</t>
  </si>
  <si>
    <t>INV0007376</t>
  </si>
  <si>
    <t>INV0007377</t>
  </si>
  <si>
    <t>INV0007378</t>
  </si>
  <si>
    <t>INV0007379</t>
  </si>
  <si>
    <t>INV0007380</t>
  </si>
  <si>
    <t>INV0007381</t>
  </si>
  <si>
    <t>INV0007382</t>
  </si>
  <si>
    <t>INV0007383</t>
  </si>
  <si>
    <t>INV0007384</t>
  </si>
  <si>
    <t>INV0007385</t>
  </si>
  <si>
    <t>INV0007386</t>
  </si>
  <si>
    <t>INV0007387</t>
  </si>
  <si>
    <t>INV0007388</t>
  </si>
  <si>
    <t>INV0007389</t>
  </si>
  <si>
    <t>INV0007390</t>
  </si>
  <si>
    <t>INV0007391</t>
  </si>
  <si>
    <t>INV0007392</t>
  </si>
  <si>
    <t>INV0007393</t>
  </si>
  <si>
    <t>INV0007394</t>
  </si>
  <si>
    <t>INV0007395</t>
  </si>
  <si>
    <t>INV0007396</t>
  </si>
  <si>
    <t>INV0007397</t>
  </si>
  <si>
    <t>INV0007398</t>
  </si>
  <si>
    <t>INV0007399</t>
  </si>
  <si>
    <t>INV0007400</t>
  </si>
  <si>
    <t>INV0007401</t>
  </si>
  <si>
    <t>INV0007402</t>
  </si>
  <si>
    <t>INV0007403</t>
  </si>
  <si>
    <t>INV0007404</t>
  </si>
  <si>
    <t>INV0007405</t>
  </si>
  <si>
    <t>INV0007406</t>
  </si>
  <si>
    <t>INV0007407</t>
  </si>
  <si>
    <t>INV0007408</t>
  </si>
  <si>
    <t>INV0007409</t>
  </si>
  <si>
    <t>INV0007410</t>
  </si>
  <si>
    <t>INV0007411</t>
  </si>
  <si>
    <t>INV0007412</t>
  </si>
  <si>
    <t>INV0007413</t>
  </si>
  <si>
    <t>INV0007414</t>
  </si>
  <si>
    <t>INV0007415</t>
  </si>
  <si>
    <t>INV0007416</t>
  </si>
  <si>
    <t>INV0007417</t>
  </si>
  <si>
    <t>INV0007418</t>
  </si>
  <si>
    <t>INV0007419</t>
  </si>
  <si>
    <t>INV0007420</t>
  </si>
  <si>
    <t>INV0007421</t>
  </si>
  <si>
    <t>INV0007422</t>
  </si>
  <si>
    <t>INV0007423</t>
  </si>
  <si>
    <t>INV0007424</t>
  </si>
  <si>
    <t>INV0007425</t>
  </si>
  <si>
    <t>INV0007426</t>
  </si>
  <si>
    <t>INV0007427</t>
  </si>
  <si>
    <t>INV0007428</t>
  </si>
  <si>
    <t>INV0007429</t>
  </si>
  <si>
    <t>INV0007430</t>
  </si>
  <si>
    <t>INV0007431</t>
  </si>
  <si>
    <t>INV0007432</t>
  </si>
  <si>
    <t>INV0007433</t>
  </si>
  <si>
    <t>INV0007434</t>
  </si>
  <si>
    <t>INV0007435</t>
  </si>
  <si>
    <t>INV0007436</t>
  </si>
  <si>
    <t>INV0007437</t>
  </si>
  <si>
    <t>INV0007438</t>
  </si>
  <si>
    <t>INV0007439</t>
  </si>
  <si>
    <t>INV0007441</t>
  </si>
  <si>
    <t>INV0007442</t>
  </si>
  <si>
    <t>INV0007443</t>
  </si>
  <si>
    <t>INV0007444</t>
  </si>
  <si>
    <t>INV0007445</t>
  </si>
  <si>
    <t>INV0007446</t>
  </si>
  <si>
    <t>INV0007447</t>
  </si>
  <si>
    <t>INV0007448</t>
  </si>
  <si>
    <t>INV0007449</t>
  </si>
  <si>
    <t>INV0007450</t>
  </si>
  <si>
    <t>INV0007451</t>
  </si>
  <si>
    <t>INV0007452</t>
  </si>
  <si>
    <t>INV0007453</t>
  </si>
  <si>
    <t>INV0007454</t>
  </si>
  <si>
    <t>INV0007455</t>
  </si>
  <si>
    <t>INV0007456</t>
  </si>
  <si>
    <t>INV0007457</t>
  </si>
  <si>
    <t>INV0007458</t>
  </si>
  <si>
    <t>INV0007459</t>
  </si>
  <si>
    <t>INV0007460</t>
  </si>
  <si>
    <t>INV0007461</t>
  </si>
  <si>
    <t>INV0007462</t>
  </si>
  <si>
    <t>INV0007463</t>
  </si>
  <si>
    <t>INV0007464</t>
  </si>
  <si>
    <t>INV0007465</t>
  </si>
  <si>
    <t>INV0007466</t>
  </si>
  <si>
    <t>INV0007467</t>
  </si>
  <si>
    <t>INV0007468</t>
  </si>
  <si>
    <t>INV0007469</t>
  </si>
  <si>
    <t>INV0007470</t>
  </si>
  <si>
    <t>INV0007471</t>
  </si>
  <si>
    <t>INV0007472</t>
  </si>
  <si>
    <t>INV0007473</t>
  </si>
  <si>
    <t>INV0007474</t>
  </si>
  <si>
    <t>INV0007475</t>
  </si>
  <si>
    <t>INV0007476</t>
  </si>
  <si>
    <t>INV0007477</t>
  </si>
  <si>
    <t>INV0007478</t>
  </si>
  <si>
    <t>INV0007479</t>
  </si>
  <si>
    <t>INV0007480</t>
  </si>
  <si>
    <t>INV0007481</t>
  </si>
  <si>
    <t>INV0007482</t>
  </si>
  <si>
    <t>INV0007483</t>
  </si>
  <si>
    <t>INV0007484</t>
  </si>
  <si>
    <t>INV0007485</t>
  </si>
  <si>
    <t>INV0007486</t>
  </si>
  <si>
    <t>INV0007487</t>
  </si>
  <si>
    <t>INV0007488</t>
  </si>
  <si>
    <t>INV0007489</t>
  </si>
  <si>
    <t>INV0007490</t>
  </si>
  <si>
    <t>INV0007491</t>
  </si>
  <si>
    <t>INV0007492</t>
  </si>
  <si>
    <t>INV0007493</t>
  </si>
  <si>
    <t>INV0007494</t>
  </si>
  <si>
    <t>INV0007495</t>
  </si>
  <si>
    <t>INV0007496</t>
  </si>
  <si>
    <t>INV0007497</t>
  </si>
  <si>
    <t>INV0007498</t>
  </si>
  <si>
    <t>INV0007499</t>
  </si>
  <si>
    <t>INV0007500</t>
  </si>
  <si>
    <t>INV0007501</t>
  </si>
  <si>
    <t>INV0007502</t>
  </si>
  <si>
    <t>INV0007503</t>
  </si>
  <si>
    <t>INV0007504</t>
  </si>
  <si>
    <t>INV0007505</t>
  </si>
  <si>
    <t>INV0007506</t>
  </si>
  <si>
    <t>INV0007507</t>
  </si>
  <si>
    <t>INV0007508</t>
  </si>
  <si>
    <t>INV0007509</t>
  </si>
  <si>
    <t>INV0007510</t>
  </si>
  <si>
    <t>INV0007511</t>
  </si>
  <si>
    <t>INV0007512</t>
  </si>
  <si>
    <t>INV0007513</t>
  </si>
  <si>
    <t>INV0007514</t>
  </si>
  <si>
    <t>INV0007515</t>
  </si>
  <si>
    <t>INV0007516</t>
  </si>
  <si>
    <t>INV0007517</t>
  </si>
  <si>
    <t>INV0007518</t>
  </si>
  <si>
    <t>INV0007519</t>
  </si>
  <si>
    <t>INV0007520</t>
  </si>
  <si>
    <t>INV0007521</t>
  </si>
  <si>
    <t>INV0007522</t>
  </si>
  <si>
    <t>INV0007523</t>
  </si>
  <si>
    <t>INV0007524</t>
  </si>
  <si>
    <t>INV0007525</t>
  </si>
  <si>
    <t>INV0007526</t>
  </si>
  <si>
    <t>INV0007527</t>
  </si>
  <si>
    <t>INV0007528</t>
  </si>
  <si>
    <t>INV0007529</t>
  </si>
  <si>
    <t>INV0007530</t>
  </si>
  <si>
    <t>INV0007531</t>
  </si>
  <si>
    <t>INV0007532</t>
  </si>
  <si>
    <t>INV0007533</t>
  </si>
  <si>
    <t>INV0007534</t>
  </si>
  <si>
    <t>INV0007535</t>
  </si>
  <si>
    <t>INV0007536</t>
  </si>
  <si>
    <t>INV0007537</t>
  </si>
  <si>
    <t>INV0007538</t>
  </si>
  <si>
    <t>INV0007539</t>
  </si>
  <si>
    <t>INV0007540</t>
  </si>
  <si>
    <t>INV0007541</t>
  </si>
  <si>
    <t>INV0007542</t>
  </si>
  <si>
    <t>INV0007543</t>
  </si>
  <si>
    <t>INV0007544</t>
  </si>
  <si>
    <t>INV0007545</t>
  </si>
  <si>
    <t>INV0007546</t>
  </si>
  <si>
    <t>INV0007547</t>
  </si>
  <si>
    <t>INV0007548</t>
  </si>
  <si>
    <t>INV0007549</t>
  </si>
  <si>
    <t>INV0007550</t>
  </si>
  <si>
    <t>INV0007551</t>
  </si>
  <si>
    <t>INV0007552</t>
  </si>
  <si>
    <t>INV0007553</t>
  </si>
  <si>
    <t>INV0007554</t>
  </si>
  <si>
    <t>INV0007555</t>
  </si>
  <si>
    <t>INV0007556</t>
  </si>
  <si>
    <t>INV0007557</t>
  </si>
  <si>
    <t>INV0007558</t>
  </si>
  <si>
    <t>INV0007559</t>
  </si>
  <si>
    <t>INV0007560</t>
  </si>
  <si>
    <t>INV0007561</t>
  </si>
  <si>
    <t>INV0007562</t>
  </si>
  <si>
    <t>INV0007563</t>
  </si>
  <si>
    <t>INV0007564</t>
  </si>
  <si>
    <t>INV0007565</t>
  </si>
  <si>
    <t>INV0007566</t>
  </si>
  <si>
    <t>INV0007567</t>
  </si>
  <si>
    <t>INV0007568</t>
  </si>
  <si>
    <t>INV0007569</t>
  </si>
  <si>
    <t>INV0007570</t>
  </si>
  <si>
    <t>INV0007571</t>
  </si>
  <si>
    <t>INV0007572</t>
  </si>
  <si>
    <t>INV0007573</t>
  </si>
  <si>
    <t>INV0007574</t>
  </si>
  <si>
    <t>INV0007575</t>
  </si>
  <si>
    <t>INV0007576</t>
  </si>
  <si>
    <t>INV0007577</t>
  </si>
  <si>
    <t>INV0007578</t>
  </si>
  <si>
    <t>INV0007579</t>
  </si>
  <si>
    <t>INV0007580</t>
  </si>
  <si>
    <t>INV0007581</t>
  </si>
  <si>
    <t>INV0007582</t>
  </si>
  <si>
    <t>INV0007583</t>
  </si>
  <si>
    <t>INV0007584</t>
  </si>
  <si>
    <t>INV0007585</t>
  </si>
  <si>
    <t>INV0007586</t>
  </si>
  <si>
    <t>INV0007587</t>
  </si>
  <si>
    <t>INV0007588</t>
  </si>
  <si>
    <t>INV0007589</t>
  </si>
  <si>
    <t>INV0007590</t>
  </si>
  <si>
    <t>INV0007591</t>
  </si>
  <si>
    <t>INV0007592</t>
  </si>
  <si>
    <t>INV0007594</t>
  </si>
  <si>
    <t>INV0007595</t>
  </si>
  <si>
    <t>INV0007596</t>
  </si>
  <si>
    <t>INV0007597</t>
  </si>
  <si>
    <t>INV0007598</t>
  </si>
  <si>
    <t>INV0007599</t>
  </si>
  <si>
    <t>INV0007600</t>
  </si>
  <si>
    <t>INV0007601</t>
  </si>
  <si>
    <t>INV0007602</t>
  </si>
  <si>
    <t>INV0007603</t>
  </si>
  <si>
    <t>INV0007604</t>
  </si>
  <si>
    <t>INV0007605</t>
  </si>
  <si>
    <t>INV0007606</t>
  </si>
  <si>
    <t>INV0007607</t>
  </si>
  <si>
    <t>INV0007608</t>
  </si>
  <si>
    <t>INV0007609</t>
  </si>
  <si>
    <t>INV0007610</t>
  </si>
  <si>
    <t>INV0007611</t>
  </si>
  <si>
    <t>INV0007612</t>
  </si>
  <si>
    <t>INV0007613</t>
  </si>
  <si>
    <t>INV0007614</t>
  </si>
  <si>
    <t>INV0007615</t>
  </si>
  <si>
    <t>INV0007616</t>
  </si>
  <si>
    <t>INV0007617</t>
  </si>
  <si>
    <t>INV0007618</t>
  </si>
  <si>
    <t>INV0007619</t>
  </si>
  <si>
    <t>INV0007620</t>
  </si>
  <si>
    <t>INV0007621</t>
  </si>
  <si>
    <t>INV0007622</t>
  </si>
  <si>
    <t>INV0007623</t>
  </si>
  <si>
    <t>INV0007624</t>
  </si>
  <si>
    <t>INV0007625</t>
  </si>
  <si>
    <t>INV0007626</t>
  </si>
  <si>
    <t>INV0007627</t>
  </si>
  <si>
    <t>INV0007628</t>
  </si>
  <si>
    <t>INV0007629</t>
  </si>
  <si>
    <t>INV0007630</t>
  </si>
  <si>
    <t>INV0007631</t>
  </si>
  <si>
    <t>INV0007632</t>
  </si>
  <si>
    <t>INV0007633</t>
  </si>
  <si>
    <t>INV0007634</t>
  </si>
  <si>
    <t>INV0007635</t>
  </si>
  <si>
    <t>INV0007636</t>
  </si>
  <si>
    <t>INV0007637</t>
  </si>
  <si>
    <t>INV0007638</t>
  </si>
  <si>
    <t>INV0007639</t>
  </si>
  <si>
    <t>INV0007640</t>
  </si>
  <si>
    <t>INV0007641</t>
  </si>
  <si>
    <t>INV0007642</t>
  </si>
  <si>
    <t>INV0007643</t>
  </si>
  <si>
    <t>INV0007644</t>
  </si>
  <si>
    <t>INV0007645</t>
  </si>
  <si>
    <t>INV0007646</t>
  </si>
  <si>
    <t>INV0007647</t>
  </si>
  <si>
    <t>INV0007648</t>
  </si>
  <si>
    <t>INV0007649</t>
  </si>
  <si>
    <t>INV0007650</t>
  </si>
  <si>
    <t>INV0007651</t>
  </si>
  <si>
    <t>INV0007652</t>
  </si>
  <si>
    <t>INV0007653</t>
  </si>
  <si>
    <t>INV0007654</t>
  </si>
  <si>
    <t>INV0007655</t>
  </si>
  <si>
    <t>INV0007656</t>
  </si>
  <si>
    <t>INV0007657</t>
  </si>
  <si>
    <t>INV0007658</t>
  </si>
  <si>
    <t>INV0007659</t>
  </si>
  <si>
    <t>INV0007660</t>
  </si>
  <si>
    <t>INV0007661</t>
  </si>
  <si>
    <t>INV0007662</t>
  </si>
  <si>
    <t>INV0007663</t>
  </si>
  <si>
    <t>INV0007664</t>
  </si>
  <si>
    <t>INV0007665</t>
  </si>
  <si>
    <t>INV0007666</t>
  </si>
  <si>
    <t>INV0007667</t>
  </si>
  <si>
    <t>INV0007668</t>
  </si>
  <si>
    <t>INV0007669</t>
  </si>
  <si>
    <t>INV0007670</t>
  </si>
  <si>
    <t>INV0007671</t>
  </si>
  <si>
    <t>INV0007672</t>
  </si>
  <si>
    <t>INV0007673</t>
  </si>
  <si>
    <t>INV0007674</t>
  </si>
  <si>
    <t>INV0007675</t>
  </si>
  <si>
    <t>INV0007676</t>
  </si>
  <si>
    <t>INV0007677</t>
  </si>
  <si>
    <t>INV0007678</t>
  </si>
  <si>
    <t>INV0007679</t>
  </si>
  <si>
    <t>INV0007680</t>
  </si>
  <si>
    <t>INV0007681</t>
  </si>
  <si>
    <t>INV0007682</t>
  </si>
  <si>
    <t>INV0007683</t>
  </si>
  <si>
    <t>INV0007684</t>
  </si>
  <si>
    <t>INV0007685</t>
  </si>
  <si>
    <t>INV0007686</t>
  </si>
  <si>
    <t>INV0007687</t>
  </si>
  <si>
    <t>INV0007688</t>
  </si>
  <si>
    <t>INV0007689</t>
  </si>
  <si>
    <t>INV0007690</t>
  </si>
  <si>
    <t>INV0007691</t>
  </si>
  <si>
    <t>INV0007692</t>
  </si>
  <si>
    <t>INV0007693</t>
  </si>
  <si>
    <t>INV0007694</t>
  </si>
  <si>
    <t>INV0007695</t>
  </si>
  <si>
    <t>INV0007696</t>
  </si>
  <si>
    <t>INV0007697</t>
  </si>
  <si>
    <t>INV0007698</t>
  </si>
  <si>
    <t>INV0007699</t>
  </si>
  <si>
    <t>INV0007700</t>
  </si>
  <si>
    <t>INV0007701</t>
  </si>
  <si>
    <t>INV0007702</t>
  </si>
  <si>
    <t>INV0007703</t>
  </si>
  <si>
    <t>INV0007704</t>
  </si>
  <si>
    <t>INV0007705</t>
  </si>
  <si>
    <t>INV0007706</t>
  </si>
  <si>
    <t>INV0007707</t>
  </si>
  <si>
    <t>INV0007708</t>
  </si>
  <si>
    <t>INV0007709</t>
  </si>
  <si>
    <t>INV0007710</t>
  </si>
  <si>
    <t>INV0007711</t>
  </si>
  <si>
    <t>INV0007712</t>
  </si>
  <si>
    <t>INV0007713</t>
  </si>
  <si>
    <t>INV0007714</t>
  </si>
  <si>
    <t>INV0007715</t>
  </si>
  <si>
    <t>INV0007716</t>
  </si>
  <si>
    <t>INV0007717</t>
  </si>
  <si>
    <t>INV0007718</t>
  </si>
  <si>
    <t>INV0007719</t>
  </si>
  <si>
    <t>INV0007720</t>
  </si>
  <si>
    <t>INV0007721</t>
  </si>
  <si>
    <t>INV0007722</t>
  </si>
  <si>
    <t>INV0007723</t>
  </si>
  <si>
    <t>INV0007724</t>
  </si>
  <si>
    <t>INV0007725</t>
  </si>
  <si>
    <t>INV0007726</t>
  </si>
  <si>
    <t>INV0007727</t>
  </si>
  <si>
    <t>INV0007728</t>
  </si>
  <si>
    <t>INV0007729</t>
  </si>
  <si>
    <t>INV0007730</t>
  </si>
  <si>
    <t>INV0007731</t>
  </si>
  <si>
    <t>INV0007732</t>
  </si>
  <si>
    <t>INV0007733</t>
  </si>
  <si>
    <t>INV0007734</t>
  </si>
  <si>
    <t>INV0007735</t>
  </si>
  <si>
    <t>INV0007736</t>
  </si>
  <si>
    <t>INV0007737</t>
  </si>
  <si>
    <t>INV0007738</t>
  </si>
  <si>
    <t>INV0007739</t>
  </si>
  <si>
    <t>INV0007740</t>
  </si>
  <si>
    <t>INV0007741</t>
  </si>
  <si>
    <t>INV0007742</t>
  </si>
  <si>
    <t>INV0007743</t>
  </si>
  <si>
    <t>INV0007744</t>
  </si>
  <si>
    <t>INV0007745</t>
  </si>
  <si>
    <t>INV0007746</t>
  </si>
  <si>
    <t>INV0007747</t>
  </si>
  <si>
    <t>INV0007748</t>
  </si>
  <si>
    <t>INV0007749</t>
  </si>
  <si>
    <t>INV0007750</t>
  </si>
  <si>
    <t>INV0007751</t>
  </si>
  <si>
    <t>INV0007752</t>
  </si>
  <si>
    <t>INV0007753</t>
  </si>
  <si>
    <t>INV0007754</t>
  </si>
  <si>
    <t>INV0007755</t>
  </si>
  <si>
    <t>INV0007756</t>
  </si>
  <si>
    <t>INV0007757</t>
  </si>
  <si>
    <t>INV0007758</t>
  </si>
  <si>
    <t>INV0007759</t>
  </si>
  <si>
    <t>INV0007760</t>
  </si>
  <si>
    <t>INV0007761</t>
  </si>
  <si>
    <t>INV0007762</t>
  </si>
  <si>
    <t>INV0007763</t>
  </si>
  <si>
    <t>INV0007764</t>
  </si>
  <si>
    <t>INV0007765</t>
  </si>
  <si>
    <t>INV0007766</t>
  </si>
  <si>
    <t>INV0007767</t>
  </si>
  <si>
    <t>INV0007768</t>
  </si>
  <si>
    <t>INV0007769</t>
  </si>
  <si>
    <t>INV0007770</t>
  </si>
  <si>
    <t>INV0007771</t>
  </si>
  <si>
    <t>INV0007772</t>
  </si>
  <si>
    <t>INV0007773</t>
  </si>
  <si>
    <t>INV0007774</t>
  </si>
  <si>
    <t>INV0007775</t>
  </si>
  <si>
    <t>INV0007776</t>
  </si>
  <si>
    <t>INV0007777</t>
  </si>
  <si>
    <t>INV0007778</t>
  </si>
  <si>
    <t>INV0007779</t>
  </si>
  <si>
    <t>INV0007780</t>
  </si>
  <si>
    <t>INV0007781</t>
  </si>
  <si>
    <t>INV0007782</t>
  </si>
  <si>
    <t>INV0007783</t>
  </si>
  <si>
    <t>INV0007784</t>
  </si>
  <si>
    <t>INV0007785</t>
  </si>
  <si>
    <t>INV0007786</t>
  </si>
  <si>
    <t>INV0007787</t>
  </si>
  <si>
    <t>INV0007788</t>
  </si>
  <si>
    <t>INV0007789</t>
  </si>
  <si>
    <t>INV0007790</t>
  </si>
  <si>
    <t>INV0007791</t>
  </si>
  <si>
    <t>INV0007792</t>
  </si>
  <si>
    <t>INV0007793</t>
  </si>
  <si>
    <t>INV0007794</t>
  </si>
  <si>
    <t>INV0007795</t>
  </si>
  <si>
    <t>INV0007796</t>
  </si>
  <si>
    <t>INV0007797</t>
  </si>
  <si>
    <t>INV0007798</t>
  </si>
  <si>
    <t>INV0007799</t>
  </si>
  <si>
    <t>INV0007800</t>
  </si>
  <si>
    <t>INV0007801</t>
  </si>
  <si>
    <t>INV0007802</t>
  </si>
  <si>
    <t>INV0007803</t>
  </si>
  <si>
    <t>INV0007804</t>
  </si>
  <si>
    <t>INV0007805</t>
  </si>
  <si>
    <t>INV0007806</t>
  </si>
  <si>
    <t>INV0007807</t>
  </si>
  <si>
    <t>INV0007808</t>
  </si>
  <si>
    <t>INV0007809</t>
  </si>
  <si>
    <t>INV0007810</t>
  </si>
  <si>
    <t>INV0007811</t>
  </si>
  <si>
    <t>INV0007812</t>
  </si>
  <si>
    <t>INV0007813</t>
  </si>
  <si>
    <t>INV0007814</t>
  </si>
  <si>
    <t>INV0007815</t>
  </si>
  <si>
    <t>INV0007816</t>
  </si>
  <si>
    <t>INV0007817</t>
  </si>
  <si>
    <t>INV0007818</t>
  </si>
  <si>
    <t>INV0007819</t>
  </si>
  <si>
    <t>INV0007820</t>
  </si>
  <si>
    <t>INV0007821</t>
  </si>
  <si>
    <t>INV0007822</t>
  </si>
  <si>
    <t>INV0007823</t>
  </si>
  <si>
    <t>INV0007824</t>
  </si>
  <si>
    <t>INV0007825</t>
  </si>
  <si>
    <t>INV0007826</t>
  </si>
  <si>
    <t>INV0007827</t>
  </si>
  <si>
    <t>INV0007828</t>
  </si>
  <si>
    <t>INV0007829</t>
  </si>
  <si>
    <t>INV0007830</t>
  </si>
  <si>
    <t>INV0007831</t>
  </si>
  <si>
    <t>INV0007832</t>
  </si>
  <si>
    <t>INV0007833</t>
  </si>
  <si>
    <t>INV0007834</t>
  </si>
  <si>
    <t>INV0007835</t>
  </si>
  <si>
    <t>INV0007836</t>
  </si>
  <si>
    <t>INV0007837</t>
  </si>
  <si>
    <t>INV0007838</t>
  </si>
  <si>
    <t>INV0007839</t>
  </si>
  <si>
    <t>INV0007840</t>
  </si>
  <si>
    <t>INV0007841</t>
  </si>
  <si>
    <t>INV0007842</t>
  </si>
  <si>
    <t>INV0007843</t>
  </si>
  <si>
    <t>INV0007844</t>
  </si>
  <si>
    <t>INV0007845</t>
  </si>
  <si>
    <t>INV0007846</t>
  </si>
  <si>
    <t>INV0007847</t>
  </si>
  <si>
    <t>INV0007848</t>
  </si>
  <si>
    <t>INV0007849</t>
  </si>
  <si>
    <t>INV0007850</t>
  </si>
  <si>
    <t>INV0007851</t>
  </si>
  <si>
    <t>INV0007852</t>
  </si>
  <si>
    <t>INV0007853</t>
  </si>
  <si>
    <t>INV0007854</t>
  </si>
  <si>
    <t>INV0007855</t>
  </si>
  <si>
    <t>INV0007856</t>
  </si>
  <si>
    <t>INV0007857</t>
  </si>
  <si>
    <t>INV0007858</t>
  </si>
  <si>
    <t>INV0007859</t>
  </si>
  <si>
    <t>INV0007860</t>
  </si>
  <si>
    <t>INV0007861</t>
  </si>
  <si>
    <t>INV0007862</t>
  </si>
  <si>
    <t>INV0007863</t>
  </si>
  <si>
    <t>INV0007864</t>
  </si>
  <si>
    <t>INV0007865</t>
  </si>
  <si>
    <t>INV0007866</t>
  </si>
  <si>
    <t>INV0007867</t>
  </si>
  <si>
    <t>INV0007868</t>
  </si>
  <si>
    <t>INV0007869</t>
  </si>
  <si>
    <t>INV0007870</t>
  </si>
  <si>
    <t>INV0007871</t>
  </si>
  <si>
    <t>INV0007872</t>
  </si>
  <si>
    <t>INV0007873</t>
  </si>
  <si>
    <t>INV0007874</t>
  </si>
  <si>
    <t>INV0007875</t>
  </si>
  <si>
    <t>INV0007876</t>
  </si>
  <si>
    <t>INV0007877</t>
  </si>
  <si>
    <t>INV0007878</t>
  </si>
  <si>
    <t>INV0007879</t>
  </si>
  <si>
    <t>INV0007880</t>
  </si>
  <si>
    <t>INV0007881</t>
  </si>
  <si>
    <t>INV0007882</t>
  </si>
  <si>
    <t>INV0007883</t>
  </si>
  <si>
    <t>INV0007884</t>
  </si>
  <si>
    <t>INV0007885</t>
  </si>
  <si>
    <t>INV0007886</t>
  </si>
  <si>
    <t>INV0007887</t>
  </si>
  <si>
    <t>INV0007888</t>
  </si>
  <si>
    <t>INV0007889</t>
  </si>
  <si>
    <t>INV0007890</t>
  </si>
  <si>
    <t>INV0007891</t>
  </si>
  <si>
    <t>INV0007892</t>
  </si>
  <si>
    <t>INV0007893</t>
  </si>
  <si>
    <t>INV0007894</t>
  </si>
  <si>
    <t>INV0007895</t>
  </si>
  <si>
    <t>INV0007896</t>
  </si>
  <si>
    <t>INV0007897</t>
  </si>
  <si>
    <t>INV0007898</t>
  </si>
  <si>
    <t>INV0007899</t>
  </si>
  <si>
    <t>INV0007900</t>
  </si>
  <si>
    <t>INV0007901</t>
  </si>
  <si>
    <t>INV0007902</t>
  </si>
  <si>
    <t>INV0007903</t>
  </si>
  <si>
    <t>INV0007904</t>
  </si>
  <si>
    <t>INV0007905</t>
  </si>
  <si>
    <t>INV0007906</t>
  </si>
  <si>
    <t>INV0007907</t>
  </si>
  <si>
    <t>INV0007908</t>
  </si>
  <si>
    <t>INV0007909</t>
  </si>
  <si>
    <t>INV0007910</t>
  </si>
  <si>
    <t>INV0007911</t>
  </si>
  <si>
    <t>INV0007912</t>
  </si>
  <si>
    <t>INV0007913</t>
  </si>
  <si>
    <t>INV0007914</t>
  </si>
  <si>
    <t>INV0007915</t>
  </si>
  <si>
    <t>INV0007916</t>
  </si>
  <si>
    <t>INV0007917</t>
  </si>
  <si>
    <t>INV0007918</t>
  </si>
  <si>
    <t>INV0007919</t>
  </si>
  <si>
    <t>INV0007920</t>
  </si>
  <si>
    <t>INV0007921</t>
  </si>
  <si>
    <t>INV0007922</t>
  </si>
  <si>
    <t>INV0007923</t>
  </si>
  <si>
    <t>INV0007924</t>
  </si>
  <si>
    <t>INV0007925</t>
  </si>
  <si>
    <t>INV0007926</t>
  </si>
  <si>
    <t>INV0007927</t>
  </si>
  <si>
    <t>INV0007928</t>
  </si>
  <si>
    <t>INV0007929</t>
  </si>
  <si>
    <t>INV0007930</t>
  </si>
  <si>
    <t>INV0007931</t>
  </si>
  <si>
    <t>INV0007932</t>
  </si>
  <si>
    <t>INV0007933</t>
  </si>
  <si>
    <t>INV0007934</t>
  </si>
  <si>
    <t>INV0007935</t>
  </si>
  <si>
    <t>INV0007936</t>
  </si>
  <si>
    <t>INV0007937</t>
  </si>
  <si>
    <t>INV0007938</t>
  </si>
  <si>
    <t>INV0007939</t>
  </si>
  <si>
    <t>INV0007940</t>
  </si>
  <si>
    <t>INV0007941</t>
  </si>
  <si>
    <t>INV0007942</t>
  </si>
  <si>
    <t>INV0007943</t>
  </si>
  <si>
    <t>INV0007944</t>
  </si>
  <si>
    <t>INV0007945</t>
  </si>
  <si>
    <t>INV0007946</t>
  </si>
  <si>
    <t>INV0007947</t>
  </si>
  <si>
    <t>INV0007948</t>
  </si>
  <si>
    <t>INV0007949</t>
  </si>
  <si>
    <t>INV0007950</t>
  </si>
  <si>
    <t>INV0007951</t>
  </si>
  <si>
    <t>INV0007952</t>
  </si>
  <si>
    <t>INV0007953</t>
  </si>
  <si>
    <t>INV0007954</t>
  </si>
  <si>
    <t>INV0007955</t>
  </si>
  <si>
    <t>INV0007956</t>
  </si>
  <si>
    <t>INV0007957</t>
  </si>
  <si>
    <t>INV0007958</t>
  </si>
  <si>
    <t>INV0007959</t>
  </si>
  <si>
    <t>INV0007960</t>
  </si>
  <si>
    <t>INV0007961</t>
  </si>
  <si>
    <t>INV0007962</t>
  </si>
  <si>
    <t>INV0007963</t>
  </si>
  <si>
    <t>INV0007964</t>
  </si>
  <si>
    <t>INV0007965</t>
  </si>
  <si>
    <t>INV0007966</t>
  </si>
  <si>
    <t>INV0007967</t>
  </si>
  <si>
    <t>INV0007968</t>
  </si>
  <si>
    <t>INV0007969</t>
  </si>
  <si>
    <t>INV0007970</t>
  </si>
  <si>
    <t>INV0007971</t>
  </si>
  <si>
    <t>INV0007972</t>
  </si>
  <si>
    <t>INV0007973</t>
  </si>
  <si>
    <t>INV0007974</t>
  </si>
  <si>
    <t>INV0007975</t>
  </si>
  <si>
    <t>INV0007976</t>
  </si>
  <si>
    <t>INV0007977</t>
  </si>
  <si>
    <t>INV0007978</t>
  </si>
  <si>
    <t>INV0007979</t>
  </si>
  <si>
    <t>INV0007980</t>
  </si>
  <si>
    <t>INV0007981</t>
  </si>
  <si>
    <t>INV0007982</t>
  </si>
  <si>
    <t>INV0007983</t>
  </si>
  <si>
    <t>INV0007984</t>
  </si>
  <si>
    <t>INV0007985</t>
  </si>
  <si>
    <t>INV0007986</t>
  </si>
  <si>
    <t>INV0007987</t>
  </si>
  <si>
    <t>INV0007988</t>
  </si>
  <si>
    <t>INV0007989</t>
  </si>
  <si>
    <t>INV0007990</t>
  </si>
  <si>
    <t>INV0007991</t>
  </si>
  <si>
    <t>INV0007992</t>
  </si>
  <si>
    <t>INV0007993</t>
  </si>
  <si>
    <t>INV0007994</t>
  </si>
  <si>
    <t>INV0007995</t>
  </si>
  <si>
    <t>INV0007996</t>
  </si>
  <si>
    <t>INV0007997</t>
  </si>
  <si>
    <t>INV0007998</t>
  </si>
  <si>
    <t>INV0007999</t>
  </si>
  <si>
    <t>INV0008000</t>
  </si>
  <si>
    <t>INV0008001</t>
  </si>
  <si>
    <t>INV0008002</t>
  </si>
  <si>
    <t>INV0008003</t>
  </si>
  <si>
    <t>INV0008004</t>
  </si>
  <si>
    <t>INV0008005</t>
  </si>
  <si>
    <t>INV0008006</t>
  </si>
  <si>
    <t>INV0008007</t>
  </si>
  <si>
    <t>INV0008008</t>
  </si>
  <si>
    <t>INV0008009</t>
  </si>
  <si>
    <t>INV0008010</t>
  </si>
  <si>
    <t>INV0008011</t>
  </si>
  <si>
    <t>INV0008012</t>
  </si>
  <si>
    <t>INV0008013</t>
  </si>
  <si>
    <t>INV0008014</t>
  </si>
  <si>
    <t>INV0008015</t>
  </si>
  <si>
    <t>INV0008016</t>
  </si>
  <si>
    <t>INV0008017</t>
  </si>
  <si>
    <t>INV0008018</t>
  </si>
  <si>
    <t>INV0008019</t>
  </si>
  <si>
    <t>INV0008020</t>
  </si>
  <si>
    <t>INV0008021</t>
  </si>
  <si>
    <t>INV0008022</t>
  </si>
  <si>
    <t>INV0008023</t>
  </si>
  <si>
    <t>INV0008024</t>
  </si>
  <si>
    <t>INV0008025</t>
  </si>
  <si>
    <t>INV0008026</t>
  </si>
  <si>
    <t>INV0008027</t>
  </si>
  <si>
    <t>INV0008028</t>
  </si>
  <si>
    <t>INV0008029</t>
  </si>
  <si>
    <t>INV0008030</t>
  </si>
  <si>
    <t>INV0008031</t>
  </si>
  <si>
    <t>INV0008032</t>
  </si>
  <si>
    <t>INV0008033</t>
  </si>
  <si>
    <t>INV0008034</t>
  </si>
  <si>
    <t>INV0008035</t>
  </si>
  <si>
    <t>INV0008036</t>
  </si>
  <si>
    <t>INV0008037</t>
  </si>
  <si>
    <t>INV0008038</t>
  </si>
  <si>
    <t>INV0008039</t>
  </si>
  <si>
    <t>INV0008040</t>
  </si>
  <si>
    <t>INV0008041</t>
  </si>
  <si>
    <t>INV0008042</t>
  </si>
  <si>
    <t>INV0008043</t>
  </si>
  <si>
    <t>INV0008044</t>
  </si>
  <si>
    <t>INV0008045</t>
  </si>
  <si>
    <t>INV0008046</t>
  </si>
  <si>
    <t>INV0008047</t>
  </si>
  <si>
    <t>INV0008048</t>
  </si>
  <si>
    <t>INV0008049</t>
  </si>
  <si>
    <t>INV0008050</t>
  </si>
  <si>
    <t>INV0008051</t>
  </si>
  <si>
    <t>INV0008052</t>
  </si>
  <si>
    <t>INV0008053</t>
  </si>
  <si>
    <t>INV0008054</t>
  </si>
  <si>
    <t>INV0008055</t>
  </si>
  <si>
    <t>INV0008056</t>
  </si>
  <si>
    <t>INV0008057</t>
  </si>
  <si>
    <t>INV0008058</t>
  </si>
  <si>
    <t>INV0008059</t>
  </si>
  <si>
    <t>INV0008060</t>
  </si>
  <si>
    <t>INV0008061</t>
  </si>
  <si>
    <t>INV0008062</t>
  </si>
  <si>
    <t>INV0008063</t>
  </si>
  <si>
    <t>INV0008064</t>
  </si>
  <si>
    <t>INV0008065</t>
  </si>
  <si>
    <t>INV0008066</t>
  </si>
  <si>
    <t>INV0008067</t>
  </si>
  <si>
    <t>INV0008068</t>
  </si>
  <si>
    <t>INV0008069</t>
  </si>
  <si>
    <t>INV0008070</t>
  </si>
  <si>
    <t>INV0008071</t>
  </si>
  <si>
    <t>INV0008072</t>
  </si>
  <si>
    <t>INV0008073</t>
  </si>
  <si>
    <t>INV0008074</t>
  </si>
  <si>
    <t>INV0008075</t>
  </si>
  <si>
    <t>INV0008076</t>
  </si>
  <si>
    <t>INV0008077</t>
  </si>
  <si>
    <t>INV0008078</t>
  </si>
  <si>
    <t>INV0008079</t>
  </si>
  <si>
    <t>INV0008080</t>
  </si>
  <si>
    <t>INV0008081</t>
  </si>
  <si>
    <t>INV0008082</t>
  </si>
  <si>
    <t>INV0008083</t>
  </si>
  <si>
    <t>INV0008084</t>
  </si>
  <si>
    <t>INV0008085</t>
  </si>
  <si>
    <t>INV0008086</t>
  </si>
  <si>
    <t>INV0008087</t>
  </si>
  <si>
    <t>INV0008088</t>
  </si>
  <si>
    <t>INV0008089</t>
  </si>
  <si>
    <t>INV0008090</t>
  </si>
  <si>
    <t>INV0008091</t>
  </si>
  <si>
    <t>INV0008092</t>
  </si>
  <si>
    <t>INV0008093</t>
  </si>
  <si>
    <t>INV0008094</t>
  </si>
  <si>
    <t>INV0008095</t>
  </si>
  <si>
    <t>INV0008096</t>
  </si>
  <si>
    <t>INV0008097</t>
  </si>
  <si>
    <t>INV0008098</t>
  </si>
  <si>
    <t>INV0008099</t>
  </si>
  <si>
    <t>INV0008100</t>
  </si>
  <si>
    <t>INV0008101</t>
  </si>
  <si>
    <t>INV0008102</t>
  </si>
  <si>
    <t>INV0008103</t>
  </si>
  <si>
    <t>INV0008104</t>
  </si>
  <si>
    <t>INV0008105</t>
  </si>
  <si>
    <t>INV0008106</t>
  </si>
  <si>
    <t>INV0008107</t>
  </si>
  <si>
    <t>INV0008108</t>
  </si>
  <si>
    <t>INV0008109</t>
  </si>
  <si>
    <t>INV0008110</t>
  </si>
  <si>
    <t>INV0008111</t>
  </si>
  <si>
    <t>INV0008112</t>
  </si>
  <si>
    <t>INV0008113</t>
  </si>
  <si>
    <t>INV0008114</t>
  </si>
  <si>
    <t>INV0008115</t>
  </si>
  <si>
    <t>INV0008116</t>
  </si>
  <si>
    <t>INV0008117</t>
  </si>
  <si>
    <t>INV0008118</t>
  </si>
  <si>
    <t>INV0008119</t>
  </si>
  <si>
    <t>INV0008120</t>
  </si>
  <si>
    <t>INV0008121</t>
  </si>
  <si>
    <t>INV0008122</t>
  </si>
  <si>
    <t>INV0008123</t>
  </si>
  <si>
    <t>INV0008124</t>
  </si>
  <si>
    <t>INV0008125</t>
  </si>
  <si>
    <t>INV0008126</t>
  </si>
  <si>
    <t>INV0008127</t>
  </si>
  <si>
    <t>INV0008128</t>
  </si>
  <si>
    <t>INV0008129</t>
  </si>
  <si>
    <t>INV0008130</t>
  </si>
  <si>
    <t>INV0008131</t>
  </si>
  <si>
    <t>INV0008132</t>
  </si>
  <si>
    <t>INV0008133</t>
  </si>
  <si>
    <t>INV0008134</t>
  </si>
  <si>
    <t>INV0008135</t>
  </si>
  <si>
    <t>INV0008136</t>
  </si>
  <si>
    <t>INV0008137</t>
  </si>
  <si>
    <t>INV0008138</t>
  </si>
  <si>
    <t>INV0008139</t>
  </si>
  <si>
    <t>INV0008140</t>
  </si>
  <si>
    <t>INV0008141</t>
  </si>
  <si>
    <t>INV0008142</t>
  </si>
  <si>
    <t>INV0008143</t>
  </si>
  <si>
    <t>INV0008144</t>
  </si>
  <si>
    <t>INV0008145</t>
  </si>
  <si>
    <t>INV0008146</t>
  </si>
  <si>
    <t>INV0008147</t>
  </si>
  <si>
    <t>INV0008148</t>
  </si>
  <si>
    <t>INV0008149</t>
  </si>
  <si>
    <t>INV0008150</t>
  </si>
  <si>
    <t>INV0008151</t>
  </si>
  <si>
    <t>INV0008152</t>
  </si>
  <si>
    <t>INV0008153</t>
  </si>
  <si>
    <t>INV0008154</t>
  </si>
  <si>
    <t>INV0008155</t>
  </si>
  <si>
    <t>INV0008156</t>
  </si>
  <si>
    <t>INV0008157</t>
  </si>
  <si>
    <t>INV0008158</t>
  </si>
  <si>
    <t>INV0008159</t>
  </si>
  <si>
    <t>INV0008160</t>
  </si>
  <si>
    <t>INV0008161</t>
  </si>
  <si>
    <t>INV0008162</t>
  </si>
  <si>
    <t>INV0008163</t>
  </si>
  <si>
    <t>INV0008164</t>
  </si>
  <si>
    <t>INV0008165</t>
  </si>
  <si>
    <t>INV0008166</t>
  </si>
  <si>
    <t>INV0008167</t>
  </si>
  <si>
    <t>INV0008168</t>
  </si>
  <si>
    <t>INV0008169</t>
  </si>
  <si>
    <t>INV0008170</t>
  </si>
  <si>
    <t>INV0008171</t>
  </si>
  <si>
    <t>INV0008172</t>
  </si>
  <si>
    <t>INV0008173</t>
  </si>
  <si>
    <t>INV0008174</t>
  </si>
  <si>
    <t>INV0008175</t>
  </si>
  <si>
    <t>INV0008176</t>
  </si>
  <si>
    <t>INV0008177</t>
  </si>
  <si>
    <t>INV0008178</t>
  </si>
  <si>
    <t>INV0008179</t>
  </si>
  <si>
    <t>INV0008180</t>
  </si>
  <si>
    <t>INV0008181</t>
  </si>
  <si>
    <t>INV0008182</t>
  </si>
  <si>
    <t>INV0008183</t>
  </si>
  <si>
    <t>INV0008184</t>
  </si>
  <si>
    <t>INV0008185</t>
  </si>
  <si>
    <t>INV0008186</t>
  </si>
  <si>
    <t>INV0008187</t>
  </si>
  <si>
    <t>INV0008188</t>
  </si>
  <si>
    <t>INV0008189</t>
  </si>
  <si>
    <t>INV0008190</t>
  </si>
  <si>
    <t>INV0008191</t>
  </si>
  <si>
    <t>INV0008192</t>
  </si>
  <si>
    <t>INV0008193</t>
  </si>
  <si>
    <t>INV0008194</t>
  </si>
  <si>
    <t>INV0008195</t>
  </si>
  <si>
    <t>INV0008196</t>
  </si>
  <si>
    <t>INV0008197</t>
  </si>
  <si>
    <t>INV0008198</t>
  </si>
  <si>
    <t>INV0008199</t>
  </si>
  <si>
    <t>INV0008200</t>
  </si>
  <si>
    <t>INV0008202</t>
  </si>
  <si>
    <t>INV0008203</t>
  </si>
  <si>
    <t>INV0008204</t>
  </si>
  <si>
    <t>INV0008205</t>
  </si>
  <si>
    <t>INV0008206</t>
  </si>
  <si>
    <t>INV0008207</t>
  </si>
  <si>
    <t>INV0008208</t>
  </si>
  <si>
    <t>INV0008209</t>
  </si>
  <si>
    <t>INV0008210</t>
  </si>
  <si>
    <t>INV0008211</t>
  </si>
  <si>
    <t>INV0008212</t>
  </si>
  <si>
    <t>INV0008213</t>
  </si>
  <si>
    <t>INV0008214</t>
  </si>
  <si>
    <t>INV0008215</t>
  </si>
  <si>
    <t>INV0008216</t>
  </si>
  <si>
    <t>INV0008217</t>
  </si>
  <si>
    <t>INV0008218</t>
  </si>
  <si>
    <t>INV0008219</t>
  </si>
  <si>
    <t>INV0008220</t>
  </si>
  <si>
    <t>INV0008221</t>
  </si>
  <si>
    <t>INV0008222</t>
  </si>
  <si>
    <t>INV0008223</t>
  </si>
  <si>
    <t>INV0008224</t>
  </si>
  <si>
    <t>INV0008225</t>
  </si>
  <si>
    <t>INV0008226</t>
  </si>
  <si>
    <t>INV0008227</t>
  </si>
  <si>
    <t>INV0008228</t>
  </si>
  <si>
    <t>INV0008229</t>
  </si>
  <si>
    <t>INV0008230</t>
  </si>
  <si>
    <t>INV0008231</t>
  </si>
  <si>
    <t>INV0008232</t>
  </si>
  <si>
    <t>INV0008233</t>
  </si>
  <si>
    <t>INV0008234</t>
  </si>
  <si>
    <t>INV0008235</t>
  </si>
  <si>
    <t>INV0008236</t>
  </si>
  <si>
    <t>INV0008237</t>
  </si>
  <si>
    <t>INV0008238</t>
  </si>
  <si>
    <t>INV0008239</t>
  </si>
  <si>
    <t>INV0008240</t>
  </si>
  <si>
    <t>INV0008241</t>
  </si>
  <si>
    <t>INV0008242</t>
  </si>
  <si>
    <t>INV0008243</t>
  </si>
  <si>
    <t>INV0008244</t>
  </si>
  <si>
    <t>INV0008245</t>
  </si>
  <si>
    <t>INV0008246</t>
  </si>
  <si>
    <t>INV0008247</t>
  </si>
  <si>
    <t>INV0008248</t>
  </si>
  <si>
    <t>INV0008249</t>
  </si>
  <si>
    <t>INV0008250</t>
  </si>
  <si>
    <t>INV0008251</t>
  </si>
  <si>
    <t>INV0008252</t>
  </si>
  <si>
    <t>INV0008253</t>
  </si>
  <si>
    <t>INV0008254</t>
  </si>
  <si>
    <t>INV0008255</t>
  </si>
  <si>
    <t>INV0008256</t>
  </si>
  <si>
    <t>INV0008257</t>
  </si>
  <si>
    <t>INV0008258</t>
  </si>
  <si>
    <t>INV0008259</t>
  </si>
  <si>
    <t>INV0008260</t>
  </si>
  <si>
    <t>INV0008261</t>
  </si>
  <si>
    <t>INV0008262</t>
  </si>
  <si>
    <t>INV0008263</t>
  </si>
  <si>
    <t>INV0008264</t>
  </si>
  <si>
    <t>INV0008265</t>
  </si>
  <si>
    <t>INV0008266</t>
  </si>
  <si>
    <t>INV0008267</t>
  </si>
  <si>
    <t>INV0008268</t>
  </si>
  <si>
    <t>INV0008269</t>
  </si>
  <si>
    <t>INV0008270</t>
  </si>
  <si>
    <t>INV0008271</t>
  </si>
  <si>
    <t>INV0008272</t>
  </si>
  <si>
    <t>INV0008273</t>
  </si>
  <si>
    <t>INV0008274</t>
  </si>
  <si>
    <t>INV0008275</t>
  </si>
  <si>
    <t>INV0008276</t>
  </si>
  <si>
    <t>INV0008277</t>
  </si>
  <si>
    <t>INV0008278</t>
  </si>
  <si>
    <t>INV0008279</t>
  </si>
  <si>
    <t>INV0008280</t>
  </si>
  <si>
    <t>INV0008281</t>
  </si>
  <si>
    <t>INV0008282</t>
  </si>
  <si>
    <t>INV0008283</t>
  </si>
  <si>
    <t>INV0008284</t>
  </si>
  <si>
    <t>INV0008285</t>
  </si>
  <si>
    <t>INV0008286</t>
  </si>
  <si>
    <t>INV0008287</t>
  </si>
  <si>
    <t>INV0008288</t>
  </si>
  <si>
    <t>INV0008289</t>
  </si>
  <si>
    <t>INV0008290</t>
  </si>
  <si>
    <t>INV0008291</t>
  </si>
  <si>
    <t>INV0008292</t>
  </si>
  <si>
    <t>INV0008293</t>
  </si>
  <si>
    <t>INV0008294</t>
  </si>
  <si>
    <t>INV0008295</t>
  </si>
  <si>
    <t>INV0008296</t>
  </si>
  <si>
    <t>INV0008297</t>
  </si>
  <si>
    <t>INV0008298</t>
  </si>
  <si>
    <t>INV0008299</t>
  </si>
  <si>
    <t>INV0008300</t>
  </si>
  <si>
    <t>INV0008301</t>
  </si>
  <si>
    <t>INV0008302</t>
  </si>
  <si>
    <t>INV0008303</t>
  </si>
  <si>
    <t>INV0008304</t>
  </si>
  <si>
    <t>INV0008305</t>
  </si>
  <si>
    <t>INV0008306</t>
  </si>
  <si>
    <t>INV0008307</t>
  </si>
  <si>
    <t>INV0008308</t>
  </si>
  <si>
    <t>INV0008309</t>
  </si>
  <si>
    <t>INV0008310</t>
  </si>
  <si>
    <t>INV0008311</t>
  </si>
  <si>
    <t>INV0008312</t>
  </si>
  <si>
    <t>INV0008313</t>
  </si>
  <si>
    <t>INV0008314</t>
  </si>
  <si>
    <t>INV0008315</t>
  </si>
  <si>
    <t>INV0008316</t>
  </si>
  <si>
    <t>INV0008317</t>
  </si>
  <si>
    <t>INV0008318</t>
  </si>
  <si>
    <t>INV0008319</t>
  </si>
  <si>
    <t>INV0008320</t>
  </si>
  <si>
    <t>INV0008321</t>
  </si>
  <si>
    <t>INV0008322</t>
  </si>
  <si>
    <t>INV0008323</t>
  </si>
  <si>
    <t>INV0008324</t>
  </si>
  <si>
    <t>INV0008325</t>
  </si>
  <si>
    <t>INV0008326</t>
  </si>
  <si>
    <t>INV0008327</t>
  </si>
  <si>
    <t>INV0008328</t>
  </si>
  <si>
    <t>INV0008329</t>
  </si>
  <si>
    <t>INV0008330</t>
  </si>
  <si>
    <t>INV0008331</t>
  </si>
  <si>
    <t>INV0008332</t>
  </si>
  <si>
    <t>INV0008333</t>
  </si>
  <si>
    <t>INV0008334</t>
  </si>
  <si>
    <t>INV0008335</t>
  </si>
  <si>
    <t>INV0008336</t>
  </si>
  <si>
    <t>INV0008337</t>
  </si>
  <si>
    <t>INV0008338</t>
  </si>
  <si>
    <t>INV0008339</t>
  </si>
  <si>
    <t>INV0008340</t>
  </si>
  <si>
    <t>INV0008341</t>
  </si>
  <si>
    <t>INV0008342</t>
  </si>
  <si>
    <t>INV0008343</t>
  </si>
  <si>
    <t>INV0008344</t>
  </si>
  <si>
    <t>INV0008345</t>
  </si>
  <si>
    <t>INV0008346</t>
  </si>
  <si>
    <t>INV0008347</t>
  </si>
  <si>
    <t>INV0008348</t>
  </si>
  <si>
    <t>INV0008349</t>
  </si>
  <si>
    <t>INV0008350</t>
  </si>
  <si>
    <t>INV0008351</t>
  </si>
  <si>
    <t>INV0008352</t>
  </si>
  <si>
    <t>INV0008353</t>
  </si>
  <si>
    <t>INV0008354</t>
  </si>
  <si>
    <t>INV0008355</t>
  </si>
  <si>
    <t>INV0008356</t>
  </si>
  <si>
    <t>INV0008357</t>
  </si>
  <si>
    <t>INV0008358</t>
  </si>
  <si>
    <t>INV0008359</t>
  </si>
  <si>
    <t>INV0008360</t>
  </si>
  <si>
    <t>INV0008361</t>
  </si>
  <si>
    <t>INV0008362</t>
  </si>
  <si>
    <t>INV0008363</t>
  </si>
  <si>
    <t>INV0008364</t>
  </si>
  <si>
    <t>INV0008365</t>
  </si>
  <si>
    <t>INV0008366</t>
  </si>
  <si>
    <t>INV0008367</t>
  </si>
  <si>
    <t>INV0008368</t>
  </si>
  <si>
    <t>INV0008370</t>
  </si>
  <si>
    <t>INV0008371</t>
  </si>
  <si>
    <t>INV0008372</t>
  </si>
  <si>
    <t>INV0008373</t>
  </si>
  <si>
    <t>INV0008374</t>
  </si>
  <si>
    <t>INV0008375</t>
  </si>
  <si>
    <t>INV0008376</t>
  </si>
  <si>
    <t>INV0008377</t>
  </si>
  <si>
    <t>INV0008378</t>
  </si>
  <si>
    <t>INV0008379</t>
  </si>
  <si>
    <t>INV0008380</t>
  </si>
  <si>
    <t>INV0008381</t>
  </si>
  <si>
    <t>INV0008382</t>
  </si>
  <si>
    <t>INV0008383</t>
  </si>
  <si>
    <t>INV0008384</t>
  </si>
  <si>
    <t>INV0008385</t>
  </si>
  <si>
    <t>INV0008386</t>
  </si>
  <si>
    <t>INV0008387</t>
  </si>
  <si>
    <t>INV0008388</t>
  </si>
  <si>
    <t>INV0008389</t>
  </si>
  <si>
    <t>INV0008390</t>
  </si>
  <si>
    <t>INV0008391</t>
  </si>
  <si>
    <t>INV0008392</t>
  </si>
  <si>
    <t>INV0008393</t>
  </si>
  <si>
    <t>INV0008394</t>
  </si>
  <si>
    <t>INV0008395</t>
  </si>
  <si>
    <t>INV0008396</t>
  </si>
  <si>
    <t>INV0008397</t>
  </si>
  <si>
    <t>INV0008398</t>
  </si>
  <si>
    <t>INV0008399</t>
  </si>
  <si>
    <t>INV0008400</t>
  </si>
  <si>
    <t>INV0008401</t>
  </si>
  <si>
    <t>INV0008402</t>
  </si>
  <si>
    <t>INV0008403</t>
  </si>
  <si>
    <t>INV0008404</t>
  </si>
  <si>
    <t>INV0008405</t>
  </si>
  <si>
    <t>INV0008406</t>
  </si>
  <si>
    <t>INV0008407</t>
  </si>
  <si>
    <t>INV0008408</t>
  </si>
  <si>
    <t>INV0008409</t>
  </si>
  <si>
    <t>INV0008410</t>
  </si>
  <si>
    <t>INV0008411</t>
  </si>
  <si>
    <t>INV0008412</t>
  </si>
  <si>
    <t>INV0008413</t>
  </si>
  <si>
    <t>INV0008414</t>
  </si>
  <si>
    <t>INV0008415</t>
  </si>
  <si>
    <t>INV0008416</t>
  </si>
  <si>
    <t>INV0008417</t>
  </si>
  <si>
    <t>INV0008418</t>
  </si>
  <si>
    <t>INV0008419</t>
  </si>
  <si>
    <t>INV0008420</t>
  </si>
  <si>
    <t>INV0008421</t>
  </si>
  <si>
    <t>INV0008422</t>
  </si>
  <si>
    <t>INV0008423</t>
  </si>
  <si>
    <t>INV0008424</t>
  </si>
  <si>
    <t>INV0008425</t>
  </si>
  <si>
    <t>INV0008426</t>
  </si>
  <si>
    <t>INV0008427</t>
  </si>
  <si>
    <t>INV0008428</t>
  </si>
  <si>
    <t>INV0008429</t>
  </si>
  <si>
    <t>INV0008430</t>
  </si>
  <si>
    <t>INV0008431</t>
  </si>
  <si>
    <t>INV0008432</t>
  </si>
  <si>
    <t>INV0008433</t>
  </si>
  <si>
    <t>INV0008434</t>
  </si>
  <si>
    <t>INV0008435</t>
  </si>
  <si>
    <t>INV0008436</t>
  </si>
  <si>
    <t>INV0008437</t>
  </si>
  <si>
    <t>INV0008438</t>
  </si>
  <si>
    <t>INV0008439</t>
  </si>
  <si>
    <t>INV0008440</t>
  </si>
  <si>
    <t>INV0008441</t>
  </si>
  <si>
    <t>INV0008442</t>
  </si>
  <si>
    <t>INV0008443</t>
  </si>
  <si>
    <t>INV0008444</t>
  </si>
  <si>
    <t>INV0008445</t>
  </si>
  <si>
    <t>INV0008446</t>
  </si>
  <si>
    <t>INV0008447</t>
  </si>
  <si>
    <t>INV0008448</t>
  </si>
  <si>
    <t>INV0008449</t>
  </si>
  <si>
    <t>INV0008450</t>
  </si>
  <si>
    <t>INV0008451</t>
  </si>
  <si>
    <t>INV0008452</t>
  </si>
  <si>
    <t>INV0008453</t>
  </si>
  <si>
    <t>INV0008454</t>
  </si>
  <si>
    <t>INV0008455</t>
  </si>
  <si>
    <t>INV0008456</t>
  </si>
  <si>
    <t>INV0008457</t>
  </si>
  <si>
    <t>INV0008458</t>
  </si>
  <si>
    <t>INV0008459</t>
  </si>
  <si>
    <t>INV0008460</t>
  </si>
  <si>
    <t>INV0008461</t>
  </si>
  <si>
    <t>INV0008462</t>
  </si>
  <si>
    <t>INV0008463</t>
  </si>
  <si>
    <t>INV0008464</t>
  </si>
  <si>
    <t>INV0008465</t>
  </si>
  <si>
    <t>INV0008466</t>
  </si>
  <si>
    <t>INV0008467</t>
  </si>
  <si>
    <t>INV0008468</t>
  </si>
  <si>
    <t>INV0008469</t>
  </si>
  <si>
    <t>INV0008470</t>
  </si>
  <si>
    <t>INV0008471</t>
  </si>
  <si>
    <t>INV0008472</t>
  </si>
  <si>
    <t>INV0008473</t>
  </si>
  <si>
    <t>INV0008474</t>
  </si>
  <si>
    <t>INV0008475</t>
  </si>
  <si>
    <t>INV0008476</t>
  </si>
  <si>
    <t>INV0008477</t>
  </si>
  <si>
    <t>INV0008478</t>
  </si>
  <si>
    <t>INV0008479</t>
  </si>
  <si>
    <t>INV0008480</t>
  </si>
  <si>
    <t>INV0008481</t>
  </si>
  <si>
    <t>INV0008482</t>
  </si>
  <si>
    <t>INV0008483</t>
  </si>
  <si>
    <t>INV0008484</t>
  </si>
  <si>
    <t>INV0008485</t>
  </si>
  <si>
    <t>INV0008486</t>
  </si>
  <si>
    <t>INV0008487</t>
  </si>
  <si>
    <t>INV0008488</t>
  </si>
  <si>
    <t>INV0008489</t>
  </si>
  <si>
    <t>INV0008490</t>
  </si>
  <si>
    <t>INV0008491</t>
  </si>
  <si>
    <t>INV0008492</t>
  </si>
  <si>
    <t>INV0008493</t>
  </si>
  <si>
    <t>INV0008494</t>
  </si>
  <si>
    <t>INV0008495</t>
  </si>
  <si>
    <t>INV0008496</t>
  </si>
  <si>
    <t>INV0008497</t>
  </si>
  <si>
    <t>INV0008498</t>
  </si>
  <si>
    <t>INV0008499</t>
  </si>
  <si>
    <t>INV0008500</t>
  </si>
  <si>
    <t>INV0008501</t>
  </si>
  <si>
    <t>INV0008502</t>
  </si>
  <si>
    <t>INV0008503</t>
  </si>
  <si>
    <t>INV0008504</t>
  </si>
  <si>
    <t>INV0008505</t>
  </si>
  <si>
    <t>INV0008506</t>
  </si>
  <si>
    <t>INV0008507</t>
  </si>
  <si>
    <t>INV0008508</t>
  </si>
  <si>
    <t>INV0008509</t>
  </si>
  <si>
    <t>INV0008510</t>
  </si>
  <si>
    <t>INV0008511</t>
  </si>
  <si>
    <t>INV0008512</t>
  </si>
  <si>
    <t>INV0008513</t>
  </si>
  <si>
    <t>INV0008514</t>
  </si>
  <si>
    <t>INV0008515</t>
  </si>
  <si>
    <t>INV0008516</t>
  </si>
  <si>
    <t>INV0008517</t>
  </si>
  <si>
    <t>INV0008518</t>
  </si>
  <si>
    <t>INV0008519</t>
  </si>
  <si>
    <t>INV0008520</t>
  </si>
  <si>
    <t>INV0008521</t>
  </si>
  <si>
    <t>INV0008522</t>
  </si>
  <si>
    <t>INV0008523</t>
  </si>
  <si>
    <t>INV0008524</t>
  </si>
  <si>
    <t>INV0008525</t>
  </si>
  <si>
    <t>INV0008526</t>
  </si>
  <si>
    <t>INV0008527</t>
  </si>
  <si>
    <t>INV0008528</t>
  </si>
  <si>
    <t>INV0008529</t>
  </si>
  <si>
    <t>INV0008530</t>
  </si>
  <si>
    <t>INV0008531</t>
  </si>
  <si>
    <t>INV0008532</t>
  </si>
  <si>
    <t>INV0008533</t>
  </si>
  <si>
    <t>INV0008534</t>
  </si>
  <si>
    <t>INV0008535</t>
  </si>
  <si>
    <t>INV0008536</t>
  </si>
  <si>
    <t>INV0008537</t>
  </si>
  <si>
    <t>INV0008538</t>
  </si>
  <si>
    <t>INV0008539</t>
  </si>
  <si>
    <t>INV0008540</t>
  </si>
  <si>
    <t>INV0008541</t>
  </si>
  <si>
    <t>INV0008542</t>
  </si>
  <si>
    <t>INV0008543</t>
  </si>
  <si>
    <t>INV0008544</t>
  </si>
  <si>
    <t>INV0008545</t>
  </si>
  <si>
    <t>INV0008546</t>
  </si>
  <si>
    <t>INV0008547</t>
  </si>
  <si>
    <t>INV0008548</t>
  </si>
  <si>
    <t>INV0008549</t>
  </si>
  <si>
    <t>INV0008550</t>
  </si>
  <si>
    <t>INV0008551</t>
  </si>
  <si>
    <t>INV0008552</t>
  </si>
  <si>
    <t>INV0008553</t>
  </si>
  <si>
    <t>INV0008554</t>
  </si>
  <si>
    <t>INV0008555</t>
  </si>
  <si>
    <t>INV0008556</t>
  </si>
  <si>
    <t>INV0008557</t>
  </si>
  <si>
    <t>INV0008559</t>
  </si>
  <si>
    <t>INV0008560</t>
  </si>
  <si>
    <t>INV0008561</t>
  </si>
  <si>
    <t>INV0008562</t>
  </si>
  <si>
    <t>INV0008563</t>
  </si>
  <si>
    <t>INV0008564</t>
  </si>
  <si>
    <t>INV0008565</t>
  </si>
  <si>
    <t>INV0008566</t>
  </si>
  <si>
    <t>INV0008567</t>
  </si>
  <si>
    <t>INV0008568</t>
  </si>
  <si>
    <t>INV0008569</t>
  </si>
  <si>
    <t>INV0008570</t>
  </si>
  <si>
    <t>INV0008572</t>
  </si>
  <si>
    <t>INV0008573</t>
  </si>
  <si>
    <t>INV0008574</t>
  </si>
  <si>
    <t>INV0008575</t>
  </si>
  <si>
    <t>INV0008576</t>
  </si>
  <si>
    <t>INV0008577</t>
  </si>
  <si>
    <t>INV0008578</t>
  </si>
  <si>
    <t>INV0008579</t>
  </si>
  <si>
    <t>INV0008580</t>
  </si>
  <si>
    <t>INV0008581</t>
  </si>
  <si>
    <t>INV0008582</t>
  </si>
  <si>
    <t>INV0008583</t>
  </si>
  <si>
    <t>INV0008584</t>
  </si>
  <si>
    <t>INV0008585</t>
  </si>
  <si>
    <t>INV0008586</t>
  </si>
  <si>
    <t>INV0008587</t>
  </si>
  <si>
    <t>INV0008588</t>
  </si>
  <si>
    <t>INV0008589</t>
  </si>
  <si>
    <t>INV0008590</t>
  </si>
  <si>
    <t>INV0008591</t>
  </si>
  <si>
    <t>INV0008592</t>
  </si>
  <si>
    <t>INV0008593</t>
  </si>
  <si>
    <t>INV0008594</t>
  </si>
  <si>
    <t>INV0008595</t>
  </si>
  <si>
    <t>INV0008596</t>
  </si>
  <si>
    <t>INV0008597</t>
  </si>
  <si>
    <t>INV0008598</t>
  </si>
  <si>
    <t>INV0008599</t>
  </si>
  <si>
    <t>INV0008600</t>
  </si>
  <si>
    <t>INV0008601</t>
  </si>
  <si>
    <t>INV0008602</t>
  </si>
  <si>
    <t>INV0008603</t>
  </si>
  <si>
    <t>INV0008604</t>
  </si>
  <si>
    <t>INV0008605</t>
  </si>
  <si>
    <t>INV0008606</t>
  </si>
  <si>
    <t>INV0008607</t>
  </si>
  <si>
    <t>INV0008608</t>
  </si>
  <si>
    <t>INV0008609</t>
  </si>
  <si>
    <t>INV0008610</t>
  </si>
  <si>
    <t>INV0008611</t>
  </si>
  <si>
    <t>INV0008612</t>
  </si>
  <si>
    <t>INV0008613</t>
  </si>
  <si>
    <t>INV0008614</t>
  </si>
  <si>
    <t>INV0008615</t>
  </si>
  <si>
    <t>INV0008616</t>
  </si>
  <si>
    <t>INV0008617</t>
  </si>
  <si>
    <t>INV0008618</t>
  </si>
  <si>
    <t>INV0008619</t>
  </si>
  <si>
    <t>INV0008620</t>
  </si>
  <si>
    <t>INV0008621</t>
  </si>
  <si>
    <t>INV0008622</t>
  </si>
  <si>
    <t>INV0008623</t>
  </si>
  <si>
    <t>INV0008624</t>
  </si>
  <si>
    <t>INV0008625</t>
  </si>
  <si>
    <t>INV0008626</t>
  </si>
  <si>
    <t>INV0008627</t>
  </si>
  <si>
    <t>INV0008628</t>
  </si>
  <si>
    <t>INV0008629</t>
  </si>
  <si>
    <t>INV0008630</t>
  </si>
  <si>
    <t>INV0008631</t>
  </si>
  <si>
    <t>INV0008632</t>
  </si>
  <si>
    <t>INV0008633</t>
  </si>
  <si>
    <t>INV0008634</t>
  </si>
  <si>
    <t>INV0008635</t>
  </si>
  <si>
    <t>INV0008636</t>
  </si>
  <si>
    <t>INV0008637</t>
  </si>
  <si>
    <t>INV0008638</t>
  </si>
  <si>
    <t>INV0008639</t>
  </si>
  <si>
    <t>INV0008640</t>
  </si>
  <si>
    <t>INV0008641</t>
  </si>
  <si>
    <t>INV0008642</t>
  </si>
  <si>
    <t>INV0008643</t>
  </si>
  <si>
    <t>INV0008644</t>
  </si>
  <si>
    <t>INV0008645</t>
  </si>
  <si>
    <t>INV0008646</t>
  </si>
  <si>
    <t>INV0008647</t>
  </si>
  <si>
    <t>INV0008648</t>
  </si>
  <si>
    <t>INV0008649</t>
  </si>
  <si>
    <t>INV0008650</t>
  </si>
  <si>
    <t>INV0008651</t>
  </si>
  <si>
    <t>INV0008652</t>
  </si>
  <si>
    <t>INV0008653</t>
  </si>
  <si>
    <t>INV0008654</t>
  </si>
  <si>
    <t>INV0008655</t>
  </si>
  <si>
    <t>INV0008656</t>
  </si>
  <si>
    <t>INV0008657</t>
  </si>
  <si>
    <t>INV0008658</t>
  </si>
  <si>
    <t>INV0008659</t>
  </si>
  <si>
    <t>INV0008660</t>
  </si>
  <si>
    <t>INV0008661</t>
  </si>
  <si>
    <t>INV0008662</t>
  </si>
  <si>
    <t>INV0008663</t>
  </si>
  <si>
    <t>INV0008664</t>
  </si>
  <si>
    <t>INV0008665</t>
  </si>
  <si>
    <t>INV0008666</t>
  </si>
  <si>
    <t>INV0008667</t>
  </si>
  <si>
    <t>INV0008668</t>
  </si>
  <si>
    <t>INV0008669</t>
  </si>
  <si>
    <t>INV0008670</t>
  </si>
  <si>
    <t>INV0008671</t>
  </si>
  <si>
    <t>INV0008672</t>
  </si>
  <si>
    <t>INV0008673</t>
  </si>
  <si>
    <t>INV0008674</t>
  </si>
  <si>
    <t>INV0008675</t>
  </si>
  <si>
    <t>INV0008676</t>
  </si>
  <si>
    <t>INV0008677</t>
  </si>
  <si>
    <t>INV0008678</t>
  </si>
  <si>
    <t>INV0008679</t>
  </si>
  <si>
    <t>INV0008680</t>
  </si>
  <si>
    <t>INV0008681</t>
  </si>
  <si>
    <t>INV0008682</t>
  </si>
  <si>
    <t>INV0008683</t>
  </si>
  <si>
    <t>INV0008684</t>
  </si>
  <si>
    <t>INV0008686</t>
  </si>
  <si>
    <t>INV0008687</t>
  </si>
  <si>
    <t>INV0008688</t>
  </si>
  <si>
    <t>INV0008689</t>
  </si>
  <si>
    <t>INV0008690</t>
  </si>
  <si>
    <t>INV0008691</t>
  </si>
  <si>
    <t>INV0008692</t>
  </si>
  <si>
    <t>INV0008693</t>
  </si>
  <si>
    <t>INV0008694</t>
  </si>
  <si>
    <t>INV0008695</t>
  </si>
  <si>
    <t>INV0008696</t>
  </si>
  <si>
    <t>INV0008697</t>
  </si>
  <si>
    <t>INV0008698</t>
  </si>
  <si>
    <t>INV0008699</t>
  </si>
  <si>
    <t>INV0008700</t>
  </si>
  <si>
    <t>INV0008701</t>
  </si>
  <si>
    <t>INV0008702</t>
  </si>
  <si>
    <t>INV0008703</t>
  </si>
  <si>
    <t>INV0008704</t>
  </si>
  <si>
    <t>INV0008705</t>
  </si>
  <si>
    <t>INV0008706</t>
  </si>
  <si>
    <t>INV0008707</t>
  </si>
  <si>
    <t>INV0008708</t>
  </si>
  <si>
    <t>INV0008709</t>
  </si>
  <si>
    <t>INV0008710</t>
  </si>
  <si>
    <t>INV0008711</t>
  </si>
  <si>
    <t>INV0008712</t>
  </si>
  <si>
    <t>INV0008713</t>
  </si>
  <si>
    <t>INV0008714</t>
  </si>
  <si>
    <t>INV0008715</t>
  </si>
  <si>
    <t>INV0008716</t>
  </si>
  <si>
    <t>INV0008717</t>
  </si>
  <si>
    <t>INV0008718</t>
  </si>
  <si>
    <t>INV0008719</t>
  </si>
  <si>
    <t>INV0008720</t>
  </si>
  <si>
    <t>INV0008721</t>
  </si>
  <si>
    <t>INV0008722</t>
  </si>
  <si>
    <t>INV0008723</t>
  </si>
  <si>
    <t>INV0008724</t>
  </si>
  <si>
    <t>INV0008725</t>
  </si>
  <si>
    <t>INV0008726</t>
  </si>
  <si>
    <t>INV0008727</t>
  </si>
  <si>
    <t>INV0008728</t>
  </si>
  <si>
    <t>INV0008729</t>
  </si>
  <si>
    <t>INV0008730</t>
  </si>
  <si>
    <t>INV0008731</t>
  </si>
  <si>
    <t>INV0008732</t>
  </si>
  <si>
    <t>INV0008733</t>
  </si>
  <si>
    <t>INV0008734</t>
  </si>
  <si>
    <t>INV0008735</t>
  </si>
  <si>
    <t>INV0008736</t>
  </si>
  <si>
    <t>INV0008737</t>
  </si>
  <si>
    <t>INV0008738</t>
  </si>
  <si>
    <t>INV0008739</t>
  </si>
  <si>
    <t>INV0008740</t>
  </si>
  <si>
    <t>INV0008741</t>
  </si>
  <si>
    <t>INV0008742</t>
  </si>
  <si>
    <t>INV0008743</t>
  </si>
  <si>
    <t>INV0008744</t>
  </si>
  <si>
    <t>INV0008745</t>
  </si>
  <si>
    <t>INV0008746</t>
  </si>
  <si>
    <t>INV0008747</t>
  </si>
  <si>
    <t>INV0008748</t>
  </si>
  <si>
    <t>INV0008749</t>
  </si>
  <si>
    <t>INV0008750</t>
  </si>
  <si>
    <t>INV0008751</t>
  </si>
  <si>
    <t>INV0008752</t>
  </si>
  <si>
    <t>INV0008753</t>
  </si>
  <si>
    <t>INV0008754</t>
  </si>
  <si>
    <t>INV0008755</t>
  </si>
  <si>
    <t>INV0008756</t>
  </si>
  <si>
    <t>INV0008757</t>
  </si>
  <si>
    <t>INV0008758</t>
  </si>
  <si>
    <t>INV0008759</t>
  </si>
  <si>
    <t>INV0008760</t>
  </si>
  <si>
    <t>INV0008761</t>
  </si>
  <si>
    <t>INV0008762</t>
  </si>
  <si>
    <t>INV0008763</t>
  </si>
  <si>
    <t>INV0008765</t>
  </si>
  <si>
    <t>INV0008766</t>
  </si>
  <si>
    <t>INV0008767</t>
  </si>
  <si>
    <t>INV0008768</t>
  </si>
  <si>
    <t>INV0008769</t>
  </si>
  <si>
    <t>INV0008770</t>
  </si>
  <si>
    <t>INV0008771</t>
  </si>
  <si>
    <t>INV0008772</t>
  </si>
  <si>
    <t>INV0008773</t>
  </si>
  <si>
    <t>INV0008774</t>
  </si>
  <si>
    <t>INV0008775</t>
  </si>
  <si>
    <t>INV0008776</t>
  </si>
  <si>
    <t>INV0008777</t>
  </si>
  <si>
    <t>INV0008778</t>
  </si>
  <si>
    <t>INV0008779</t>
  </si>
  <si>
    <t>INV0008780</t>
  </si>
  <si>
    <t>INV0008782</t>
  </si>
  <si>
    <t>INV0008783</t>
  </si>
  <si>
    <t>INV0008784</t>
  </si>
  <si>
    <t>INV0008786</t>
  </si>
  <si>
    <t>INV0008787</t>
  </si>
  <si>
    <t>INV0008788</t>
  </si>
  <si>
    <t>INV0008789</t>
  </si>
  <si>
    <t>INV0008790</t>
  </si>
  <si>
    <t>INV0008791</t>
  </si>
  <si>
    <t>INV0008792</t>
  </si>
  <si>
    <t>INV0008793</t>
  </si>
  <si>
    <t>INV0008794</t>
  </si>
  <si>
    <t>INV0008795</t>
  </si>
  <si>
    <t>INV0008796</t>
  </si>
  <si>
    <t>INV0008797</t>
  </si>
  <si>
    <t>INV0008798</t>
  </si>
  <si>
    <t>INV0008799</t>
  </si>
  <si>
    <t>INV0008800</t>
  </si>
  <si>
    <t>INV0008801</t>
  </si>
  <si>
    <t>INV0008802</t>
  </si>
  <si>
    <t>INV0008803</t>
  </si>
  <si>
    <t>INV0008804</t>
  </si>
  <si>
    <t>INV0008805</t>
  </si>
  <si>
    <t>INV0008806</t>
  </si>
  <si>
    <t>INV0008807</t>
  </si>
  <si>
    <t>INV0008808</t>
  </si>
  <si>
    <t>INV0008809</t>
  </si>
  <si>
    <t>INV0008810</t>
  </si>
  <si>
    <t>INV0008811</t>
  </si>
  <si>
    <t>INV0008812</t>
  </si>
  <si>
    <t>INV0008813</t>
  </si>
  <si>
    <t>INV0008814</t>
  </si>
  <si>
    <t>INV0008815</t>
  </si>
  <si>
    <t>INV0008816</t>
  </si>
  <si>
    <t>INV0008817</t>
  </si>
  <si>
    <t>INV0008818</t>
  </si>
  <si>
    <t>INV0008819</t>
  </si>
  <si>
    <t>INV0008820</t>
  </si>
  <si>
    <t>INV0008821</t>
  </si>
  <si>
    <t>INV0008822</t>
  </si>
  <si>
    <t>INV0008823</t>
  </si>
  <si>
    <t>INV0008824</t>
  </si>
  <si>
    <t>INV0008825</t>
  </si>
  <si>
    <t>INV0008826</t>
  </si>
  <si>
    <t>INV0008827</t>
  </si>
  <si>
    <t>INV0008828</t>
  </si>
  <si>
    <t>INV0008829</t>
  </si>
  <si>
    <t>INV0008830</t>
  </si>
  <si>
    <t>INV0008831</t>
  </si>
  <si>
    <t>INV0008832</t>
  </si>
  <si>
    <t>INV0008833</t>
  </si>
  <si>
    <t>INV0008834</t>
  </si>
  <si>
    <t>INV0008835</t>
  </si>
  <si>
    <t>INV0008836</t>
  </si>
  <si>
    <t>INV0008837</t>
  </si>
  <si>
    <t>INV0008838</t>
  </si>
  <si>
    <t>INV0008839</t>
  </si>
  <si>
    <t>INV0008840</t>
  </si>
  <si>
    <t>INV0008841</t>
  </si>
  <si>
    <t>INV0008842</t>
  </si>
  <si>
    <t>INV0008843</t>
  </si>
  <si>
    <t>INV0008844</t>
  </si>
  <si>
    <t>INV0008845</t>
  </si>
  <si>
    <t>INV0008846</t>
  </si>
  <si>
    <t>INV0008847</t>
  </si>
  <si>
    <t>INV0008848</t>
  </si>
  <si>
    <t>INV0008849</t>
  </si>
  <si>
    <t>INV0008850</t>
  </si>
  <si>
    <t>INV0008852</t>
  </si>
  <si>
    <t>INV0008853</t>
  </si>
  <si>
    <t>INV0008854</t>
  </si>
  <si>
    <t>INV0008855</t>
  </si>
  <si>
    <t>INV0008856</t>
  </si>
  <si>
    <t>INV0008857</t>
  </si>
  <si>
    <t>INV0008858</t>
  </si>
  <si>
    <t>INV0008859</t>
  </si>
  <si>
    <t>INV0008860</t>
  </si>
  <si>
    <t>INV0008861</t>
  </si>
  <si>
    <t>INV0008862</t>
  </si>
  <si>
    <t>INV0008863</t>
  </si>
  <si>
    <t>INV0008864</t>
  </si>
  <si>
    <t>INV0008865</t>
  </si>
  <si>
    <t>INV0008866</t>
  </si>
  <si>
    <t>INV0008867</t>
  </si>
  <si>
    <t>INV0008868</t>
  </si>
  <si>
    <t>INV0008869</t>
  </si>
  <si>
    <t>INV0008870</t>
  </si>
  <si>
    <t>INV0008871</t>
  </si>
  <si>
    <t>INV0008872</t>
  </si>
  <si>
    <t>INV0008873</t>
  </si>
  <si>
    <t>INV0008874</t>
  </si>
  <si>
    <t>INV0008875</t>
  </si>
  <si>
    <t>INV0008876</t>
  </si>
  <si>
    <t>INV0008877</t>
  </si>
  <si>
    <t>INV0008878</t>
  </si>
  <si>
    <t>INV0008879</t>
  </si>
  <si>
    <t>INV0008880</t>
  </si>
  <si>
    <t>INV0008882</t>
  </si>
  <si>
    <t>INV0008883</t>
  </si>
  <si>
    <t>INV0008884</t>
  </si>
  <si>
    <t>INV0008885</t>
  </si>
  <si>
    <t>INV0008886</t>
  </si>
  <si>
    <t>INV0008887</t>
  </si>
  <si>
    <t>INV0008888</t>
  </si>
  <si>
    <t>INV0008889</t>
  </si>
  <si>
    <t>INV0008890</t>
  </si>
  <si>
    <t>INV0008891</t>
  </si>
  <si>
    <t>INV0008892</t>
  </si>
  <si>
    <t>INV0008893</t>
  </si>
  <si>
    <t>INV0008894</t>
  </si>
  <si>
    <t>INV0008895</t>
  </si>
  <si>
    <t>INV0008896</t>
  </si>
  <si>
    <t>INV0008897</t>
  </si>
  <si>
    <t>INV0008898</t>
  </si>
  <si>
    <t>INV0008899</t>
  </si>
  <si>
    <t>INV0008900</t>
  </si>
  <si>
    <t>INV0008901</t>
  </si>
  <si>
    <t>INV0008902</t>
  </si>
  <si>
    <t>INV0008903</t>
  </si>
  <si>
    <t>INV0008904</t>
  </si>
  <si>
    <t>INV0008905</t>
  </si>
  <si>
    <t>INV0008906</t>
  </si>
  <si>
    <t>INV0008907</t>
  </si>
  <si>
    <t>INV0008908</t>
  </si>
  <si>
    <t>INV0008909</t>
  </si>
  <si>
    <t>INV0008910</t>
  </si>
  <si>
    <t>INV0008911</t>
  </si>
  <si>
    <t>INV0008912</t>
  </si>
  <si>
    <t>INV0008913</t>
  </si>
  <si>
    <t>INV0008914</t>
  </si>
  <si>
    <t>INV0008915</t>
  </si>
  <si>
    <t>INV0008916</t>
  </si>
  <si>
    <t>INV0008917</t>
  </si>
  <si>
    <t>INV0008918</t>
  </si>
  <si>
    <t>INV0008919</t>
  </si>
  <si>
    <t>INV0008920</t>
  </si>
  <si>
    <t>INV0008921</t>
  </si>
  <si>
    <t>INV0008922</t>
  </si>
  <si>
    <t>INV0008923</t>
  </si>
  <si>
    <t>INV0008924</t>
  </si>
  <si>
    <t>INV0008925</t>
  </si>
  <si>
    <t>INV0008926</t>
  </si>
  <si>
    <t>INV0008927</t>
  </si>
  <si>
    <t>INV0008928</t>
  </si>
  <si>
    <t>INV0008929</t>
  </si>
  <si>
    <t>INV0008930</t>
  </si>
  <si>
    <t>INV0008931</t>
  </si>
  <si>
    <t>INV0008932</t>
  </si>
  <si>
    <t>INV0008933</t>
  </si>
  <si>
    <t>INV0008934</t>
  </si>
  <si>
    <t>INV0008935</t>
  </si>
  <si>
    <t>INV0008936</t>
  </si>
  <si>
    <t>INV0008937</t>
  </si>
  <si>
    <t>INV0008938</t>
  </si>
  <si>
    <t>INV0008939</t>
  </si>
  <si>
    <t>INV0008940</t>
  </si>
  <si>
    <t>INV0008941</t>
  </si>
  <si>
    <t>INV0008942</t>
  </si>
  <si>
    <t>INV0008943</t>
  </si>
  <si>
    <t>INV0008944</t>
  </si>
  <si>
    <t>INV0008945</t>
  </si>
  <si>
    <t>INV0008946</t>
  </si>
  <si>
    <t>INV0008947</t>
  </si>
  <si>
    <t>INV0008948</t>
  </si>
  <si>
    <t>INV0008949</t>
  </si>
  <si>
    <t>INV0008950</t>
  </si>
  <si>
    <t>INV0008951</t>
  </si>
  <si>
    <t>INV0008952</t>
  </si>
  <si>
    <t>INV0008953</t>
  </si>
  <si>
    <t>INV0008954</t>
  </si>
  <si>
    <t>INV0008955</t>
  </si>
  <si>
    <t>INV0008956</t>
  </si>
  <si>
    <t>INV0008957</t>
  </si>
  <si>
    <t>INV0008958</t>
  </si>
  <si>
    <t>INV0008959</t>
  </si>
  <si>
    <t>INV0008960</t>
  </si>
  <si>
    <t>INV0008961</t>
  </si>
  <si>
    <t>INV0008962</t>
  </si>
  <si>
    <t>INV0008963</t>
  </si>
  <si>
    <t>INV0008964</t>
  </si>
  <si>
    <t>INV0008965</t>
  </si>
  <si>
    <t>INV0008966</t>
  </si>
  <si>
    <t>INV0008967</t>
  </si>
  <si>
    <t>INV0008968</t>
  </si>
  <si>
    <t>INV0008969</t>
  </si>
  <si>
    <t>INV0008970</t>
  </si>
  <si>
    <t>INV0008971</t>
  </si>
  <si>
    <t>INV0008972</t>
  </si>
  <si>
    <t>INV0008973</t>
  </si>
  <si>
    <t>INV0008974</t>
  </si>
  <si>
    <t>INV0008975</t>
  </si>
  <si>
    <t>INV0008976</t>
  </si>
  <si>
    <t>INV0008977</t>
  </si>
  <si>
    <t>INV0008978</t>
  </si>
  <si>
    <t>INV0008979</t>
  </si>
  <si>
    <t>INV0008980</t>
  </si>
  <si>
    <t>INV0008981</t>
  </si>
  <si>
    <t>INV0008982</t>
  </si>
  <si>
    <t>INV0008983</t>
  </si>
  <si>
    <t>INV0008984</t>
  </si>
  <si>
    <t>INV0008985</t>
  </si>
  <si>
    <t>INV0008986</t>
  </si>
  <si>
    <t>INV0008987</t>
  </si>
  <si>
    <t>INV0008988</t>
  </si>
  <si>
    <t>INV0008989</t>
  </si>
  <si>
    <t>INV0008990</t>
  </si>
  <si>
    <t>INV0008991</t>
  </si>
  <si>
    <t>INV0008992</t>
  </si>
  <si>
    <t>INV0008993</t>
  </si>
  <si>
    <t>INV0008994</t>
  </si>
  <si>
    <t>INV0008995</t>
  </si>
  <si>
    <t>INV0008996</t>
  </si>
  <si>
    <t>INV0008997</t>
  </si>
  <si>
    <t>INV0008998</t>
  </si>
  <si>
    <t>INV0008999</t>
  </si>
  <si>
    <t>INV0009000</t>
  </si>
  <si>
    <t>INV0009001</t>
  </si>
  <si>
    <t>INV0009002</t>
  </si>
  <si>
    <t>INV0009003</t>
  </si>
  <si>
    <t>INV0009004</t>
  </si>
  <si>
    <t>INV0009005</t>
  </si>
  <si>
    <t>INV0009006</t>
  </si>
  <si>
    <t>INV0009007</t>
  </si>
  <si>
    <t>INV0009008</t>
  </si>
  <si>
    <t>INV0009009</t>
  </si>
  <si>
    <t>INV0009010</t>
  </si>
  <si>
    <t>INV0009011</t>
  </si>
  <si>
    <t>INV0009012</t>
  </si>
  <si>
    <t>INV0009013</t>
  </si>
  <si>
    <t>INV0009014</t>
  </si>
  <si>
    <t>INV0009015</t>
  </si>
  <si>
    <t>INV0009016</t>
  </si>
  <si>
    <t>INV0009017</t>
  </si>
  <si>
    <t>INV0009018</t>
  </si>
  <si>
    <t>INV0009019</t>
  </si>
  <si>
    <t>INV0009020</t>
  </si>
  <si>
    <t>INV0009021</t>
  </si>
  <si>
    <t>INV0009022</t>
  </si>
  <si>
    <t>INV0009023</t>
  </si>
  <si>
    <t>INV0009024</t>
  </si>
  <si>
    <t>INV0009025</t>
  </si>
  <si>
    <t>INV0009026</t>
  </si>
  <si>
    <t>INV0009028</t>
  </si>
  <si>
    <t>INV0009029</t>
  </si>
  <si>
    <t>INV0009030</t>
  </si>
  <si>
    <t>INV0009031</t>
  </si>
  <si>
    <t>INV0009032</t>
  </si>
  <si>
    <t>INV0009033</t>
  </si>
  <si>
    <t>INV0009034</t>
  </si>
  <si>
    <t>INV0009035</t>
  </si>
  <si>
    <t>INV0009036</t>
  </si>
  <si>
    <t>INV0009037</t>
  </si>
  <si>
    <t>INV0009038</t>
  </si>
  <si>
    <t>INV0009039</t>
  </si>
  <si>
    <t>INV0009040</t>
  </si>
  <si>
    <t>INV0009041</t>
  </si>
  <si>
    <t>INV0009042</t>
  </si>
  <si>
    <t>INV0009043</t>
  </si>
  <si>
    <t>INV0009044</t>
  </si>
  <si>
    <t>INV0009045</t>
  </si>
  <si>
    <t>INV0009046</t>
  </si>
  <si>
    <t>INV0009047</t>
  </si>
  <si>
    <t>INV0009048</t>
  </si>
  <si>
    <t>INV0009049</t>
  </si>
  <si>
    <t>INV0009050</t>
  </si>
  <si>
    <t>INV0009051</t>
  </si>
  <si>
    <t>INV0009052</t>
  </si>
  <si>
    <t>INV0009053</t>
  </si>
  <si>
    <t>INV0009054</t>
  </si>
  <si>
    <t>INV0009055</t>
  </si>
  <si>
    <t>INV0009056</t>
  </si>
  <si>
    <t>INV0009057</t>
  </si>
  <si>
    <t>INV0009058</t>
  </si>
  <si>
    <t>INV0009059</t>
  </si>
  <si>
    <t>INV0009060</t>
  </si>
  <si>
    <t>INV0009061</t>
  </si>
  <si>
    <t>INV0009062</t>
  </si>
  <si>
    <t>INV0009063</t>
  </si>
  <si>
    <t>INV0009064</t>
  </si>
  <si>
    <t>INV0009065</t>
  </si>
  <si>
    <t>INV0009066</t>
  </si>
  <si>
    <t>INV0009067</t>
  </si>
  <si>
    <t>INV0009068</t>
  </si>
  <si>
    <t>INV0009070</t>
  </si>
  <si>
    <t>INV0009071</t>
  </si>
  <si>
    <t>INV0009072</t>
  </si>
  <si>
    <t>INV0009073</t>
  </si>
  <si>
    <t>INV0009074</t>
  </si>
  <si>
    <t>INV0009075</t>
  </si>
  <si>
    <t>INV0009076</t>
  </si>
  <si>
    <t>INV0009077</t>
  </si>
  <si>
    <t>INV0009078</t>
  </si>
  <si>
    <t>INV0009079</t>
  </si>
  <si>
    <t>INV0009080</t>
  </si>
  <si>
    <t>INV0009081</t>
  </si>
  <si>
    <t>INV0009082</t>
  </si>
  <si>
    <t>INV0009083</t>
  </si>
  <si>
    <t>INV0009084</t>
  </si>
  <si>
    <t>INV0009086</t>
  </si>
  <si>
    <t>INV0009087</t>
  </si>
  <si>
    <t>INV0009088</t>
  </si>
  <si>
    <t>INV0009089</t>
  </si>
  <si>
    <t>INV0009090</t>
  </si>
  <si>
    <t>INV0009091</t>
  </si>
  <si>
    <t>INV0009092</t>
  </si>
  <si>
    <t>INV0009093</t>
  </si>
  <si>
    <t>INV0009094</t>
  </si>
  <si>
    <t>INV0009095</t>
  </si>
  <si>
    <t>INV0009096</t>
  </si>
  <si>
    <t>INV0009097</t>
  </si>
  <si>
    <t>INV0009098</t>
  </si>
  <si>
    <t>INV0009099</t>
  </si>
  <si>
    <t>INV0009100</t>
  </si>
  <si>
    <t>INV0009101</t>
  </si>
  <si>
    <t>INV0009102</t>
  </si>
  <si>
    <t>INV0009103</t>
  </si>
  <si>
    <t>INV0009104</t>
  </si>
  <si>
    <t>INV0009105</t>
  </si>
  <si>
    <t>INV0009106</t>
  </si>
  <si>
    <t>INV0009107</t>
  </si>
  <si>
    <t>INV0009108</t>
  </si>
  <si>
    <t>INV0009109</t>
  </si>
  <si>
    <t>INV0009110</t>
  </si>
  <si>
    <t>INV0009111</t>
  </si>
  <si>
    <t>INV0009112</t>
  </si>
  <si>
    <t>INV0009113</t>
  </si>
  <si>
    <t>INV0009114</t>
  </si>
  <si>
    <t>INV0009115</t>
  </si>
  <si>
    <t>INV0009116</t>
  </si>
  <si>
    <t>INV0009117</t>
  </si>
  <si>
    <t>INV0009118</t>
  </si>
  <si>
    <t>INV0009119</t>
  </si>
  <si>
    <t>INV0009120</t>
  </si>
  <si>
    <t>INV0009121</t>
  </si>
  <si>
    <t>INV0009122</t>
  </si>
  <si>
    <t>INV0009123</t>
  </si>
  <si>
    <t>INV0009124</t>
  </si>
  <si>
    <t>INV0009125</t>
  </si>
  <si>
    <t>INV0009126</t>
  </si>
  <si>
    <t>INV0009127</t>
  </si>
  <si>
    <t>INV0009128</t>
  </si>
  <si>
    <t>INV0009129</t>
  </si>
  <si>
    <t>INV0009130</t>
  </si>
  <si>
    <t>INV0009131</t>
  </si>
  <si>
    <t>INV0009132</t>
  </si>
  <si>
    <t>INV0009133</t>
  </si>
  <si>
    <t>INV0009134</t>
  </si>
  <si>
    <t>INV0009135</t>
  </si>
  <si>
    <t>INV0009136</t>
  </si>
  <si>
    <t>INV0009137</t>
  </si>
  <si>
    <t>INV0009138</t>
  </si>
  <si>
    <t>INV0009139</t>
  </si>
  <si>
    <t>INV0009140</t>
  </si>
  <si>
    <t>INV0009141</t>
  </si>
  <si>
    <t>INV0009142</t>
  </si>
  <si>
    <t>INV0009143</t>
  </si>
  <si>
    <t>INV0009144</t>
  </si>
  <si>
    <t>INV0009145</t>
  </si>
  <si>
    <t>INV0009146</t>
  </si>
  <si>
    <t>INV0009147</t>
  </si>
  <si>
    <t>INV0009148</t>
  </si>
  <si>
    <t>INV0009149</t>
  </si>
  <si>
    <t>INV0009150</t>
  </si>
  <si>
    <t>INV0009151</t>
  </si>
  <si>
    <t>INV0009152</t>
  </si>
  <si>
    <t>INV0009153</t>
  </si>
  <si>
    <t>INV0009154</t>
  </si>
  <si>
    <t>INV0009155</t>
  </si>
  <si>
    <t>INV0009156</t>
  </si>
  <si>
    <t>INV0009157</t>
  </si>
  <si>
    <t>INV0009158</t>
  </si>
  <si>
    <t>INV0009159</t>
  </si>
  <si>
    <t>INV0009160</t>
  </si>
  <si>
    <t>INV0009161</t>
  </si>
  <si>
    <t>INV0009162</t>
  </si>
  <si>
    <t>INV0009163</t>
  </si>
  <si>
    <t>INV0009164</t>
  </si>
  <si>
    <t>INV0009165</t>
  </si>
  <si>
    <t>INV0009166</t>
  </si>
  <si>
    <t>INV0009167</t>
  </si>
  <si>
    <t>INV0009168</t>
  </si>
  <si>
    <t>INV0009169</t>
  </si>
  <si>
    <t>INV0009170</t>
  </si>
  <si>
    <t>INV0009171</t>
  </si>
  <si>
    <t>INV0009172</t>
  </si>
  <si>
    <t>INV0009173</t>
  </si>
  <si>
    <t>INV0009174</t>
  </si>
  <si>
    <t>INV0009175</t>
  </si>
  <si>
    <t>INV0009176</t>
  </si>
  <si>
    <t>INV0009177</t>
  </si>
  <si>
    <t>INV0009178</t>
  </si>
  <si>
    <t>INV0009179</t>
  </si>
  <si>
    <t>INV0009180</t>
  </si>
  <si>
    <t>INV0009181</t>
  </si>
  <si>
    <t>INV0009182</t>
  </si>
  <si>
    <t>INV0009183</t>
  </si>
  <si>
    <t>INV0009184</t>
  </si>
  <si>
    <t>INV0009185</t>
  </si>
  <si>
    <t>INV0009186</t>
  </si>
  <si>
    <t>INV0009187</t>
  </si>
  <si>
    <t>INV0009188</t>
  </si>
  <si>
    <t>INV0009189</t>
  </si>
  <si>
    <t>INV0009190</t>
  </si>
  <si>
    <t>INV0009191</t>
  </si>
  <si>
    <t>INV0009192</t>
  </si>
  <si>
    <t>INV0009194</t>
  </si>
  <si>
    <t>INV0009195</t>
  </si>
  <si>
    <t>INV0009196</t>
  </si>
  <si>
    <t>INV0009197</t>
  </si>
  <si>
    <t>INV0009198</t>
  </si>
  <si>
    <t>INV0009199</t>
  </si>
  <si>
    <t>INV0009200</t>
  </si>
  <si>
    <t>INV0009201</t>
  </si>
  <si>
    <t>INV0009202</t>
  </si>
  <si>
    <t>INV0009203</t>
  </si>
  <si>
    <t>INV0009204</t>
  </si>
  <si>
    <t>INV0009205</t>
  </si>
  <si>
    <t>INV0009206</t>
  </si>
  <si>
    <t>INV0009207</t>
  </si>
  <si>
    <t>INV0009208</t>
  </si>
  <si>
    <t>INV0009209</t>
  </si>
  <si>
    <t>INV0009210</t>
  </si>
  <si>
    <t>INV0009211</t>
  </si>
  <si>
    <t>INV0009212</t>
  </si>
  <si>
    <t>INV0009213</t>
  </si>
  <si>
    <t>INV0009214</t>
  </si>
  <si>
    <t>INV0009215</t>
  </si>
  <si>
    <t>INV0009216</t>
  </si>
  <si>
    <t>INV0009217</t>
  </si>
  <si>
    <t>INV0009218</t>
  </si>
  <si>
    <t>INV0009219</t>
  </si>
  <si>
    <t>INV0009220</t>
  </si>
  <si>
    <t>INV0009221</t>
  </si>
  <si>
    <t>INV0009222</t>
  </si>
  <si>
    <t>INV0009223</t>
  </si>
  <si>
    <t>INV0009224</t>
  </si>
  <si>
    <t>INV0009225</t>
  </si>
  <si>
    <t>INV0009226</t>
  </si>
  <si>
    <t>INV0009227</t>
  </si>
  <si>
    <t>INV0009228</t>
  </si>
  <si>
    <t>INV0009229</t>
  </si>
  <si>
    <t>INV0009230</t>
  </si>
  <si>
    <t>INV0009231</t>
  </si>
  <si>
    <t>INV0009232</t>
  </si>
  <si>
    <t>INV0009233</t>
  </si>
  <si>
    <t>INV0009234</t>
  </si>
  <si>
    <t>INV0009235</t>
  </si>
  <si>
    <t>INV0009236</t>
  </si>
  <si>
    <t>INV0009237</t>
  </si>
  <si>
    <t>INV0009238</t>
  </si>
  <si>
    <t>INV0009239</t>
  </si>
  <si>
    <t>INV0009240</t>
  </si>
  <si>
    <t>INV0009241</t>
  </si>
  <si>
    <t>INV0009242</t>
  </si>
  <si>
    <t>INV0009243</t>
  </si>
  <si>
    <t>INV0009244</t>
  </si>
  <si>
    <t>INV0009245</t>
  </si>
  <si>
    <t>INV0009246</t>
  </si>
  <si>
    <t>INV0009247</t>
  </si>
  <si>
    <t>INV0009248</t>
  </si>
  <si>
    <t>INV0009249</t>
  </si>
  <si>
    <t>INV0009250</t>
  </si>
  <si>
    <t>INV0009251</t>
  </si>
  <si>
    <t>INV0009252</t>
  </si>
  <si>
    <t>INV0009253</t>
  </si>
  <si>
    <t>INV0009254</t>
  </si>
  <si>
    <t>INV0009255</t>
  </si>
  <si>
    <t>INV0009256</t>
  </si>
  <si>
    <t>INV0009257</t>
  </si>
  <si>
    <t>INV0009258</t>
  </si>
  <si>
    <t>INV0009259</t>
  </si>
  <si>
    <t>INV0009260</t>
  </si>
  <si>
    <t>INV0009261</t>
  </si>
  <si>
    <t>INV0009262</t>
  </si>
  <si>
    <t>INV0009263</t>
  </si>
  <si>
    <t>INV0009264</t>
  </si>
  <si>
    <t>INV0009265</t>
  </si>
  <si>
    <t>INV0009266</t>
  </si>
  <si>
    <t>INV0009267</t>
  </si>
  <si>
    <t>INV0009268</t>
  </si>
  <si>
    <t>INV0009269</t>
  </si>
  <si>
    <t>INV0009270</t>
  </si>
  <si>
    <t>INV0009271</t>
  </si>
  <si>
    <t>INV0009272</t>
  </si>
  <si>
    <t>INV0009273</t>
  </si>
  <si>
    <t>INV0009274</t>
  </si>
  <si>
    <t>INV0009275</t>
  </si>
  <si>
    <t>INV0009276</t>
  </si>
  <si>
    <t>INV0009277</t>
  </si>
  <si>
    <t>INV0009278</t>
  </si>
  <si>
    <t>INV0009279</t>
  </si>
  <si>
    <t>INV0009280</t>
  </si>
  <si>
    <t>INV0009281</t>
  </si>
  <si>
    <t>INV0009282</t>
  </si>
  <si>
    <t>INV0009283</t>
  </si>
  <si>
    <t>INV0009284</t>
  </si>
  <si>
    <t>INV0009285</t>
  </si>
  <si>
    <t>INV0009286</t>
  </si>
  <si>
    <t>INV0009287</t>
  </si>
  <si>
    <t>INV0009288</t>
  </si>
  <si>
    <t>INV0009289</t>
  </si>
  <si>
    <t>INV0009290</t>
  </si>
  <si>
    <t>INV0009291</t>
  </si>
  <si>
    <t>INV0009292</t>
  </si>
  <si>
    <t>INV0009293</t>
  </si>
  <si>
    <t>INV0009294</t>
  </si>
  <si>
    <t>INV0009295</t>
  </si>
  <si>
    <t>INV0009296</t>
  </si>
  <si>
    <t>INV0009297</t>
  </si>
  <si>
    <t>INV0009298</t>
  </si>
  <si>
    <t>INV0009299</t>
  </si>
  <si>
    <t>INV0009300</t>
  </si>
  <si>
    <t>INV0009301</t>
  </si>
  <si>
    <t>INV0009302</t>
  </si>
  <si>
    <t>INV0009303</t>
  </si>
  <si>
    <t>INV0009304</t>
  </si>
  <si>
    <t>INV0009305</t>
  </si>
  <si>
    <t>INV0009306</t>
  </si>
  <si>
    <t>INV0009307</t>
  </si>
  <si>
    <t>INV0009308</t>
  </si>
  <si>
    <t>INV0009309</t>
  </si>
  <si>
    <t>INV0009310</t>
  </si>
  <si>
    <t>INV0009311</t>
  </si>
  <si>
    <t>INV0009312</t>
  </si>
  <si>
    <t>INV0009313</t>
  </si>
  <si>
    <t>INV0009314</t>
  </si>
  <si>
    <t>INV0009315</t>
  </si>
  <si>
    <t>INV0009316</t>
  </si>
  <si>
    <t>INV0009317</t>
  </si>
  <si>
    <t>INV0009318</t>
  </si>
  <si>
    <t>INV0009319</t>
  </si>
  <si>
    <t>INV0009320</t>
  </si>
  <si>
    <t>INV0009321</t>
  </si>
  <si>
    <t>INV0009322</t>
  </si>
  <si>
    <t>INV0009323</t>
  </si>
  <si>
    <t>INV0009324</t>
  </si>
  <si>
    <t>INV0009325</t>
  </si>
  <si>
    <t>INV0009326</t>
  </si>
  <si>
    <t>INV0009327</t>
  </si>
  <si>
    <t>INV0009328</t>
  </si>
  <si>
    <t>INV0009329</t>
  </si>
  <si>
    <t>INV0009330</t>
  </si>
  <si>
    <t>INV0009331</t>
  </si>
  <si>
    <t>INV0009332</t>
  </si>
  <si>
    <t>INV0009333</t>
  </si>
  <si>
    <t>INV0009334</t>
  </si>
  <si>
    <t>INV0009335</t>
  </si>
  <si>
    <t>INV0009336</t>
  </si>
  <si>
    <t>INV0009337</t>
  </si>
  <si>
    <t>INV0009338</t>
  </si>
  <si>
    <t>INV0009339</t>
  </si>
  <si>
    <t>INV0009340</t>
  </si>
  <si>
    <t>INV0009341</t>
  </si>
  <si>
    <t>INV0009342</t>
  </si>
  <si>
    <t>INV0009343</t>
  </si>
  <si>
    <t>INV0009344</t>
  </si>
  <si>
    <t>INV0009345</t>
  </si>
  <si>
    <t>INV0009346</t>
  </si>
  <si>
    <t>INV0009347</t>
  </si>
  <si>
    <t>INV0009348</t>
  </si>
  <si>
    <t>INV0009349</t>
  </si>
  <si>
    <t>INV0009350</t>
  </si>
  <si>
    <t>INV0009351</t>
  </si>
  <si>
    <t>INV0009352</t>
  </si>
  <si>
    <t>INV0009353</t>
  </si>
  <si>
    <t>INV0009354</t>
  </si>
  <si>
    <t>INV0009355</t>
  </si>
  <si>
    <t>INV0009356</t>
  </si>
  <si>
    <t>INV0009357</t>
  </si>
  <si>
    <t>INV0009358</t>
  </si>
  <si>
    <t>INV0009359</t>
  </si>
  <si>
    <t>INV0009360</t>
  </si>
  <si>
    <t>INV0009361</t>
  </si>
  <si>
    <t>INV0009362</t>
  </si>
  <si>
    <t>INV0009363</t>
  </si>
  <si>
    <t>INV0009364</t>
  </si>
  <si>
    <t>INV0009365</t>
  </si>
  <si>
    <t>INV0009366</t>
  </si>
  <si>
    <t>INV0009367</t>
  </si>
  <si>
    <t>INV0009368</t>
  </si>
  <si>
    <t>INV0009369</t>
  </si>
  <si>
    <t>INV0009370</t>
  </si>
  <si>
    <t>INV0009371</t>
  </si>
  <si>
    <t>INV0009372</t>
  </si>
  <si>
    <t>INV0009373</t>
  </si>
  <si>
    <t>INV0009374</t>
  </si>
  <si>
    <t>INV0009375</t>
  </si>
  <si>
    <t>INV0009376</t>
  </si>
  <si>
    <t>INV0009377</t>
  </si>
  <si>
    <t>INV0009378</t>
  </si>
  <si>
    <t>INV0009379</t>
  </si>
  <si>
    <t>INV0009380</t>
  </si>
  <si>
    <t>INV0009381</t>
  </si>
  <si>
    <t>INV0009382</t>
  </si>
  <si>
    <t>INV0009383</t>
  </si>
  <si>
    <t>INV0009384</t>
  </si>
  <si>
    <t>INV0009385</t>
  </si>
  <si>
    <t>INV0009386</t>
  </si>
  <si>
    <t>INV0009387</t>
  </si>
  <si>
    <t>INV0009388</t>
  </si>
  <si>
    <t>INV0009389</t>
  </si>
  <si>
    <t>INV0009391</t>
  </si>
  <si>
    <t>INV0009392</t>
  </si>
  <si>
    <t>INV0009393</t>
  </si>
  <si>
    <t>INV0009394</t>
  </si>
  <si>
    <t>INV0009395</t>
  </si>
  <si>
    <t>INV0009396</t>
  </si>
  <si>
    <t>INV0009397</t>
  </si>
  <si>
    <t>INV0009398</t>
  </si>
  <si>
    <t>INV0009399</t>
  </si>
  <si>
    <t>INV0009400</t>
  </si>
  <si>
    <t>INV0009401</t>
  </si>
  <si>
    <t>INV0009402</t>
  </si>
  <si>
    <t>INV0009403</t>
  </si>
  <si>
    <t>INV0009404</t>
  </si>
  <si>
    <t>INV0009405</t>
  </si>
  <si>
    <t>INV0009406</t>
  </si>
  <si>
    <t>INV0009407</t>
  </si>
  <si>
    <t>INV0009408</t>
  </si>
  <si>
    <t>INV0009409</t>
  </si>
  <si>
    <t>INV0009410</t>
  </si>
  <si>
    <t>INV0009411</t>
  </si>
  <si>
    <t>INV0009412</t>
  </si>
  <si>
    <t>INV0009413</t>
  </si>
  <si>
    <t>INV0009414</t>
  </si>
  <si>
    <t>INV0009415</t>
  </si>
  <si>
    <t>INV0009416</t>
  </si>
  <si>
    <t>INV0009417</t>
  </si>
  <si>
    <t>INV0009418</t>
  </si>
  <si>
    <t>INV0009419</t>
  </si>
  <si>
    <t>INV0009420</t>
  </si>
  <si>
    <t>INV0009421</t>
  </si>
  <si>
    <t>INV0009422</t>
  </si>
  <si>
    <t>INV0009423</t>
  </si>
  <si>
    <t>INV0009424</t>
  </si>
  <si>
    <t>INV0009425</t>
  </si>
  <si>
    <t>INV0009426</t>
  </si>
  <si>
    <t>INV0009427</t>
  </si>
  <si>
    <t>INV0009428</t>
  </si>
  <si>
    <t>INV0009429</t>
  </si>
  <si>
    <t>INV0009430</t>
  </si>
  <si>
    <t>INV0009431</t>
  </si>
  <si>
    <t>INV0009432</t>
  </si>
  <si>
    <t>INV0009433</t>
  </si>
  <si>
    <t>INV0009434</t>
  </si>
  <si>
    <t>INV0009435</t>
  </si>
  <si>
    <t>INV0009436</t>
  </si>
  <si>
    <t>INV0009437</t>
  </si>
  <si>
    <t>INV0009438</t>
  </si>
  <si>
    <t>INV0009439</t>
  </si>
  <si>
    <t>INV0009440</t>
  </si>
  <si>
    <t>INV0009441</t>
  </si>
  <si>
    <t>INV0009442</t>
  </si>
  <si>
    <t>INV0009443</t>
  </si>
  <si>
    <t>INV0009444</t>
  </si>
  <si>
    <t>INV0009445</t>
  </si>
  <si>
    <t>INV0009446</t>
  </si>
  <si>
    <t>INV0009447</t>
  </si>
  <si>
    <t>INV0009448</t>
  </si>
  <si>
    <t>INV0009449</t>
  </si>
  <si>
    <t>INV0009450</t>
  </si>
  <si>
    <t>INV0009451</t>
  </si>
  <si>
    <t>INV0009452</t>
  </si>
  <si>
    <t>INV0009453</t>
  </si>
  <si>
    <t>INV0009454</t>
  </si>
  <si>
    <t>INV0009455</t>
  </si>
  <si>
    <t>INV0009456</t>
  </si>
  <si>
    <t>INV0009457</t>
  </si>
  <si>
    <t>INV0009458</t>
  </si>
  <si>
    <t>INV0009459</t>
  </si>
  <si>
    <t>INV0009460</t>
  </si>
  <si>
    <t>INV0009461</t>
  </si>
  <si>
    <t>INV0009462</t>
  </si>
  <si>
    <t>INV0009463</t>
  </si>
  <si>
    <t>INV0009464</t>
  </si>
  <si>
    <t>INV0009465</t>
  </si>
  <si>
    <t>INV0009466</t>
  </si>
  <si>
    <t>INV0009467</t>
  </si>
  <si>
    <t>INV0009468</t>
  </si>
  <si>
    <t>INV0009469</t>
  </si>
  <si>
    <t>INV0009470</t>
  </si>
  <si>
    <t>INV0009471</t>
  </si>
  <si>
    <t>INV0009472</t>
  </si>
  <si>
    <t>INV0009473</t>
  </si>
  <si>
    <t>INV0009474</t>
  </si>
  <si>
    <t>INV0009475</t>
  </si>
  <si>
    <t>INV0009476</t>
  </si>
  <si>
    <t>INV0009477</t>
  </si>
  <si>
    <t>INV0009478</t>
  </si>
  <si>
    <t>INV0009480</t>
  </si>
  <si>
    <t>INV0009481</t>
  </si>
  <si>
    <t>INV0009482</t>
  </si>
  <si>
    <t>INV0009483</t>
  </si>
  <si>
    <t>INV0009484</t>
  </si>
  <si>
    <t>INV0009485</t>
  </si>
  <si>
    <t>INV0009486</t>
  </si>
  <si>
    <t>INV0009487</t>
  </si>
  <si>
    <t>INV0009488</t>
  </si>
  <si>
    <t>INV0009489</t>
  </si>
  <si>
    <t>INV0009490</t>
  </si>
  <si>
    <t>INV0009491</t>
  </si>
  <si>
    <t>INV0009492</t>
  </si>
  <si>
    <t>INV0009493</t>
  </si>
  <si>
    <t>INV0009494</t>
  </si>
  <si>
    <t>INV0009495</t>
  </si>
  <si>
    <t>INV0009496</t>
  </si>
  <si>
    <t>INV0009497</t>
  </si>
  <si>
    <t>INV0009498</t>
  </si>
  <si>
    <t>INV0009499</t>
  </si>
  <si>
    <t>INV0009500</t>
  </si>
  <si>
    <t>INV0009501</t>
  </si>
  <si>
    <t>INV0009502</t>
  </si>
  <si>
    <t>INV0009503</t>
  </si>
  <si>
    <t>INV0009504</t>
  </si>
  <si>
    <t>INV0009505</t>
  </si>
  <si>
    <t>INV0009506</t>
  </si>
  <si>
    <t>INV0009507</t>
  </si>
  <si>
    <t>INV0009508</t>
  </si>
  <si>
    <t>INV0009509</t>
  </si>
  <si>
    <t>INV0009510</t>
  </si>
  <si>
    <t>INV0009511</t>
  </si>
  <si>
    <t>INV0009512</t>
  </si>
  <si>
    <t>INV0009513</t>
  </si>
  <si>
    <t>INV0009514</t>
  </si>
  <si>
    <t>INV0009515</t>
  </si>
  <si>
    <t>INV0009516</t>
  </si>
  <si>
    <t>INV0009517</t>
  </si>
  <si>
    <t>INV0009518</t>
  </si>
  <si>
    <t>INV0009519</t>
  </si>
  <si>
    <t>INV0009520</t>
  </si>
  <si>
    <t>INV0009521</t>
  </si>
  <si>
    <t>INV0009522</t>
  </si>
  <si>
    <t>INV0009523</t>
  </si>
  <si>
    <t>INV0009524</t>
  </si>
  <si>
    <t>INV0009525</t>
  </si>
  <si>
    <t>INV0009526</t>
  </si>
  <si>
    <t>INV0009527</t>
  </si>
  <si>
    <t>INV0009528</t>
  </si>
  <si>
    <t>INV0009529</t>
  </si>
  <si>
    <t>INV0009530</t>
  </si>
  <si>
    <t>INV0009531</t>
  </si>
  <si>
    <t>INV0009532</t>
  </si>
  <si>
    <t>INV0009533</t>
  </si>
  <si>
    <t>INV0009534</t>
  </si>
  <si>
    <t>INV0009535</t>
  </si>
  <si>
    <t>INV0009536</t>
  </si>
  <si>
    <t>INV0009537</t>
  </si>
  <si>
    <t>INV0009538</t>
  </si>
  <si>
    <t>INV0009539</t>
  </si>
  <si>
    <t>INV0009540</t>
  </si>
  <si>
    <t>INV0009541</t>
  </si>
  <si>
    <t>INV0009542</t>
  </si>
  <si>
    <t>INV0009543</t>
  </si>
  <si>
    <t>INV0009544</t>
  </si>
  <si>
    <t>INV0009545</t>
  </si>
  <si>
    <t>INV0009546</t>
  </si>
  <si>
    <t>INV0009547</t>
  </si>
  <si>
    <t>INV0009548</t>
  </si>
  <si>
    <t>INV0009549</t>
  </si>
  <si>
    <t>INV0009550</t>
  </si>
  <si>
    <t>INV0009551</t>
  </si>
  <si>
    <t>INV0009552</t>
  </si>
  <si>
    <t>INV0009553</t>
  </si>
  <si>
    <t>INV0009554</t>
  </si>
  <si>
    <t>INV0009555</t>
  </si>
  <si>
    <t>INV0009556</t>
  </si>
  <si>
    <t>INV0009557</t>
  </si>
  <si>
    <t>INV0009558</t>
  </si>
  <si>
    <t>INV0009559</t>
  </si>
  <si>
    <t>INV0009560</t>
  </si>
  <si>
    <t>INV0009561</t>
  </si>
  <si>
    <t>INV0009562</t>
  </si>
  <si>
    <t>INV0009563</t>
  </si>
  <si>
    <t>INV0009564</t>
  </si>
  <si>
    <t>INV0009565</t>
  </si>
  <si>
    <t>INV0009566</t>
  </si>
  <si>
    <t>INV0009567</t>
  </si>
  <si>
    <t>INV0009568</t>
  </si>
  <si>
    <t>INV0009569</t>
  </si>
  <si>
    <t>INV0009570</t>
  </si>
  <si>
    <t>INV0009571</t>
  </si>
  <si>
    <t>INV0009572</t>
  </si>
  <si>
    <t>INV0009573</t>
  </si>
  <si>
    <t>INV0009574</t>
  </si>
  <si>
    <t>INV0009575</t>
  </si>
  <si>
    <t>INV0009576</t>
  </si>
  <si>
    <t>INV0009577</t>
  </si>
  <si>
    <t>INV0009578</t>
  </si>
  <si>
    <t>INV0009579</t>
  </si>
  <si>
    <t>INV0009580</t>
  </si>
  <si>
    <t>INV0009581</t>
  </si>
  <si>
    <t>INV0009582</t>
  </si>
  <si>
    <t>INV0009583</t>
  </si>
  <si>
    <t>INV0009584</t>
  </si>
  <si>
    <t>INV0009585</t>
  </si>
  <si>
    <t>INV0009586</t>
  </si>
  <si>
    <t>INV0009587</t>
  </si>
  <si>
    <t>INV0009588</t>
  </si>
  <si>
    <t>INV0009589</t>
  </si>
  <si>
    <t>INV0009590</t>
  </si>
  <si>
    <t>INV0009591</t>
  </si>
  <si>
    <t>INV0009592</t>
  </si>
  <si>
    <t>INV0009593</t>
  </si>
  <si>
    <t>INV0009594</t>
  </si>
  <si>
    <t>INV0009595</t>
  </si>
  <si>
    <t>INV0009596</t>
  </si>
  <si>
    <t>INV0009597</t>
  </si>
  <si>
    <t>INV0009598</t>
  </si>
  <si>
    <t>INV0009599</t>
  </si>
  <si>
    <t>INV0009600</t>
  </si>
  <si>
    <t>INV0009601</t>
  </si>
  <si>
    <t>INV0009602</t>
  </si>
  <si>
    <t>INV0009603</t>
  </si>
  <si>
    <t>INV0009604</t>
  </si>
  <si>
    <t>INV0009605</t>
  </si>
  <si>
    <t>INV0009606</t>
  </si>
  <si>
    <t>INV0009607</t>
  </si>
  <si>
    <t>INV0009608</t>
  </si>
  <si>
    <t>INV0009609</t>
  </si>
  <si>
    <t>INV0009610</t>
  </si>
  <si>
    <t>INV0009611</t>
  </si>
  <si>
    <t>INV0009612</t>
  </si>
  <si>
    <t>INV0009613</t>
  </si>
  <si>
    <t>INV0009614</t>
  </si>
  <si>
    <t>INV0009615</t>
  </si>
  <si>
    <t>INV0009616</t>
  </si>
  <si>
    <t>INV0009617</t>
  </si>
  <si>
    <t>INV0009618</t>
  </si>
  <si>
    <t>INV0009619</t>
  </si>
  <si>
    <t>INV0009620</t>
  </si>
  <si>
    <t>INV0009621</t>
  </si>
  <si>
    <t>INV0009622</t>
  </si>
  <si>
    <t>INV0009623</t>
  </si>
  <si>
    <t>INV0009624</t>
  </si>
  <si>
    <t>INV0009625</t>
  </si>
  <si>
    <t>INV0009626</t>
  </si>
  <si>
    <t>INV0009627</t>
  </si>
  <si>
    <t>INV0009628</t>
  </si>
  <si>
    <t>INV0009629</t>
  </si>
  <si>
    <t>INV0009630</t>
  </si>
  <si>
    <t>INV0009631</t>
  </si>
  <si>
    <t>INV0009632</t>
  </si>
  <si>
    <t>INV0009633</t>
  </si>
  <si>
    <t>INV0009634</t>
  </si>
  <si>
    <t>INV0009635</t>
  </si>
  <si>
    <t>INV0009636</t>
  </si>
  <si>
    <t>INV0009637</t>
  </si>
  <si>
    <t>INV0009638</t>
  </si>
  <si>
    <t>INV0009639</t>
  </si>
  <si>
    <t>INV0009640</t>
  </si>
  <si>
    <t>INV0009641</t>
  </si>
  <si>
    <t>INV0009642</t>
  </si>
  <si>
    <t>INV0009643</t>
  </si>
  <si>
    <t>INV0009644</t>
  </si>
  <si>
    <t>INV0009645</t>
  </si>
  <si>
    <t>INV0009646</t>
  </si>
  <si>
    <t>INV0009647</t>
  </si>
  <si>
    <t>INV0009648</t>
  </si>
  <si>
    <t>INV0009649</t>
  </si>
  <si>
    <t>INV0009650</t>
  </si>
  <si>
    <t>INV0009651</t>
  </si>
  <si>
    <t>INV0009652</t>
  </si>
  <si>
    <t>INV0009653</t>
  </si>
  <si>
    <t>INV0009654</t>
  </si>
  <si>
    <t>INV0009655</t>
  </si>
  <si>
    <t>INV0009656</t>
  </si>
  <si>
    <t>INV0009657</t>
  </si>
  <si>
    <t>INV0009658</t>
  </si>
  <si>
    <t>INV0009659</t>
  </si>
  <si>
    <t>INV0009660</t>
  </si>
  <si>
    <t>INV0009661</t>
  </si>
  <si>
    <t>INV0009662</t>
  </si>
  <si>
    <t>INV0009663</t>
  </si>
  <si>
    <t>INV0009664</t>
  </si>
  <si>
    <t>INV0009665</t>
  </si>
  <si>
    <t>INV0009666</t>
  </si>
  <si>
    <t>INV0009668</t>
  </si>
  <si>
    <t>INV0009669</t>
  </si>
  <si>
    <t>INV0009670</t>
  </si>
  <si>
    <t>INV0009671</t>
  </si>
  <si>
    <t>INV0009672</t>
  </si>
  <si>
    <t>INV0009673</t>
  </si>
  <si>
    <t>INV0009674</t>
  </si>
  <si>
    <t>INV0009675</t>
  </si>
  <si>
    <t>INV0009676</t>
  </si>
  <si>
    <t>INV0009677</t>
  </si>
  <si>
    <t>INV0009678</t>
  </si>
  <si>
    <t>INV0009679</t>
  </si>
  <si>
    <t>INV0009680</t>
  </si>
  <si>
    <t>INV0009681</t>
  </si>
  <si>
    <t>INV0009682</t>
  </si>
  <si>
    <t>INV0009683</t>
  </si>
  <si>
    <t>INV0009684</t>
  </si>
  <si>
    <t>INV0009685</t>
  </si>
  <si>
    <t>INV0009686</t>
  </si>
  <si>
    <t>INV0009687</t>
  </si>
  <si>
    <t>INV0009688</t>
  </si>
  <si>
    <t>INV0009689</t>
  </si>
  <si>
    <t>INV0009690</t>
  </si>
  <si>
    <t>INV0009691</t>
  </si>
  <si>
    <t>INV0009692</t>
  </si>
  <si>
    <t>INV0009693</t>
  </si>
  <si>
    <t>INV0009694</t>
  </si>
  <si>
    <t>INV0009695</t>
  </si>
  <si>
    <t>INV0009696</t>
  </si>
  <si>
    <t>INV0009697</t>
  </si>
  <si>
    <t>INV0009698</t>
  </si>
  <si>
    <t>INV0009699</t>
  </si>
  <si>
    <t>INV0009700</t>
  </si>
  <si>
    <t>INV0009701</t>
  </si>
  <si>
    <t>INV0009702</t>
  </si>
  <si>
    <t>INV0009703</t>
  </si>
  <si>
    <t>INV0009704</t>
  </si>
  <si>
    <t>INV0009705</t>
  </si>
  <si>
    <t>INV0009706</t>
  </si>
  <si>
    <t>INV0009707</t>
  </si>
  <si>
    <t>INV0009708</t>
  </si>
  <si>
    <t>INV0009709</t>
  </si>
  <si>
    <t>INV0009710</t>
  </si>
  <si>
    <t>INV0009711</t>
  </si>
  <si>
    <t>INV0009712</t>
  </si>
  <si>
    <t>INV0009713</t>
  </si>
  <si>
    <t>INV0009714</t>
  </si>
  <si>
    <t>INV0009715</t>
  </si>
  <si>
    <t>INV0009716</t>
  </si>
  <si>
    <t>INV0009717</t>
  </si>
  <si>
    <t>INV0009718</t>
  </si>
  <si>
    <t>INV0009719</t>
  </si>
  <si>
    <t>INV0009720</t>
  </si>
  <si>
    <t>INV0009721</t>
  </si>
  <si>
    <t>INV0009722</t>
  </si>
  <si>
    <t>INV0009724</t>
  </si>
  <si>
    <t>INV0009725</t>
  </si>
  <si>
    <t>INV0009726</t>
  </si>
  <si>
    <t>INV0009727</t>
  </si>
  <si>
    <t>INV0009728</t>
  </si>
  <si>
    <t>INV0009729</t>
  </si>
  <si>
    <t>INV0009730</t>
  </si>
  <si>
    <t>INV0009731</t>
  </si>
  <si>
    <t>INV0009732</t>
  </si>
  <si>
    <t>INV0009733</t>
  </si>
  <si>
    <t>INV0009734</t>
  </si>
  <si>
    <t>INV0009735</t>
  </si>
  <si>
    <t>INV0009736</t>
  </si>
  <si>
    <t>INV0009737</t>
  </si>
  <si>
    <t>INV0009738</t>
  </si>
  <si>
    <t>INV0009739</t>
  </si>
  <si>
    <t>INV0009740</t>
  </si>
  <si>
    <t>INV0009741</t>
  </si>
  <si>
    <t>INV0009742</t>
  </si>
  <si>
    <t>INV0009743</t>
  </si>
  <si>
    <t>INV0009744</t>
  </si>
  <si>
    <t>INV0009745</t>
  </si>
  <si>
    <t>INV0009746</t>
  </si>
  <si>
    <t>INV0009747</t>
  </si>
  <si>
    <t>INV0009748</t>
  </si>
  <si>
    <t>INV0009749</t>
  </si>
  <si>
    <t>INV0009750</t>
  </si>
  <si>
    <t>INV0009751</t>
  </si>
  <si>
    <t>INV0009752</t>
  </si>
  <si>
    <t>INV0009753</t>
  </si>
  <si>
    <t>INV0009754</t>
  </si>
  <si>
    <t>INV0009755</t>
  </si>
  <si>
    <t>INV0009756</t>
  </si>
  <si>
    <t>INV0009757</t>
  </si>
  <si>
    <t>INV0009758</t>
  </si>
  <si>
    <t>INV0009759</t>
  </si>
  <si>
    <t>INV0009760</t>
  </si>
  <si>
    <t>INV0009761</t>
  </si>
  <si>
    <t>INV0009762</t>
  </si>
  <si>
    <t>INV0009763</t>
  </si>
  <si>
    <t>INV0009764</t>
  </si>
  <si>
    <t>INV0009765</t>
  </si>
  <si>
    <t>INV0009766</t>
  </si>
  <si>
    <t>INV0009767</t>
  </si>
  <si>
    <t>INV0009768</t>
  </si>
  <si>
    <t>INV0009769</t>
  </si>
  <si>
    <t>INV0009770</t>
  </si>
  <si>
    <t>INV0009771</t>
  </si>
  <si>
    <t>INV0009772</t>
  </si>
  <si>
    <t>INV0009773</t>
  </si>
  <si>
    <t>INV0009774</t>
  </si>
  <si>
    <t>INV0009775</t>
  </si>
  <si>
    <t>INV0009776</t>
  </si>
  <si>
    <t>INV0009777</t>
  </si>
  <si>
    <t>INV0009778</t>
  </si>
  <si>
    <t>INV0009779</t>
  </si>
  <si>
    <t>INV0009780</t>
  </si>
  <si>
    <t>INV0009781</t>
  </si>
  <si>
    <t>INV0009782</t>
  </si>
  <si>
    <t>INV0009783</t>
  </si>
  <si>
    <t>INV0009784</t>
  </si>
  <si>
    <t>INV0009785</t>
  </si>
  <si>
    <t>INV0009786</t>
  </si>
  <si>
    <t>INV0009787</t>
  </si>
  <si>
    <t>INV0009788</t>
  </si>
  <si>
    <t>INV0009789</t>
  </si>
  <si>
    <t>INV0009790</t>
  </si>
  <si>
    <t>INV0009791</t>
  </si>
  <si>
    <t>INV0009792</t>
  </si>
  <si>
    <t>INV0009793</t>
  </si>
  <si>
    <t>INV0009794</t>
  </si>
  <si>
    <t>INV0009795</t>
  </si>
  <si>
    <t>INV0009796</t>
  </si>
  <si>
    <t>INV0009797</t>
  </si>
  <si>
    <t>INV0009798</t>
  </si>
  <si>
    <t>INV0009799</t>
  </si>
  <si>
    <t>INV0009800</t>
  </si>
  <si>
    <t>INV0009801</t>
  </si>
  <si>
    <t>INV0009803</t>
  </si>
  <si>
    <t>INV0009804</t>
  </si>
  <si>
    <t>INV0009805</t>
  </si>
  <si>
    <t>INV0009806</t>
  </si>
  <si>
    <t>INV0009807</t>
  </si>
  <si>
    <t>INV0009809</t>
  </si>
  <si>
    <t>INV0009810</t>
  </si>
  <si>
    <t>INV0009811</t>
  </si>
  <si>
    <t>INV0009812</t>
  </si>
  <si>
    <t>INV0009813</t>
  </si>
  <si>
    <t>INV0009814</t>
  </si>
  <si>
    <t>INV0009815</t>
  </si>
  <si>
    <t>INV0009816</t>
  </si>
  <si>
    <t>INV0009817</t>
  </si>
  <si>
    <t>INV0009818</t>
  </si>
  <si>
    <t>INV0009819</t>
  </si>
  <si>
    <t>INV0009820</t>
  </si>
  <si>
    <t>INV0009821</t>
  </si>
  <si>
    <t>INV0009822</t>
  </si>
  <si>
    <t>INV0009823</t>
  </si>
  <si>
    <t>INV0009824</t>
  </si>
  <si>
    <t>INV0009825</t>
  </si>
  <si>
    <t>INV0009826</t>
  </si>
  <si>
    <t>INV0009827</t>
  </si>
  <si>
    <t>INV0009828</t>
  </si>
  <si>
    <t>INV0009829</t>
  </si>
  <si>
    <t>INV0009831</t>
  </si>
  <si>
    <t>INV0009832</t>
  </si>
  <si>
    <t>INV0009833</t>
  </si>
  <si>
    <t>INV0009834</t>
  </si>
  <si>
    <t>INV0009835</t>
  </si>
  <si>
    <t>INV0009836</t>
  </si>
  <si>
    <t>INV0009837</t>
  </si>
  <si>
    <t>INV0009838</t>
  </si>
  <si>
    <t>INV0009839</t>
  </si>
  <si>
    <t>INV0009840</t>
  </si>
  <si>
    <t>INV0009841</t>
  </si>
  <si>
    <t>INV0009842</t>
  </si>
  <si>
    <t>INV0009843</t>
  </si>
  <si>
    <t>INV0009844</t>
  </si>
  <si>
    <t>INV0009845</t>
  </si>
  <si>
    <t>INV0009846</t>
  </si>
  <si>
    <t>INV0009847</t>
  </si>
  <si>
    <t>INV0009848</t>
  </si>
  <si>
    <t>INV0009849</t>
  </si>
  <si>
    <t>INV0009850</t>
  </si>
  <si>
    <t>INV0009851</t>
  </si>
  <si>
    <t>INV0009852</t>
  </si>
  <si>
    <t>INV0009853</t>
  </si>
  <si>
    <t>INV0009854</t>
  </si>
  <si>
    <t>INV0009855</t>
  </si>
  <si>
    <t>INV0009856</t>
  </si>
  <si>
    <t>INV0009857</t>
  </si>
  <si>
    <t>INV0009858</t>
  </si>
  <si>
    <t>INV0009859</t>
  </si>
  <si>
    <t>INV0009860</t>
  </si>
  <si>
    <t>INV0009861</t>
  </si>
  <si>
    <t>INV0009862</t>
  </si>
  <si>
    <t>INV0009863</t>
  </si>
  <si>
    <t>INV0009864</t>
  </si>
  <si>
    <t>INV0009865</t>
  </si>
  <si>
    <t>INV0009866</t>
  </si>
  <si>
    <t>INV0009867</t>
  </si>
  <si>
    <t>INV0009868</t>
  </si>
  <si>
    <t>INV0009869</t>
  </si>
  <si>
    <t>INV0009870</t>
  </si>
  <si>
    <t>INV0009871</t>
  </si>
  <si>
    <t>INV0009872</t>
  </si>
  <si>
    <t>INV0009873</t>
  </si>
  <si>
    <t>INV0009874</t>
  </si>
  <si>
    <t>INV0009875</t>
  </si>
  <si>
    <t>INV0009876</t>
  </si>
  <si>
    <t>INV0009877</t>
  </si>
  <si>
    <t>INV0009878</t>
  </si>
  <si>
    <t>INV0009879</t>
  </si>
  <si>
    <t>INV0009880</t>
  </si>
  <si>
    <t>INV0009881</t>
  </si>
  <si>
    <t>INV0009882</t>
  </si>
  <si>
    <t>INV0009883</t>
  </si>
  <si>
    <t>INV0009884</t>
  </si>
  <si>
    <t>INV0009885</t>
  </si>
  <si>
    <t>INV0009886</t>
  </si>
  <si>
    <t>INV0009887</t>
  </si>
  <si>
    <t>INV0009889</t>
  </si>
  <si>
    <t>INV0009890</t>
  </si>
  <si>
    <t>INV0009891</t>
  </si>
  <si>
    <t>INV0009892</t>
  </si>
  <si>
    <t>INV0009893</t>
  </si>
  <si>
    <t>INV0009894</t>
  </si>
  <si>
    <t>INV0009895</t>
  </si>
  <si>
    <t>INV0009896</t>
  </si>
  <si>
    <t>INV0009897</t>
  </si>
  <si>
    <t>INV0009898</t>
  </si>
  <si>
    <t>INV0009899</t>
  </si>
  <si>
    <t>INV0009900</t>
  </si>
  <si>
    <t>INV0009901</t>
  </si>
  <si>
    <t>INV0009902</t>
  </si>
  <si>
    <t>INV0009903</t>
  </si>
  <si>
    <t>INV0009904</t>
  </si>
  <si>
    <t>INV0009905</t>
  </si>
  <si>
    <t>INV0009906</t>
  </si>
  <si>
    <t>INV0009907</t>
  </si>
  <si>
    <t>INV0009908</t>
  </si>
  <si>
    <t>INV0009909</t>
  </si>
  <si>
    <t>INV0009910</t>
  </si>
  <si>
    <t>INV0009911</t>
  </si>
  <si>
    <t>INV0009912</t>
  </si>
  <si>
    <t>INV0009913</t>
  </si>
  <si>
    <t>INV0009914</t>
  </si>
  <si>
    <t>INV0009915</t>
  </si>
  <si>
    <t>INV0009916</t>
  </si>
  <si>
    <t>INV0009917</t>
  </si>
  <si>
    <t>INV0009918</t>
  </si>
  <si>
    <t>INV0009919</t>
  </si>
  <si>
    <t>INV0009920</t>
  </si>
  <si>
    <t>INV0009922</t>
  </si>
  <si>
    <t>INV0009923</t>
  </si>
  <si>
    <t>INV0009924</t>
  </si>
  <si>
    <t>INV0009925</t>
  </si>
  <si>
    <t>INV0009926</t>
  </si>
  <si>
    <t>INV0009927</t>
  </si>
  <si>
    <t>INV0009928</t>
  </si>
  <si>
    <t>INV0009929</t>
  </si>
  <si>
    <t>INV0009930</t>
  </si>
  <si>
    <t>INV0009931</t>
  </si>
  <si>
    <t>INV0009932</t>
  </si>
  <si>
    <t>INV0009933</t>
  </si>
  <si>
    <t>INV0009934</t>
  </si>
  <si>
    <t>INV0009935</t>
  </si>
  <si>
    <t>INV0009937</t>
  </si>
  <si>
    <t>INV0009938</t>
  </si>
  <si>
    <t>INV0009939</t>
  </si>
  <si>
    <t>INV0009940</t>
  </si>
  <si>
    <t>INV0009941</t>
  </si>
  <si>
    <t>INV0009942</t>
  </si>
  <si>
    <t>INV0009943</t>
  </si>
  <si>
    <t>INV0009944</t>
  </si>
  <si>
    <t>INV0009945</t>
  </si>
  <si>
    <t>INV0009946</t>
  </si>
  <si>
    <t>INV0009947</t>
  </si>
  <si>
    <t>INV0009948</t>
  </si>
  <si>
    <t>INV0009949</t>
  </si>
  <si>
    <t>INV0009950</t>
  </si>
  <si>
    <t>INV0009951</t>
  </si>
  <si>
    <t>INV0009952</t>
  </si>
  <si>
    <t>INV0009953</t>
  </si>
  <si>
    <t>INV0009954</t>
  </si>
  <si>
    <t>INV0009955</t>
  </si>
  <si>
    <t>INV0009956</t>
  </si>
  <si>
    <t>INV0009957</t>
  </si>
  <si>
    <t>INV0009958</t>
  </si>
  <si>
    <t>INV0009959</t>
  </si>
  <si>
    <t>INV0009960</t>
  </si>
  <si>
    <t>INV0009961</t>
  </si>
  <si>
    <t>INV0009962</t>
  </si>
  <si>
    <t>INV0009963</t>
  </si>
  <si>
    <t>INV0009964</t>
  </si>
  <si>
    <t>INV0009965</t>
  </si>
  <si>
    <t>INV0009966</t>
  </si>
  <si>
    <t>INV0009967</t>
  </si>
  <si>
    <t>INV0009968</t>
  </si>
  <si>
    <t>INV0009969</t>
  </si>
  <si>
    <t>INV0009970</t>
  </si>
  <si>
    <t>INV0009971</t>
  </si>
  <si>
    <t>INV0009972</t>
  </si>
  <si>
    <t>INV0009973</t>
  </si>
  <si>
    <t>INV0009974</t>
  </si>
  <si>
    <t>INV0009975</t>
  </si>
  <si>
    <t>INV0009976</t>
  </si>
  <si>
    <t>INV0009977</t>
  </si>
  <si>
    <t>INV0009978</t>
  </si>
  <si>
    <t>INV0009979</t>
  </si>
  <si>
    <t>INV0009980</t>
  </si>
  <si>
    <t>INV0009981</t>
  </si>
  <si>
    <t>INV0009982</t>
  </si>
  <si>
    <t>INV0009983</t>
  </si>
  <si>
    <t>INV0009984</t>
  </si>
  <si>
    <t>INV0009985</t>
  </si>
  <si>
    <t>INV0009986</t>
  </si>
  <si>
    <t>INV0009987</t>
  </si>
  <si>
    <t>INV0009988</t>
  </si>
  <si>
    <t>INV0009989</t>
  </si>
  <si>
    <t>INV0009990</t>
  </si>
  <si>
    <t>INV0009991</t>
  </si>
  <si>
    <t>INV0009992</t>
  </si>
  <si>
    <t>INV0009993</t>
  </si>
  <si>
    <t>INV0009994</t>
  </si>
  <si>
    <t>INV0009995</t>
  </si>
  <si>
    <t>INV0009996</t>
  </si>
  <si>
    <t>INV0009997</t>
  </si>
  <si>
    <t>INV0009998</t>
  </si>
  <si>
    <t>INV0009999</t>
  </si>
  <si>
    <t>INV0010000</t>
  </si>
  <si>
    <t>INV0010001</t>
  </si>
  <si>
    <t>INV0010002</t>
  </si>
  <si>
    <t>INV0010003</t>
  </si>
  <si>
    <t>INV0010004</t>
  </si>
  <si>
    <t>INV0010005</t>
  </si>
  <si>
    <t>INV0010006</t>
  </si>
  <si>
    <t>INV0010007</t>
  </si>
  <si>
    <t>INV0010008</t>
  </si>
  <si>
    <t>INV0010009</t>
  </si>
  <si>
    <t>INV0010010</t>
  </si>
  <si>
    <t>INV0010011</t>
  </si>
  <si>
    <t>INV0010012</t>
  </si>
  <si>
    <t>INV0010013</t>
  </si>
  <si>
    <t>INV0010014</t>
  </si>
  <si>
    <t>INV0010015</t>
  </si>
  <si>
    <t>INV0010016</t>
  </si>
  <si>
    <t>INV0010017</t>
  </si>
  <si>
    <t>INV0010018</t>
  </si>
  <si>
    <t>INV0010019</t>
  </si>
  <si>
    <t>INV0010020</t>
  </si>
  <si>
    <t>INV0010021</t>
  </si>
  <si>
    <t>INV0010022</t>
  </si>
  <si>
    <t>INV0010023</t>
  </si>
  <si>
    <t>INV0010024</t>
  </si>
  <si>
    <t>INV0010025</t>
  </si>
  <si>
    <t>INV0010026</t>
  </si>
  <si>
    <t>INV0010027</t>
  </si>
  <si>
    <t>INV0010028</t>
  </si>
  <si>
    <t>INV0010029</t>
  </si>
  <si>
    <t>INV0010030</t>
  </si>
  <si>
    <t>INV0010031</t>
  </si>
  <si>
    <t>INV0010032</t>
  </si>
  <si>
    <t>INV0010033</t>
  </si>
  <si>
    <t>INV0010034</t>
  </si>
  <si>
    <t>INV0010035</t>
  </si>
  <si>
    <t>INV0010036</t>
  </si>
  <si>
    <t>INV0010037</t>
  </si>
  <si>
    <t>INV0010038</t>
  </si>
  <si>
    <t>INV0010039</t>
  </si>
  <si>
    <t>INV0010040</t>
  </si>
  <si>
    <t>INV0010041</t>
  </si>
  <si>
    <t>INV0010042</t>
  </si>
  <si>
    <t>INV0010043</t>
  </si>
  <si>
    <t>INV0010044</t>
  </si>
  <si>
    <t>INV0010045</t>
  </si>
  <si>
    <t>INV0010046</t>
  </si>
  <si>
    <t>INV0010047</t>
  </si>
  <si>
    <t>INV0010048</t>
  </si>
  <si>
    <t>INV0010049</t>
  </si>
  <si>
    <t>INV0010050</t>
  </si>
  <si>
    <t>INV0010051</t>
  </si>
  <si>
    <t>INV0010052</t>
  </si>
  <si>
    <t>INV0010053</t>
  </si>
  <si>
    <t>INV0010054</t>
  </si>
  <si>
    <t>INV0010055</t>
  </si>
  <si>
    <t>INV0010056</t>
  </si>
  <si>
    <t>INV0010057</t>
  </si>
  <si>
    <t>INV0010058</t>
  </si>
  <si>
    <t>INV0010059</t>
  </si>
  <si>
    <t>INV0010060</t>
  </si>
  <si>
    <t>INV0010061</t>
  </si>
  <si>
    <t>INV0010062</t>
  </si>
  <si>
    <t>INV0010063</t>
  </si>
  <si>
    <t>INV0010064</t>
  </si>
  <si>
    <t>INV0010065</t>
  </si>
  <si>
    <t>INV0010066</t>
  </si>
  <si>
    <t>INV0010067</t>
  </si>
  <si>
    <t>INV0010068</t>
  </si>
  <si>
    <t>INV0010069</t>
  </si>
  <si>
    <t>INV0010070</t>
  </si>
  <si>
    <t>INV0010071</t>
  </si>
  <si>
    <t>INV0010072</t>
  </si>
  <si>
    <t>INV0010073</t>
  </si>
  <si>
    <t>INV0010074</t>
  </si>
  <si>
    <t>INV0010075</t>
  </si>
  <si>
    <t>INV0010076</t>
  </si>
  <si>
    <t>INV0010077</t>
  </si>
  <si>
    <t>INV0010078</t>
  </si>
  <si>
    <t>INV0010079</t>
  </si>
  <si>
    <t>INV0010080</t>
  </si>
  <si>
    <t>INV0010081</t>
  </si>
  <si>
    <t>INV0010082</t>
  </si>
  <si>
    <t>INV0010083</t>
  </si>
  <si>
    <t>INV0010084</t>
  </si>
  <si>
    <t>INV0010085</t>
  </si>
  <si>
    <t>INV0010086</t>
  </si>
  <si>
    <t>INV0010087</t>
  </si>
  <si>
    <t>INV0010088</t>
  </si>
  <si>
    <t>INV0010089</t>
  </si>
  <si>
    <t>INV0010090</t>
  </si>
  <si>
    <t>INV0010091</t>
  </si>
  <si>
    <t>INV0010092</t>
  </si>
  <si>
    <t>INV0010093</t>
  </si>
  <si>
    <t>INV0010094</t>
  </si>
  <si>
    <t>INV0010095</t>
  </si>
  <si>
    <t>INV0010096</t>
  </si>
  <si>
    <t>INV0010097</t>
  </si>
  <si>
    <t>INV0010098</t>
  </si>
  <si>
    <t>INV0010099</t>
  </si>
  <si>
    <t>INV0010100</t>
  </si>
  <si>
    <t>INV0010101</t>
  </si>
  <si>
    <t>INV0010102</t>
  </si>
  <si>
    <t>INV0010103</t>
  </si>
  <si>
    <t>INV0010104</t>
  </si>
  <si>
    <t>INV0010105</t>
  </si>
  <si>
    <t>INV0010106</t>
  </si>
  <si>
    <t>INV0010107</t>
  </si>
  <si>
    <t>INV0010108</t>
  </si>
  <si>
    <t>INV0010109</t>
  </si>
  <si>
    <t>INV0010110</t>
  </si>
  <si>
    <t>INV0010111</t>
  </si>
  <si>
    <t>INV0010112</t>
  </si>
  <si>
    <t>INV0010113</t>
  </si>
  <si>
    <t>INV0010114</t>
  </si>
  <si>
    <t>INV0010115</t>
  </si>
  <si>
    <t>INV0010116</t>
  </si>
  <si>
    <t>INV0010117</t>
  </si>
  <si>
    <t>INV0010118</t>
  </si>
  <si>
    <t>INV0010119</t>
  </si>
  <si>
    <t>INV0010120</t>
  </si>
  <si>
    <t>INV0010121</t>
  </si>
  <si>
    <t>INV0010122</t>
  </si>
  <si>
    <t>INV0010123</t>
  </si>
  <si>
    <t>INV0010124</t>
  </si>
  <si>
    <t>INV0010125</t>
  </si>
  <si>
    <t>INV0010126</t>
  </si>
  <si>
    <t>INV0010127</t>
  </si>
  <si>
    <t>INV0010128</t>
  </si>
  <si>
    <t>INV0010129</t>
  </si>
  <si>
    <t>INV0010130</t>
  </si>
  <si>
    <t>INV0010131</t>
  </si>
  <si>
    <t>INV0010132</t>
  </si>
  <si>
    <t>INV0010133</t>
  </si>
  <si>
    <t>INV0010134</t>
  </si>
  <si>
    <t>INV0010135</t>
  </si>
  <si>
    <t>INV0010136</t>
  </si>
  <si>
    <t>INV0010137</t>
  </si>
  <si>
    <t>INV0010138</t>
  </si>
  <si>
    <t>INV0010139</t>
  </si>
  <si>
    <t>INV0010140</t>
  </si>
  <si>
    <t>INV0010141</t>
  </si>
  <si>
    <t>INV0010142</t>
  </si>
  <si>
    <t>INV0010143</t>
  </si>
  <si>
    <t>INV0010144</t>
  </si>
  <si>
    <t>INV0010145</t>
  </si>
  <si>
    <t>INV0010146</t>
  </si>
  <si>
    <t>INV0010147</t>
  </si>
  <si>
    <t>INV0010148</t>
  </si>
  <si>
    <t>INV0010149</t>
  </si>
  <si>
    <t>INV0010150</t>
  </si>
  <si>
    <t>INV0010151</t>
  </si>
  <si>
    <t>INV0010152</t>
  </si>
  <si>
    <t>INV0010153</t>
  </si>
  <si>
    <t>INV0010154</t>
  </si>
  <si>
    <t>INV0010155</t>
  </si>
  <si>
    <t>INV0010156</t>
  </si>
  <si>
    <t>INV0010157</t>
  </si>
  <si>
    <t>INV0010158</t>
  </si>
  <si>
    <t>INV0010159</t>
  </si>
  <si>
    <t>INV0010160</t>
  </si>
  <si>
    <t>INV0010161</t>
  </si>
  <si>
    <t>INV0010162</t>
  </si>
  <si>
    <t>INV0010163</t>
  </si>
  <si>
    <t>INV0010164</t>
  </si>
  <si>
    <t>INV0010165</t>
  </si>
  <si>
    <t>INV0010166</t>
  </si>
  <si>
    <t>INV0010167</t>
  </si>
  <si>
    <t>INV0010168</t>
  </si>
  <si>
    <t>INV0010169</t>
  </si>
  <si>
    <t>INV0010170</t>
  </si>
  <si>
    <t>INV0010171</t>
  </si>
  <si>
    <t>INV0010172</t>
  </si>
  <si>
    <t>INV0010173</t>
  </si>
  <si>
    <t>INV0010174</t>
  </si>
  <si>
    <t>INV0010175</t>
  </si>
  <si>
    <t>INV0010176</t>
  </si>
  <si>
    <t>INV0010177</t>
  </si>
  <si>
    <t>INV0010178</t>
  </si>
  <si>
    <t>INV0010179</t>
  </si>
  <si>
    <t>INV0010180</t>
  </si>
  <si>
    <t>INV0010181</t>
  </si>
  <si>
    <t>INV0010182</t>
  </si>
  <si>
    <t>INV0010183</t>
  </si>
  <si>
    <t>INV0010184</t>
  </si>
  <si>
    <t>INV0010185</t>
  </si>
  <si>
    <t>INV0010186</t>
  </si>
  <si>
    <t>INV0010187</t>
  </si>
  <si>
    <t>INV0010188</t>
  </si>
  <si>
    <t>INV0010189</t>
  </si>
  <si>
    <t>INV0010190</t>
  </si>
  <si>
    <t>INV0010191</t>
  </si>
  <si>
    <t>INV0010192</t>
  </si>
  <si>
    <t>INV0010193</t>
  </si>
  <si>
    <t>INV0010194</t>
  </si>
  <si>
    <t>INV0010195</t>
  </si>
  <si>
    <t>INV0010196</t>
  </si>
  <si>
    <t>INV0010197</t>
  </si>
  <si>
    <t>INV0010198</t>
  </si>
  <si>
    <t>INV0010199</t>
  </si>
  <si>
    <t>INV0010200</t>
  </si>
  <si>
    <t>INV0010201</t>
  </si>
  <si>
    <t>INV0010202</t>
  </si>
  <si>
    <t>INV0010203</t>
  </si>
  <si>
    <t>INV0010204</t>
  </si>
  <si>
    <t>INV0010205</t>
  </si>
  <si>
    <t>INV0010206</t>
  </si>
  <si>
    <t>INV0010207</t>
  </si>
  <si>
    <t>INV0010208</t>
  </si>
  <si>
    <t>INV0010209</t>
  </si>
  <si>
    <t>INV0010210</t>
  </si>
  <si>
    <t>INV0010211</t>
  </si>
  <si>
    <t>INV0010212</t>
  </si>
  <si>
    <t>INV0010213</t>
  </si>
  <si>
    <t>INV0010214</t>
  </si>
  <si>
    <t>INV0010215</t>
  </si>
  <si>
    <t>INV0010216</t>
  </si>
  <si>
    <t>INV0010217</t>
  </si>
  <si>
    <t>INV0010218</t>
  </si>
  <si>
    <t>INV0010219</t>
  </si>
  <si>
    <t>INV0010220</t>
  </si>
  <si>
    <t>INV0010221</t>
  </si>
  <si>
    <t>INV0010222</t>
  </si>
  <si>
    <t>INV0010223</t>
  </si>
  <si>
    <t>INV0010224</t>
  </si>
  <si>
    <t>INV0010225</t>
  </si>
  <si>
    <t>INV0010226</t>
  </si>
  <si>
    <t>INV0010227</t>
  </si>
  <si>
    <t>INV0010228</t>
  </si>
  <si>
    <t>INV0010229</t>
  </si>
  <si>
    <t>INV0010230</t>
  </si>
  <si>
    <t>INV0010231</t>
  </si>
  <si>
    <t>INV0010232</t>
  </si>
  <si>
    <t>INV0010233</t>
  </si>
  <si>
    <t>INV0010234</t>
  </si>
  <si>
    <t>INV0010235</t>
  </si>
  <si>
    <t>INV0010236</t>
  </si>
  <si>
    <t>INV0010237</t>
  </si>
  <si>
    <t>INV0010238</t>
  </si>
  <si>
    <t>INV0010239</t>
  </si>
  <si>
    <t>INV0010240</t>
  </si>
  <si>
    <t>INV0010241</t>
  </si>
  <si>
    <t>INV0010242</t>
  </si>
  <si>
    <t>INV0010243</t>
  </si>
  <si>
    <t>INV0010244</t>
  </si>
  <si>
    <t>INV0010245</t>
  </si>
  <si>
    <t>INV0010246</t>
  </si>
  <si>
    <t>INV0010247</t>
  </si>
  <si>
    <t>INV0010248</t>
  </si>
  <si>
    <t>INV0010249</t>
  </si>
  <si>
    <t>INV0010250</t>
  </si>
  <si>
    <t>INV0010251</t>
  </si>
  <si>
    <t>INV0010252</t>
  </si>
  <si>
    <t>INV0010253</t>
  </si>
  <si>
    <t>INV0010254</t>
  </si>
  <si>
    <t>INV0010255</t>
  </si>
  <si>
    <t>INV0010256</t>
  </si>
  <si>
    <t>INV0010257</t>
  </si>
  <si>
    <t>INV0010258</t>
  </si>
  <si>
    <t>INV0010259</t>
  </si>
  <si>
    <t>INV0010260</t>
  </si>
  <si>
    <t>INV0010261</t>
  </si>
  <si>
    <t>INV0010262</t>
  </si>
  <si>
    <t>INV0010263</t>
  </si>
  <si>
    <t>INV0010264</t>
  </si>
  <si>
    <t>INV0010265</t>
  </si>
  <si>
    <t>INV0010266</t>
  </si>
  <si>
    <t>INV0010267</t>
  </si>
  <si>
    <t>INV0010268</t>
  </si>
  <si>
    <t>INV0010269</t>
  </si>
  <si>
    <t>INV0010270</t>
  </si>
  <si>
    <t>INV0010271</t>
  </si>
  <si>
    <t>INV0010272</t>
  </si>
  <si>
    <t>INV0010273</t>
  </si>
  <si>
    <t>INV0010274</t>
  </si>
  <si>
    <t>INV0010275</t>
  </si>
  <si>
    <t>INV0010276</t>
  </si>
  <si>
    <t>INV0010277</t>
  </si>
  <si>
    <t>INV0010278</t>
  </si>
  <si>
    <t>INV0010279</t>
  </si>
  <si>
    <t>INV0010280</t>
  </si>
  <si>
    <t>INV0010281</t>
  </si>
  <si>
    <t>INV0010282</t>
  </si>
  <si>
    <t>INV0010283</t>
  </si>
  <si>
    <t>INV0010284</t>
  </si>
  <si>
    <t>INV0010285</t>
  </si>
  <si>
    <t>INV0010286</t>
  </si>
  <si>
    <t>INV0010287</t>
  </si>
  <si>
    <t>INV0010288</t>
  </si>
  <si>
    <t>INV0010289</t>
  </si>
  <si>
    <t>INV0010290</t>
  </si>
  <si>
    <t>INV0010291</t>
  </si>
  <si>
    <t>INV0010292</t>
  </si>
  <si>
    <t>INV0010293</t>
  </si>
  <si>
    <t>INV0010294</t>
  </si>
  <si>
    <t>INV0010295</t>
  </si>
  <si>
    <t>INV0010296</t>
  </si>
  <si>
    <t>INV0010297</t>
  </si>
  <si>
    <t>INV0010298</t>
  </si>
  <si>
    <t>INV0010299</t>
  </si>
  <si>
    <t>INV0010300</t>
  </si>
  <si>
    <t>INV0010301</t>
  </si>
  <si>
    <t>INV0010302</t>
  </si>
  <si>
    <t>INV0010303</t>
  </si>
  <si>
    <t>INV0010304</t>
  </si>
  <si>
    <t>INV0010305</t>
  </si>
  <si>
    <t>INV0010306</t>
  </si>
  <si>
    <t>INV0010307</t>
  </si>
  <si>
    <t>INV0010308</t>
  </si>
  <si>
    <t>INV0010309</t>
  </si>
  <si>
    <t>INV0010310</t>
  </si>
  <si>
    <t>INV0010311</t>
  </si>
  <si>
    <t>INV0010313</t>
  </si>
  <si>
    <t>INV0010314</t>
  </si>
  <si>
    <t>INV0010315</t>
  </si>
  <si>
    <t>INV0010316</t>
  </si>
  <si>
    <t>INV0010317</t>
  </si>
  <si>
    <t>INV0010318</t>
  </si>
  <si>
    <t>INV0010319</t>
  </si>
  <si>
    <t>INV0010320</t>
  </si>
  <si>
    <t>INV0010321</t>
  </si>
  <si>
    <t>INV0010322</t>
  </si>
  <si>
    <t>INV0010323</t>
  </si>
  <si>
    <t>INV0010324</t>
  </si>
  <si>
    <t>INV0010325</t>
  </si>
  <si>
    <t>INV0010326</t>
  </si>
  <si>
    <t>INV0010327</t>
  </si>
  <si>
    <t>INV0010328</t>
  </si>
  <si>
    <t>INV0010329</t>
  </si>
  <si>
    <t>INV0010330</t>
  </si>
  <si>
    <t>INV0010331</t>
  </si>
  <si>
    <t>INV0010332</t>
  </si>
  <si>
    <t>INV0010333</t>
  </si>
  <si>
    <t>INV0010334</t>
  </si>
  <si>
    <t>INV0010335</t>
  </si>
  <si>
    <t>INV0010336</t>
  </si>
  <si>
    <t>INV0010337</t>
  </si>
  <si>
    <t>INV0010338</t>
  </si>
  <si>
    <t>INV0010339</t>
  </si>
  <si>
    <t>INV0010340</t>
  </si>
  <si>
    <t>INV0010341</t>
  </si>
  <si>
    <t>INV0010342</t>
  </si>
  <si>
    <t>INV0010343</t>
  </si>
  <si>
    <t>INV0010344</t>
  </si>
  <si>
    <t>INV0010345</t>
  </si>
  <si>
    <t>INV0010346</t>
  </si>
  <si>
    <t>INV0010347</t>
  </si>
  <si>
    <t>INV0010348</t>
  </si>
  <si>
    <t>INV0010349</t>
  </si>
  <si>
    <t>INV0010350</t>
  </si>
  <si>
    <t>INV0010351</t>
  </si>
  <si>
    <t>INV0010352</t>
  </si>
  <si>
    <t>INV0010353</t>
  </si>
  <si>
    <t>INV0010354</t>
  </si>
  <si>
    <t>INV0010355</t>
  </si>
  <si>
    <t>INV0010356</t>
  </si>
  <si>
    <t>INV0010357</t>
  </si>
  <si>
    <t>INV0010358</t>
  </si>
  <si>
    <t>INV0010359</t>
  </si>
  <si>
    <t>INV0010360</t>
  </si>
  <si>
    <t>INV0010361</t>
  </si>
  <si>
    <t>INV0010362</t>
  </si>
  <si>
    <t>INV0010363</t>
  </si>
  <si>
    <t>INV0010364</t>
  </si>
  <si>
    <t>INV0010365</t>
  </si>
  <si>
    <t>INV0010366</t>
  </si>
  <si>
    <t>INV0010367</t>
  </si>
  <si>
    <t>INV0010368</t>
  </si>
  <si>
    <t>INV0010369</t>
  </si>
  <si>
    <t>INV0010370</t>
  </si>
  <si>
    <t>INV0010371</t>
  </si>
  <si>
    <t>INV0010372</t>
  </si>
  <si>
    <t>INV0010373</t>
  </si>
  <si>
    <t>INV0010374</t>
  </si>
  <si>
    <t>INV0010375</t>
  </si>
  <si>
    <t>INV0010376</t>
  </si>
  <si>
    <t>INV0010377</t>
  </si>
  <si>
    <t>INV0010378</t>
  </si>
  <si>
    <t>INV0010379</t>
  </si>
  <si>
    <t>INV0010380</t>
  </si>
  <si>
    <t>INV0010381</t>
  </si>
  <si>
    <t>INV0010382</t>
  </si>
  <si>
    <t>INV0010383</t>
  </si>
  <si>
    <t>INV0010384</t>
  </si>
  <si>
    <t>INV0010385</t>
  </si>
  <si>
    <t>INV0010386</t>
  </si>
  <si>
    <t>INV0010387</t>
  </si>
  <si>
    <t>INV0010388</t>
  </si>
  <si>
    <t>INV0010389</t>
  </si>
  <si>
    <t>INV0010390</t>
  </si>
  <si>
    <t>INV0010391</t>
  </si>
  <si>
    <t>INV0010392</t>
  </si>
  <si>
    <t>INV0010393</t>
  </si>
  <si>
    <t>INV0010394</t>
  </si>
  <si>
    <t>INV0010395</t>
  </si>
  <si>
    <t>INV0010396</t>
  </si>
  <si>
    <t>INV0010397</t>
  </si>
  <si>
    <t>INV0010398</t>
  </si>
  <si>
    <t>INV0010399</t>
  </si>
  <si>
    <t>INV0010400</t>
  </si>
  <si>
    <t>INV0010401</t>
  </si>
  <si>
    <t>INV0010402</t>
  </si>
  <si>
    <t>INV0010403</t>
  </si>
  <si>
    <t>INV0010404</t>
  </si>
  <si>
    <t>INV0010405</t>
  </si>
  <si>
    <t>INV0010406</t>
  </si>
  <si>
    <t>INV0010407</t>
  </si>
  <si>
    <t>INV0010408</t>
  </si>
  <si>
    <t>INV0010409</t>
  </si>
  <si>
    <t>INV0010410</t>
  </si>
  <si>
    <t>INV0010411</t>
  </si>
  <si>
    <t>INV0010412</t>
  </si>
  <si>
    <t>INV0010413</t>
  </si>
  <si>
    <t>INV0010414</t>
  </si>
  <si>
    <t>INV0010415</t>
  </si>
  <si>
    <t>INV0010416</t>
  </si>
  <si>
    <t>INV0010417</t>
  </si>
  <si>
    <t>INV0010418</t>
  </si>
  <si>
    <t>INV0010419</t>
  </si>
  <si>
    <t>INV0010420</t>
  </si>
  <si>
    <t>INV0010421</t>
  </si>
  <si>
    <t>INV0010422</t>
  </si>
  <si>
    <t>INV0010423</t>
  </si>
  <si>
    <t>INV0010424</t>
  </si>
  <si>
    <t>INV0010425</t>
  </si>
  <si>
    <t>INV0010426</t>
  </si>
  <si>
    <t>INV0010427</t>
  </si>
  <si>
    <t>INV0010428</t>
  </si>
  <si>
    <t>INV0010429</t>
  </si>
  <si>
    <t>INV0010430</t>
  </si>
  <si>
    <t>INV0010431</t>
  </si>
  <si>
    <t>INV0010432</t>
  </si>
  <si>
    <t>INV0010433</t>
  </si>
  <si>
    <t>INV0010434</t>
  </si>
  <si>
    <t>INV0010435</t>
  </si>
  <si>
    <t>INV0010436</t>
  </si>
  <si>
    <t>INV0010437</t>
  </si>
  <si>
    <t>INV0010438</t>
  </si>
  <si>
    <t>INV0010439</t>
  </si>
  <si>
    <t>INV0010440</t>
  </si>
  <si>
    <t>INV0010441</t>
  </si>
  <si>
    <t>INV0010442</t>
  </si>
  <si>
    <t>INV0010443</t>
  </si>
  <si>
    <t>INV0010444</t>
  </si>
  <si>
    <t>INV0010445</t>
  </si>
  <si>
    <t>INV0010446</t>
  </si>
  <si>
    <t>INV0010447</t>
  </si>
  <si>
    <t>INV0010448</t>
  </si>
  <si>
    <t>INV0010449</t>
  </si>
  <si>
    <t>INV0010450</t>
  </si>
  <si>
    <t>INV0010451</t>
  </si>
  <si>
    <t>INV0010452</t>
  </si>
  <si>
    <t>INV0010453</t>
  </si>
  <si>
    <t>INV0010454</t>
  </si>
  <si>
    <t>INV0010455</t>
  </si>
  <si>
    <t>INV0010456</t>
  </si>
  <si>
    <t>INV0010457</t>
  </si>
  <si>
    <t>INV0010458</t>
  </si>
  <si>
    <t>INV0010459</t>
  </si>
  <si>
    <t>INV0010460</t>
  </si>
  <si>
    <t>INV0010461</t>
  </si>
  <si>
    <t>INV0010462</t>
  </si>
  <si>
    <t>INV0010463</t>
  </si>
  <si>
    <t>INV0010464</t>
  </si>
  <si>
    <t>INV0010465</t>
  </si>
  <si>
    <t>INV0010466</t>
  </si>
  <si>
    <t>INV0010467</t>
  </si>
  <si>
    <t>INV0010468</t>
  </si>
  <si>
    <t>INV0010469</t>
  </si>
  <si>
    <t>INV0010470</t>
  </si>
  <si>
    <t>INV0010471</t>
  </si>
  <si>
    <t>INV0010472</t>
  </si>
  <si>
    <t>INV0010473</t>
  </si>
  <si>
    <t>INV0010474</t>
  </si>
  <si>
    <t>INV0010475</t>
  </si>
  <si>
    <t>INV0010476</t>
  </si>
  <si>
    <t>INV0010477</t>
  </si>
  <si>
    <t>INV0010478</t>
  </si>
  <si>
    <t>INV0010479</t>
  </si>
  <si>
    <t>INV0010480</t>
  </si>
  <si>
    <t>INV0010481</t>
  </si>
  <si>
    <t>INV0010482</t>
  </si>
  <si>
    <t>INV0010483</t>
  </si>
  <si>
    <t>INV0010484</t>
  </si>
  <si>
    <t>INV0010485</t>
  </si>
  <si>
    <t>INV0010486</t>
  </si>
  <si>
    <t>INV0010487</t>
  </si>
  <si>
    <t>INV0010488</t>
  </si>
  <si>
    <t>INV0010489</t>
  </si>
  <si>
    <t>INV0010490</t>
  </si>
  <si>
    <t>INV0010491</t>
  </si>
  <si>
    <t>INV0010492</t>
  </si>
  <si>
    <t>INV0010493</t>
  </si>
  <si>
    <t>INV0010494</t>
  </si>
  <si>
    <t>INV0010495</t>
  </si>
  <si>
    <t>INV0010496</t>
  </si>
  <si>
    <t>INV0010497</t>
  </si>
  <si>
    <t>INV0010498</t>
  </si>
  <si>
    <t>INV0010499</t>
  </si>
  <si>
    <t>INV0010500</t>
  </si>
  <si>
    <t>INV0010501</t>
  </si>
  <si>
    <t>INV0010502</t>
  </si>
  <si>
    <t>INV0010503</t>
  </si>
  <si>
    <t>INV0010504</t>
  </si>
  <si>
    <t>INV0010505</t>
  </si>
  <si>
    <t>INV0010506</t>
  </si>
  <si>
    <t>INV0010507</t>
  </si>
  <si>
    <t>INV0010508</t>
  </si>
  <si>
    <t>INV0010509</t>
  </si>
  <si>
    <t>INV0010510</t>
  </si>
  <si>
    <t>INV0010511</t>
  </si>
  <si>
    <t>INV0010512</t>
  </si>
  <si>
    <t>INV0010513</t>
  </si>
  <si>
    <t>INV0010514</t>
  </si>
  <si>
    <t>INV0010515</t>
  </si>
  <si>
    <t>INV0010516</t>
  </si>
  <si>
    <t>INV0010517</t>
  </si>
  <si>
    <t>INV0010518</t>
  </si>
  <si>
    <t>INV0010519</t>
  </si>
  <si>
    <t>INV0010520</t>
  </si>
  <si>
    <t>INV0010521</t>
  </si>
  <si>
    <t>INV0010522</t>
  </si>
  <si>
    <t>INV0010523</t>
  </si>
  <si>
    <t>INV0010524</t>
  </si>
  <si>
    <t>INV0010525</t>
  </si>
  <si>
    <t>INV0010526</t>
  </si>
  <si>
    <t>INV0010527</t>
  </si>
  <si>
    <t>INV0010528</t>
  </si>
  <si>
    <t>INV0010529</t>
  </si>
  <si>
    <t>INV0010530</t>
  </si>
  <si>
    <t>INV0010531</t>
  </si>
  <si>
    <t>INV0010532</t>
  </si>
  <si>
    <t>INV0010533</t>
  </si>
  <si>
    <t>INV0010534</t>
  </si>
  <si>
    <t>INV0010535</t>
  </si>
  <si>
    <t>INV0010536</t>
  </si>
  <si>
    <t>INV0010537</t>
  </si>
  <si>
    <t>INV0010538</t>
  </si>
  <si>
    <t>INV0010539</t>
  </si>
  <si>
    <t>INV0010540</t>
  </si>
  <si>
    <t>INV0010541</t>
  </si>
  <si>
    <t>INV0010542</t>
  </si>
  <si>
    <t>INV0010543</t>
  </si>
  <si>
    <t>INV0010544</t>
  </si>
  <si>
    <t>INV0010545</t>
  </si>
  <si>
    <t>INV0010546</t>
  </si>
  <si>
    <t>INV0010547</t>
  </si>
  <si>
    <t>INV0010548</t>
  </si>
  <si>
    <t>INV0010549</t>
  </si>
  <si>
    <t>INV0010550</t>
  </si>
  <si>
    <t>INV0010551</t>
  </si>
  <si>
    <t>INV0010552</t>
  </si>
  <si>
    <t>INV0010553</t>
  </si>
  <si>
    <t>INV0010554</t>
  </si>
  <si>
    <t>INV0010555</t>
  </si>
  <si>
    <t>INV0010556</t>
  </si>
  <si>
    <t>INV0010557</t>
  </si>
  <si>
    <t>INV0010558</t>
  </si>
  <si>
    <t>INV0010559</t>
  </si>
  <si>
    <t>INV0010560</t>
  </si>
  <si>
    <t>INV0010561</t>
  </si>
  <si>
    <t>INV0010562</t>
  </si>
  <si>
    <t>INV0010563</t>
  </si>
  <si>
    <t>INV0010564</t>
  </si>
  <si>
    <t>INV0010565</t>
  </si>
  <si>
    <t>INV0010566</t>
  </si>
  <si>
    <t>INV0010567</t>
  </si>
  <si>
    <t>INV0010568</t>
  </si>
  <si>
    <t>INV0010569</t>
  </si>
  <si>
    <t>INV0010570</t>
  </si>
  <si>
    <t>INV0010571</t>
  </si>
  <si>
    <t>INV0010572</t>
  </si>
  <si>
    <t>INV0010573</t>
  </si>
  <si>
    <t>INV0010574</t>
  </si>
  <si>
    <t>INV0010575</t>
  </si>
  <si>
    <t>INV0010576</t>
  </si>
  <si>
    <t>INV0010577</t>
  </si>
  <si>
    <t>INV0010578</t>
  </si>
  <si>
    <t>INV0010579</t>
  </si>
  <si>
    <t>INV0010580</t>
  </si>
  <si>
    <t>INV0010581</t>
  </si>
  <si>
    <t>INV0010582</t>
  </si>
  <si>
    <t>INV0010583</t>
  </si>
  <si>
    <t>INV0010584</t>
  </si>
  <si>
    <t>INV0010585</t>
  </si>
  <si>
    <t>INV0010586</t>
  </si>
  <si>
    <t>INV0010587</t>
  </si>
  <si>
    <t>INV0010588</t>
  </si>
  <si>
    <t>INV0010589</t>
  </si>
  <si>
    <t>INV0010590</t>
  </si>
  <si>
    <t>INV0010591</t>
  </si>
  <si>
    <t>INV0010592</t>
  </si>
  <si>
    <t>INV0010593</t>
  </si>
  <si>
    <t>INV0010594</t>
  </si>
  <si>
    <t>INV0010595</t>
  </si>
  <si>
    <t>INV0010596</t>
  </si>
  <si>
    <t>INV0010597</t>
  </si>
  <si>
    <t>INV0010598</t>
  </si>
  <si>
    <t>INV0010599</t>
  </si>
  <si>
    <t>INV0010600</t>
  </si>
  <si>
    <t>INV0010601</t>
  </si>
  <si>
    <t>INV0010602</t>
  </si>
  <si>
    <t>INV0010603</t>
  </si>
  <si>
    <t>INV0010604</t>
  </si>
  <si>
    <t>INV0010605</t>
  </si>
  <si>
    <t>INV0010606</t>
  </si>
  <si>
    <t>INV0010607</t>
  </si>
  <si>
    <t>INV0010608</t>
  </si>
  <si>
    <t>INV0010609</t>
  </si>
  <si>
    <t>INV0010610</t>
  </si>
  <si>
    <t>INV0010611</t>
  </si>
  <si>
    <t>INV0010612</t>
  </si>
  <si>
    <t>INV0010613</t>
  </si>
  <si>
    <t>INV0010614</t>
  </si>
  <si>
    <t>INV0010615</t>
  </si>
  <si>
    <t>INV0010616</t>
  </si>
  <si>
    <t>INV0010617</t>
  </si>
  <si>
    <t>INV0010618</t>
  </si>
  <si>
    <t>INV0010619</t>
  </si>
  <si>
    <t>INV0010620</t>
  </si>
  <si>
    <t>INV0010621</t>
  </si>
  <si>
    <t>INV0010622</t>
  </si>
  <si>
    <t>INV0010623</t>
  </si>
  <si>
    <t>INV0010624</t>
  </si>
  <si>
    <t>INV0010625</t>
  </si>
  <si>
    <t>INV0010626</t>
  </si>
  <si>
    <t>INV0010627</t>
  </si>
  <si>
    <t>INV0010628</t>
  </si>
  <si>
    <t>INV0010629</t>
  </si>
  <si>
    <t>INV0010630</t>
  </si>
  <si>
    <t>INV0010631</t>
  </si>
  <si>
    <t>INV0010632</t>
  </si>
  <si>
    <t>INV0010633</t>
  </si>
  <si>
    <t>INV0010634</t>
  </si>
  <si>
    <t>INV0010635</t>
  </si>
  <si>
    <t>INV0010636</t>
  </si>
  <si>
    <t>INV0010637</t>
  </si>
  <si>
    <t>INV0010638</t>
  </si>
  <si>
    <t>INV0010639</t>
  </si>
  <si>
    <t>INV0010640</t>
  </si>
  <si>
    <t>INV0010641</t>
  </si>
  <si>
    <t>INV0010642</t>
  </si>
  <si>
    <t>INV0010643</t>
  </si>
  <si>
    <t>INV0010644</t>
  </si>
  <si>
    <t>INV0010645</t>
  </si>
  <si>
    <t>INV0010646</t>
  </si>
  <si>
    <t>INV0010647</t>
  </si>
  <si>
    <t>INV0010648</t>
  </si>
  <si>
    <t>INV0010649</t>
  </si>
  <si>
    <t>INV0010650</t>
  </si>
  <si>
    <t>INV0010651</t>
  </si>
  <si>
    <t>INV0010652</t>
  </si>
  <si>
    <t>INV0010653</t>
  </si>
  <si>
    <t>INV0010654</t>
  </si>
  <si>
    <t>INV0010655</t>
  </si>
  <si>
    <t>INV0010656</t>
  </si>
  <si>
    <t>INV0010657</t>
  </si>
  <si>
    <t>INV0010658</t>
  </si>
  <si>
    <t>INV0010659</t>
  </si>
  <si>
    <t>INV0010660</t>
  </si>
  <si>
    <t>INV0010661</t>
  </si>
  <si>
    <t>INV0010662</t>
  </si>
  <si>
    <t>INV0010663</t>
  </si>
  <si>
    <t>INV0010664</t>
  </si>
  <si>
    <t>INV0010665</t>
  </si>
  <si>
    <t>INV0010666</t>
  </si>
  <si>
    <t>INV0010667</t>
  </si>
  <si>
    <t>INV0010668</t>
  </si>
  <si>
    <t>INV0010669</t>
  </si>
  <si>
    <t>INV0010670</t>
  </si>
  <si>
    <t>INV0010671</t>
  </si>
  <si>
    <t>INV0010672</t>
  </si>
  <si>
    <t>INV0010673</t>
  </si>
  <si>
    <t>INV0010674</t>
  </si>
  <si>
    <t>INV0010675</t>
  </si>
  <si>
    <t>INV0010676</t>
  </si>
  <si>
    <t>INV0010677</t>
  </si>
  <si>
    <t>INV0010678</t>
  </si>
  <si>
    <t>INV0010679</t>
  </si>
  <si>
    <t>INV0010680</t>
  </si>
  <si>
    <t>INV0010681</t>
  </si>
  <si>
    <t>INV0010682</t>
  </si>
  <si>
    <t>INV0010683</t>
  </si>
  <si>
    <t>INV0010684</t>
  </si>
  <si>
    <t>INV0010685</t>
  </si>
  <si>
    <t>INV0010686</t>
  </si>
  <si>
    <t>INV0010687</t>
  </si>
  <si>
    <t>INV0010688</t>
  </si>
  <si>
    <t>INV0010689</t>
  </si>
  <si>
    <t>INV0010690</t>
  </si>
  <si>
    <t>INV0010691</t>
  </si>
  <si>
    <t>INV0010692</t>
  </si>
  <si>
    <t>INV0010693</t>
  </si>
  <si>
    <t>INV0010694</t>
  </si>
  <si>
    <t>INV0010695</t>
  </si>
  <si>
    <t>INV0010696</t>
  </si>
  <si>
    <t>INV0010697</t>
  </si>
  <si>
    <t>INV0010698</t>
  </si>
  <si>
    <t>INV0010699</t>
  </si>
  <si>
    <t>INV0010700</t>
  </si>
  <si>
    <t>INV0010701</t>
  </si>
  <si>
    <t>INV0010702</t>
  </si>
  <si>
    <t>INV0010703</t>
  </si>
  <si>
    <t>INV0010704</t>
  </si>
  <si>
    <t>INV0010705</t>
  </si>
  <si>
    <t>INV0010706</t>
  </si>
  <si>
    <t>INV0010707</t>
  </si>
  <si>
    <t>INV0010708</t>
  </si>
  <si>
    <t>INV0010709</t>
  </si>
  <si>
    <t>INV0010710</t>
  </si>
  <si>
    <t>INV0010711</t>
  </si>
  <si>
    <t>INV0010712</t>
  </si>
  <si>
    <t>INV0010713</t>
  </si>
  <si>
    <t>INV0010714</t>
  </si>
  <si>
    <t>INV0010715</t>
  </si>
  <si>
    <t>INV0010716</t>
  </si>
  <si>
    <t>INV0010717</t>
  </si>
  <si>
    <t>INV0010718</t>
  </si>
  <si>
    <t>INV0010719</t>
  </si>
  <si>
    <t>INV0010720</t>
  </si>
  <si>
    <t>INV0010721</t>
  </si>
  <si>
    <t>INV0010722</t>
  </si>
  <si>
    <t>INV0010723</t>
  </si>
  <si>
    <t>INV0010724</t>
  </si>
  <si>
    <t>INV0010725</t>
  </si>
  <si>
    <t>INV0010726</t>
  </si>
  <si>
    <t>INV0010727</t>
  </si>
  <si>
    <t>INV0010728</t>
  </si>
  <si>
    <t>INV0010729</t>
  </si>
  <si>
    <t>INV0010730</t>
  </si>
  <si>
    <t>INV0010731</t>
  </si>
  <si>
    <t>INV0010732</t>
  </si>
  <si>
    <t>INV0010733</t>
  </si>
  <si>
    <t>INV0010734</t>
  </si>
  <si>
    <t>INV0010735</t>
  </si>
  <si>
    <t>INV0010736</t>
  </si>
  <si>
    <t>INV0010737</t>
  </si>
  <si>
    <t>INV0010738</t>
  </si>
  <si>
    <t>INV0010739</t>
  </si>
  <si>
    <t>INV0010740</t>
  </si>
  <si>
    <t>INV0010741</t>
  </si>
  <si>
    <t>INV0010742</t>
  </si>
  <si>
    <t>INV0010743</t>
  </si>
  <si>
    <t>INV0010744</t>
  </si>
  <si>
    <t>INV0010745</t>
  </si>
  <si>
    <t>INV0010746</t>
  </si>
  <si>
    <t>INV0010747</t>
  </si>
  <si>
    <t>INV0010748</t>
  </si>
  <si>
    <t>INV0010749</t>
  </si>
  <si>
    <t>INV0010750</t>
  </si>
  <si>
    <t>INV0010751</t>
  </si>
  <si>
    <t>INV0010752</t>
  </si>
  <si>
    <t>INV0010753</t>
  </si>
  <si>
    <t>INV0010754</t>
  </si>
  <si>
    <t>INV0010755</t>
  </si>
  <si>
    <t>INV0010756</t>
  </si>
  <si>
    <t>INV0010757</t>
  </si>
  <si>
    <t>INV0010758</t>
  </si>
  <si>
    <t>INV0010759</t>
  </si>
  <si>
    <t>INV0010760</t>
  </si>
  <si>
    <t>INV0010761</t>
  </si>
  <si>
    <t>INV0010762</t>
  </si>
  <si>
    <t>INV0010763</t>
  </si>
  <si>
    <t>INV0010764</t>
  </si>
  <si>
    <t>INV0010765</t>
  </si>
  <si>
    <t>INV0010766</t>
  </si>
  <si>
    <t>INV0010767</t>
  </si>
  <si>
    <t>INV0010768</t>
  </si>
  <si>
    <t>INV0010769</t>
  </si>
  <si>
    <t>INV0010770</t>
  </si>
  <si>
    <t>INV0010771</t>
  </si>
  <si>
    <t>INV0010772</t>
  </si>
  <si>
    <t>INV0010773</t>
  </si>
  <si>
    <t>INV0010774</t>
  </si>
  <si>
    <t>INV0010775</t>
  </si>
  <si>
    <t>INV0010776</t>
  </si>
  <si>
    <t>INV0010777</t>
  </si>
  <si>
    <t>INV0010778</t>
  </si>
  <si>
    <t>INV0010779</t>
  </si>
  <si>
    <t>INV0010780</t>
  </si>
  <si>
    <t>INV0010781</t>
  </si>
  <si>
    <t>INV0010782</t>
  </si>
  <si>
    <t>INV0010783</t>
  </si>
  <si>
    <t>INV0010784</t>
  </si>
  <si>
    <t>INV0010785</t>
  </si>
  <si>
    <t>INV0010786</t>
  </si>
  <si>
    <t>INV0010787</t>
  </si>
  <si>
    <t>INV0010788</t>
  </si>
  <si>
    <t>INV0010789</t>
  </si>
  <si>
    <t>INV0010790</t>
  </si>
  <si>
    <t>INV0010791</t>
  </si>
  <si>
    <t>INV0010792</t>
  </si>
  <si>
    <t>INV0010793</t>
  </si>
  <si>
    <t>INV0010794</t>
  </si>
  <si>
    <t>INV0010795</t>
  </si>
  <si>
    <t>INV0010796</t>
  </si>
  <si>
    <t>INV0010797</t>
  </si>
  <si>
    <t>INV0010798</t>
  </si>
  <si>
    <t>INV0010799</t>
  </si>
  <si>
    <t>INV0010800</t>
  </si>
  <si>
    <t>INV0010801</t>
  </si>
  <si>
    <t>INV0010802</t>
  </si>
  <si>
    <t>INV0010803</t>
  </si>
  <si>
    <t>INV0010804</t>
  </si>
  <si>
    <t>INV0010805</t>
  </si>
  <si>
    <t>INV0010806</t>
  </si>
  <si>
    <t>INV0010807</t>
  </si>
  <si>
    <t>INV0010808</t>
  </si>
  <si>
    <t>INV0010809</t>
  </si>
  <si>
    <t>INV0010810</t>
  </si>
  <si>
    <t>INV0010811</t>
  </si>
  <si>
    <t>INV0010812</t>
  </si>
  <si>
    <t>INV0010813</t>
  </si>
  <si>
    <t>INV0010814</t>
  </si>
  <si>
    <t>INV0010815</t>
  </si>
  <si>
    <t>INV0010816</t>
  </si>
  <si>
    <t>INV0010817</t>
  </si>
  <si>
    <t>INV0010818</t>
  </si>
  <si>
    <t>INV0010819</t>
  </si>
  <si>
    <t>INV0010820</t>
  </si>
  <si>
    <t>INV0010821</t>
  </si>
  <si>
    <t>INV0010822</t>
  </si>
  <si>
    <t>INV0010823</t>
  </si>
  <si>
    <t>INV0010824</t>
  </si>
  <si>
    <t>INV0010825</t>
  </si>
  <si>
    <t>INV0010826</t>
  </si>
  <si>
    <t>INV0010827</t>
  </si>
  <si>
    <t>INV0010828</t>
  </si>
  <si>
    <t>INV0010829</t>
  </si>
  <si>
    <t>INV0010830</t>
  </si>
  <si>
    <t>INV0010831</t>
  </si>
  <si>
    <t>INV0010832</t>
  </si>
  <si>
    <t>INV0010833</t>
  </si>
  <si>
    <t>INV0010834</t>
  </si>
  <si>
    <t>INV0010835</t>
  </si>
  <si>
    <t>INV0010837</t>
  </si>
  <si>
    <t>INV0010838</t>
  </si>
  <si>
    <t>INV0010839</t>
  </si>
  <si>
    <t>INV0010840</t>
  </si>
  <si>
    <t>INV0010841</t>
  </si>
  <si>
    <t>INV0010842</t>
  </si>
  <si>
    <t>INV0010843</t>
  </si>
  <si>
    <t>INV0010844</t>
  </si>
  <si>
    <t>INV0010845</t>
  </si>
  <si>
    <t>INV0010846</t>
  </si>
  <si>
    <t>INV0010847</t>
  </si>
  <si>
    <t>INV0010848</t>
  </si>
  <si>
    <t>INV0010849</t>
  </si>
  <si>
    <t>INV0010850</t>
  </si>
  <si>
    <t>INV0010851</t>
  </si>
  <si>
    <t>INV0010852</t>
  </si>
  <si>
    <t>INV0010853</t>
  </si>
  <si>
    <t>INV0010854</t>
  </si>
  <si>
    <t>INV0010855</t>
  </si>
  <si>
    <t>INV0010856</t>
  </si>
  <si>
    <t>INV0010857</t>
  </si>
  <si>
    <t>INV0010858</t>
  </si>
  <si>
    <t>INV0010859</t>
  </si>
  <si>
    <t>INV0010860</t>
  </si>
  <si>
    <t>INV0010861</t>
  </si>
  <si>
    <t>INV0010862</t>
  </si>
  <si>
    <t>INV0010863</t>
  </si>
  <si>
    <t>INV0010864</t>
  </si>
  <si>
    <t>INV0010865</t>
  </si>
  <si>
    <t>INV0010866</t>
  </si>
  <si>
    <t>INV0010867</t>
  </si>
  <si>
    <t>INV0010868</t>
  </si>
  <si>
    <t>INV0010869</t>
  </si>
  <si>
    <t>INV0010870</t>
  </si>
  <si>
    <t>INV0010871</t>
  </si>
  <si>
    <t>INV0010872</t>
  </si>
  <si>
    <t>INV0010873</t>
  </si>
  <si>
    <t>INV0010874</t>
  </si>
  <si>
    <t>INV0010875</t>
  </si>
  <si>
    <t>INV0010876</t>
  </si>
  <si>
    <t>INV0010877</t>
  </si>
  <si>
    <t>INV0010878</t>
  </si>
  <si>
    <t>INV0010879</t>
  </si>
  <si>
    <t>INV0010880</t>
  </si>
  <si>
    <t>INV0010881</t>
  </si>
  <si>
    <t>INV0010882</t>
  </si>
  <si>
    <t>INV0010883</t>
  </si>
  <si>
    <t>INV0010884</t>
  </si>
  <si>
    <t>INV0010885</t>
  </si>
  <si>
    <t>INV0010886</t>
  </si>
  <si>
    <t>INV0010887</t>
  </si>
  <si>
    <t>INV0010888</t>
  </si>
  <si>
    <t>INV0010889</t>
  </si>
  <si>
    <t>INV0010890</t>
  </si>
  <si>
    <t>INV0010891</t>
  </si>
  <si>
    <t>INV0010892</t>
  </si>
  <si>
    <t>INV0010893</t>
  </si>
  <si>
    <t>INV0010894</t>
  </si>
  <si>
    <t>INV0010895</t>
  </si>
  <si>
    <t>INV0010896</t>
  </si>
  <si>
    <t>INV0010897</t>
  </si>
  <si>
    <t>INV0010898</t>
  </si>
  <si>
    <t>INV0010899</t>
  </si>
  <si>
    <t>INV0010900</t>
  </si>
  <si>
    <t>INV0010901</t>
  </si>
  <si>
    <t>INV0010903</t>
  </si>
  <si>
    <t>INV0010904</t>
  </si>
  <si>
    <t>INV0010906</t>
  </si>
  <si>
    <t>INV0010907</t>
  </si>
  <si>
    <t>INV0010908</t>
  </si>
  <si>
    <t>INV0010909</t>
  </si>
  <si>
    <t>INV0010910</t>
  </si>
  <si>
    <t>INV0010911</t>
  </si>
  <si>
    <t>INV0010912</t>
  </si>
  <si>
    <t>INV0010913</t>
  </si>
  <si>
    <t>INV0010914</t>
  </si>
  <si>
    <t>INV0010915</t>
  </si>
  <si>
    <t>INV0010916</t>
  </si>
  <si>
    <t>INV0010917</t>
  </si>
  <si>
    <t>INV0010918</t>
  </si>
  <si>
    <t>INV0010919</t>
  </si>
  <si>
    <t>INV0010920</t>
  </si>
  <si>
    <t>INV0010921</t>
  </si>
  <si>
    <t>INV0010922</t>
  </si>
  <si>
    <t>INV0010923</t>
  </si>
  <si>
    <t>INV0010924</t>
  </si>
  <si>
    <t>INV0010925</t>
  </si>
  <si>
    <t>INV0010926</t>
  </si>
  <si>
    <t>INV0010927</t>
  </si>
  <si>
    <t>INV0010928</t>
  </si>
  <si>
    <t>INV0010929</t>
  </si>
  <si>
    <t>INV0010930</t>
  </si>
  <si>
    <t>INV0010931</t>
  </si>
  <si>
    <t>INV0010932</t>
  </si>
  <si>
    <t>INV0010933</t>
  </si>
  <si>
    <t>INV0010934</t>
  </si>
  <si>
    <t>INV0010935</t>
  </si>
  <si>
    <t>INV0010936</t>
  </si>
  <si>
    <t>INV0010937</t>
  </si>
  <si>
    <t>INV0010938</t>
  </si>
  <si>
    <t>INV0010939</t>
  </si>
  <si>
    <t>INV0010940</t>
  </si>
  <si>
    <t>INV0010941</t>
  </si>
  <si>
    <t>INV0010942</t>
  </si>
  <si>
    <t>INV0010943</t>
  </si>
  <si>
    <t>INV0010944</t>
  </si>
  <si>
    <t>INV0010945</t>
  </si>
  <si>
    <t>INV0010946</t>
  </si>
  <si>
    <t>INV0010947</t>
  </si>
  <si>
    <t>INV0010948</t>
  </si>
  <si>
    <t>INV0010949</t>
  </si>
  <si>
    <t>INV0010950</t>
  </si>
  <si>
    <t>INV0010951</t>
  </si>
  <si>
    <t>INV0010952</t>
  </si>
  <si>
    <t>INV0010953</t>
  </si>
  <si>
    <t>INV0010954</t>
  </si>
  <si>
    <t>INV0010955</t>
  </si>
  <si>
    <t>INV0010956</t>
  </si>
  <si>
    <t>INV0010957</t>
  </si>
  <si>
    <t>INV0010958</t>
  </si>
  <si>
    <t>INV0010959</t>
  </si>
  <si>
    <t>INV0010960</t>
  </si>
  <si>
    <t>INV0010961</t>
  </si>
  <si>
    <t>INV0010962</t>
  </si>
  <si>
    <t>INV0010963</t>
  </si>
  <si>
    <t>INV0010964</t>
  </si>
  <si>
    <t>INV0010965</t>
  </si>
  <si>
    <t>INV0010966</t>
  </si>
  <si>
    <t>INV0010967</t>
  </si>
  <si>
    <t>INV0010968</t>
  </si>
  <si>
    <t>INV0010969</t>
  </si>
  <si>
    <t>INV0010970</t>
  </si>
  <si>
    <t>INV0010971</t>
  </si>
  <si>
    <t>INV0010972</t>
  </si>
  <si>
    <t>INV0010973</t>
  </si>
  <si>
    <t>INV0010974</t>
  </si>
  <si>
    <t>INV0010975</t>
  </si>
  <si>
    <t>INV0010976</t>
  </si>
  <si>
    <t>INV0010977</t>
  </si>
  <si>
    <t>INV0010978</t>
  </si>
  <si>
    <t>INV0010979</t>
  </si>
  <si>
    <t>INV0010980</t>
  </si>
  <si>
    <t>INV0010981</t>
  </si>
  <si>
    <t>INV0010982</t>
  </si>
  <si>
    <t>INV0010983</t>
  </si>
  <si>
    <t>INV0010984</t>
  </si>
  <si>
    <t>INV0010985</t>
  </si>
  <si>
    <t>INV0010986</t>
  </si>
  <si>
    <t>INV0010987</t>
  </si>
  <si>
    <t>INV0010988</t>
  </si>
  <si>
    <t>INV0010989</t>
  </si>
  <si>
    <t>INV0010990</t>
  </si>
  <si>
    <t>INV0010991</t>
  </si>
  <si>
    <t>INV0010992</t>
  </si>
  <si>
    <t>INV0010993</t>
  </si>
  <si>
    <t>INV0010994</t>
  </si>
  <si>
    <t>INV0010995</t>
  </si>
  <si>
    <t>INV0010996</t>
  </si>
  <si>
    <t>INV0010997</t>
  </si>
  <si>
    <t>INV0010998</t>
  </si>
  <si>
    <t>INV0010999</t>
  </si>
  <si>
    <t>INV0011000</t>
  </si>
  <si>
    <t>INV0011001</t>
  </si>
  <si>
    <t>INV0011002</t>
  </si>
  <si>
    <t>INV0011003</t>
  </si>
  <si>
    <t>INV0011004</t>
  </si>
  <si>
    <t>INV0011005</t>
  </si>
  <si>
    <t>INV0011006</t>
  </si>
  <si>
    <t>INV0011007</t>
  </si>
  <si>
    <t>INV0011008</t>
  </si>
  <si>
    <t>INV0011009</t>
  </si>
  <si>
    <t>INV0011010</t>
  </si>
  <si>
    <t>INV0011011</t>
  </si>
  <si>
    <t>INV0011012</t>
  </si>
  <si>
    <t>INV0011013</t>
  </si>
  <si>
    <t>INV0011014</t>
  </si>
  <si>
    <t>INV0011015</t>
  </si>
  <si>
    <t>INV0011016</t>
  </si>
  <si>
    <t>INV0011017</t>
  </si>
  <si>
    <t>INV0011018</t>
  </si>
  <si>
    <t>INV0011019</t>
  </si>
  <si>
    <t>INV0011020</t>
  </si>
  <si>
    <t>INV0011021</t>
  </si>
  <si>
    <t>INV0011022</t>
  </si>
  <si>
    <t>INV0011023</t>
  </si>
  <si>
    <t>INV0011024</t>
  </si>
  <si>
    <t>INV0011026</t>
  </si>
  <si>
    <t>INV0011027</t>
  </si>
  <si>
    <t>INV0011028</t>
  </si>
  <si>
    <t>INV0011029</t>
  </si>
  <si>
    <t>INV0011030</t>
  </si>
  <si>
    <t>INV0011031</t>
  </si>
  <si>
    <t>INV0011032</t>
  </si>
  <si>
    <t>INV0011033</t>
  </si>
  <si>
    <t>INV0011034</t>
  </si>
  <si>
    <t>INV0011035</t>
  </si>
  <si>
    <t>INV0011036</t>
  </si>
  <si>
    <t>INV0011037</t>
  </si>
  <si>
    <t>INV0011038</t>
  </si>
  <si>
    <t>INV0011039</t>
  </si>
  <si>
    <t>INV0011040</t>
  </si>
  <si>
    <t>INV0011041</t>
  </si>
  <si>
    <t>INV0011042</t>
  </si>
  <si>
    <t>INV0011043</t>
  </si>
  <si>
    <t>INV0011044</t>
  </si>
  <si>
    <t>INV0011045</t>
  </si>
  <si>
    <t>INV0011046</t>
  </si>
  <si>
    <t>INV0011047</t>
  </si>
  <si>
    <t>INV0011048</t>
  </si>
  <si>
    <t>INV0011049</t>
  </si>
  <si>
    <t>INV0011050</t>
  </si>
  <si>
    <t>INV0011051</t>
  </si>
  <si>
    <t>INV0011052</t>
  </si>
  <si>
    <t>INV0011053</t>
  </si>
  <si>
    <t>INV0011054</t>
  </si>
  <si>
    <t>INV0011055</t>
  </si>
  <si>
    <t>INV0011056</t>
  </si>
  <si>
    <t>INV0011057</t>
  </si>
  <si>
    <t>INV0011058</t>
  </si>
  <si>
    <t>INV0011059</t>
  </si>
  <si>
    <t>INV0011060</t>
  </si>
  <si>
    <t>INV0011061</t>
  </si>
  <si>
    <t>INV0011062</t>
  </si>
  <si>
    <t>INV0011063</t>
  </si>
  <si>
    <t>INV0011064</t>
  </si>
  <si>
    <t>INV0011065</t>
  </si>
  <si>
    <t>INV0011066</t>
  </si>
  <si>
    <t>INV0011067</t>
  </si>
  <si>
    <t>INV0011068</t>
  </si>
  <si>
    <t>INV0011069</t>
  </si>
  <si>
    <t>INV0011071</t>
  </si>
  <si>
    <t>INV0011072</t>
  </si>
  <si>
    <t>INV0011073</t>
  </si>
  <si>
    <t>INV0011074</t>
  </si>
  <si>
    <t>INV0011075</t>
  </si>
  <si>
    <t>INV0011076</t>
  </si>
  <si>
    <t>INV0011077</t>
  </si>
  <si>
    <t>INV0011078</t>
  </si>
  <si>
    <t>INV0011079</t>
  </si>
  <si>
    <t>INV0011080</t>
  </si>
  <si>
    <t>INV0011081</t>
  </si>
  <si>
    <t>INV0011082</t>
  </si>
  <si>
    <t>INV0011083</t>
  </si>
  <si>
    <t>INV0011084</t>
  </si>
  <si>
    <t>INV0011085</t>
  </si>
  <si>
    <t>INV0011086</t>
  </si>
  <si>
    <t>INV0011087</t>
  </si>
  <si>
    <t>INV0011088</t>
  </si>
  <si>
    <t>INV0011089</t>
  </si>
  <si>
    <t>INV0011090</t>
  </si>
  <si>
    <t>INV0011091</t>
  </si>
  <si>
    <t>INV0011092</t>
  </si>
  <si>
    <t>INV0011093</t>
  </si>
  <si>
    <t>INV0011094</t>
  </si>
  <si>
    <t>INV0011095</t>
  </si>
  <si>
    <t>INV0011096</t>
  </si>
  <si>
    <t>INV0011097</t>
  </si>
  <si>
    <t>INV0011098</t>
  </si>
  <si>
    <t>INV0011099</t>
  </si>
  <si>
    <t>INV0011100</t>
  </si>
  <si>
    <t>INV0011102</t>
  </si>
  <si>
    <t>INV0011103</t>
  </si>
  <si>
    <t>INV0011104</t>
  </si>
  <si>
    <t>INV0011105</t>
  </si>
  <si>
    <t>INV0011106</t>
  </si>
  <si>
    <t>INV0011107</t>
  </si>
  <si>
    <t>INV0011108</t>
  </si>
  <si>
    <t>INV0011109</t>
  </si>
  <si>
    <t>INV0011110</t>
  </si>
  <si>
    <t>INV0011111</t>
  </si>
  <si>
    <t>INV0011112</t>
  </si>
  <si>
    <t>INV0011113</t>
  </si>
  <si>
    <t>INV0011114</t>
  </si>
  <si>
    <t>INV0011115</t>
  </si>
  <si>
    <t>INV0011116</t>
  </si>
  <si>
    <t>INV0011117</t>
  </si>
  <si>
    <t>INV0011118</t>
  </si>
  <si>
    <t>INV0011119</t>
  </si>
  <si>
    <t>INV0011120</t>
  </si>
  <si>
    <t>INV0011121</t>
  </si>
  <si>
    <t>INV0011122</t>
  </si>
  <si>
    <t>INV0011123</t>
  </si>
  <si>
    <t>INV0011124</t>
  </si>
  <si>
    <t>INV0011125</t>
  </si>
  <si>
    <t>INV0011126</t>
  </si>
  <si>
    <t>INV0011127</t>
  </si>
  <si>
    <t>INV0011128</t>
  </si>
  <si>
    <t>INV0011129</t>
  </si>
  <si>
    <t>INV0011130</t>
  </si>
  <si>
    <t>INV0011131</t>
  </si>
  <si>
    <t>INV0011132</t>
  </si>
  <si>
    <t>INV0011133</t>
  </si>
  <si>
    <t>INV0011134</t>
  </si>
  <si>
    <t>INV0011135</t>
  </si>
  <si>
    <t>INV0011136</t>
  </si>
  <si>
    <t>INV0011137</t>
  </si>
  <si>
    <t>INV0011138</t>
  </si>
  <si>
    <t>INV0011139</t>
  </si>
  <si>
    <t>INV0011140</t>
  </si>
  <si>
    <t>INV0011141</t>
  </si>
  <si>
    <t>INV0011142</t>
  </si>
  <si>
    <t>INV0011143</t>
  </si>
  <si>
    <t>INV0011144</t>
  </si>
  <si>
    <t>INV0011145</t>
  </si>
  <si>
    <t>INV0011146</t>
  </si>
  <si>
    <t>INV0011147</t>
  </si>
  <si>
    <t>INV0011148</t>
  </si>
  <si>
    <t>INV0011149</t>
  </si>
  <si>
    <t>INV0011150</t>
  </si>
  <si>
    <t>INV0011151</t>
  </si>
  <si>
    <t>INV0011152</t>
  </si>
  <si>
    <t>INV0011153</t>
  </si>
  <si>
    <t>INV0011154</t>
  </si>
  <si>
    <t>INV0011155</t>
  </si>
  <si>
    <t>INV0011156</t>
  </si>
  <si>
    <t>INV0011157</t>
  </si>
  <si>
    <t>INV0011158</t>
  </si>
  <si>
    <t>INV0011159</t>
  </si>
  <si>
    <t>INV0011160</t>
  </si>
  <si>
    <t>INV0011161</t>
  </si>
  <si>
    <t>INV0011162</t>
  </si>
  <si>
    <t>INV0011163</t>
  </si>
  <si>
    <t>INV0011165</t>
  </si>
  <si>
    <t>INV0011166</t>
  </si>
  <si>
    <t>INV0011167</t>
  </si>
  <si>
    <t>INV0011168</t>
  </si>
  <si>
    <t>INV0011169</t>
  </si>
  <si>
    <t>INV0011170</t>
  </si>
  <si>
    <t>INV0011171</t>
  </si>
  <si>
    <t>INV0011172</t>
  </si>
  <si>
    <t>INV0011173</t>
  </si>
  <si>
    <t>INV0011174</t>
  </si>
  <si>
    <t>INV0011175</t>
  </si>
  <si>
    <t>INV0011176</t>
  </si>
  <si>
    <t>INV0011177</t>
  </si>
  <si>
    <t>INV0011178</t>
  </si>
  <si>
    <t>INV0011179</t>
  </si>
  <si>
    <t>INV0011180</t>
  </si>
  <si>
    <t>INV0011181</t>
  </si>
  <si>
    <t>INV0011182</t>
  </si>
  <si>
    <t>INV0011183</t>
  </si>
  <si>
    <t>INV0011184</t>
  </si>
  <si>
    <t>INV0011185</t>
  </si>
  <si>
    <t>INV0011186</t>
  </si>
  <si>
    <t>INV0011187</t>
  </si>
  <si>
    <t>INV0011188</t>
  </si>
  <si>
    <t>INV0011189</t>
  </si>
  <si>
    <t>INV0011190</t>
  </si>
  <si>
    <t>INV0011191</t>
  </si>
  <si>
    <t>INV0011192</t>
  </si>
  <si>
    <t>INV0011193</t>
  </si>
  <si>
    <t>INV0011194</t>
  </si>
  <si>
    <t>INV0011195</t>
  </si>
  <si>
    <t>INV0011196</t>
  </si>
  <si>
    <t>INV0011197</t>
  </si>
  <si>
    <t>INV0011198</t>
  </si>
  <si>
    <t>INV0011199</t>
  </si>
  <si>
    <t>INV0011200</t>
  </si>
  <si>
    <t>INV0011201</t>
  </si>
  <si>
    <t>INV0011202</t>
  </si>
  <si>
    <t>INV0011203</t>
  </si>
  <si>
    <t>INV0011204</t>
  </si>
  <si>
    <t>INV0011205</t>
  </si>
  <si>
    <t>INV0011206</t>
  </si>
  <si>
    <t>INV0011207</t>
  </si>
  <si>
    <t>INV0011208</t>
  </si>
  <si>
    <t>INV0011209</t>
  </si>
  <si>
    <t>INV0011210</t>
  </si>
  <si>
    <t>INV0011211</t>
  </si>
  <si>
    <t>INV0011212</t>
  </si>
  <si>
    <t>INV0011213</t>
  </si>
  <si>
    <t>INV0011214</t>
  </si>
  <si>
    <t>INV0011215</t>
  </si>
  <si>
    <t>INV0011216</t>
  </si>
  <si>
    <t>INV0011217</t>
  </si>
  <si>
    <t>INV0011218</t>
  </si>
  <si>
    <t>INV0011219</t>
  </si>
  <si>
    <t>INV0011220</t>
  </si>
  <si>
    <t>INV0011221</t>
  </si>
  <si>
    <t>INV0011222</t>
  </si>
  <si>
    <t>INV0011223</t>
  </si>
  <si>
    <t>INV0011224</t>
  </si>
  <si>
    <t>INV0011225</t>
  </si>
  <si>
    <t>INV0011226</t>
  </si>
  <si>
    <t>INV0011227</t>
  </si>
  <si>
    <t>INV0011228</t>
  </si>
  <si>
    <t>INV0011229</t>
  </si>
  <si>
    <t>INV0011230</t>
  </si>
  <si>
    <t>INV0011231</t>
  </si>
  <si>
    <t>INV0011232</t>
  </si>
  <si>
    <t>INV0011233</t>
  </si>
  <si>
    <t>INV0011234</t>
  </si>
  <si>
    <t>INV0011235</t>
  </si>
  <si>
    <t>INV0011236</t>
  </si>
  <si>
    <t>INV0011237</t>
  </si>
  <si>
    <t>INV0011238</t>
  </si>
  <si>
    <t>INV0011239</t>
  </si>
  <si>
    <t>INV0011240</t>
  </si>
  <si>
    <t>INV0011241</t>
  </si>
  <si>
    <t>INV0011242</t>
  </si>
  <si>
    <t>INV0011243</t>
  </si>
  <si>
    <t>INV0011244</t>
  </si>
  <si>
    <t>INV0011245</t>
  </si>
  <si>
    <t>INV0011246</t>
  </si>
  <si>
    <t>INV0011247</t>
  </si>
  <si>
    <t>INV0011248</t>
  </si>
  <si>
    <t>INV0011249</t>
  </si>
  <si>
    <t>INV0011250</t>
  </si>
  <si>
    <t>INV0011251</t>
  </si>
  <si>
    <t>INV0011252</t>
  </si>
  <si>
    <t>INV0011253</t>
  </si>
  <si>
    <t>INV0011254</t>
  </si>
  <si>
    <t>INV0011255</t>
  </si>
  <si>
    <t>INV0011256</t>
  </si>
  <si>
    <t>INV0011257</t>
  </si>
  <si>
    <t>INV0011258</t>
  </si>
  <si>
    <t>INV0011259</t>
  </si>
  <si>
    <t>INV0011260</t>
  </si>
  <si>
    <t>INV0011261</t>
  </si>
  <si>
    <t>INV0011262</t>
  </si>
  <si>
    <t>INV0011264</t>
  </si>
  <si>
    <t>INV0011265</t>
  </si>
  <si>
    <t>INV0011266</t>
  </si>
  <si>
    <t>INV0011267</t>
  </si>
  <si>
    <t>INV0011268</t>
  </si>
  <si>
    <t>INV0011269</t>
  </si>
  <si>
    <t>INV0011270</t>
  </si>
  <si>
    <t>INV0011271</t>
  </si>
  <si>
    <t>INV0011272</t>
  </si>
  <si>
    <t>INV0011273</t>
  </si>
  <si>
    <t>INV0011274</t>
  </si>
  <si>
    <t>INV0011275</t>
  </si>
  <si>
    <t>INV0011276</t>
  </si>
  <si>
    <t>INV0011277</t>
  </si>
  <si>
    <t>INV0011278</t>
  </si>
  <si>
    <t>INV0011279</t>
  </si>
  <si>
    <t>INV0011280</t>
  </si>
  <si>
    <t>INV0011281</t>
  </si>
  <si>
    <t>INV0011282</t>
  </si>
  <si>
    <t>INV0011283</t>
  </si>
  <si>
    <t>INV0011284</t>
  </si>
  <si>
    <t>INV0011285</t>
  </si>
  <si>
    <t>INV0011286</t>
  </si>
  <si>
    <t>INV0011287</t>
  </si>
  <si>
    <t>INV0011288</t>
  </si>
  <si>
    <t>INV0011289</t>
  </si>
  <si>
    <t>INV0011290</t>
  </si>
  <si>
    <t>INV0011291</t>
  </si>
  <si>
    <t>INV0011292</t>
  </si>
  <si>
    <t>INV0011293</t>
  </si>
  <si>
    <t>INV0011294</t>
  </si>
  <si>
    <t>INV0011295</t>
  </si>
  <si>
    <t>INV0011296</t>
  </si>
  <si>
    <t>INV0011297</t>
  </si>
  <si>
    <t>INV0011299</t>
  </si>
  <si>
    <t>INV0011300</t>
  </si>
  <si>
    <t>INV0011301</t>
  </si>
  <si>
    <t>INV0011302</t>
  </si>
  <si>
    <t>INV0011303</t>
  </si>
  <si>
    <t>INV0011304</t>
  </si>
  <si>
    <t>INV0011305</t>
  </si>
  <si>
    <t>INV0011306</t>
  </si>
  <si>
    <t>INV0011307</t>
  </si>
  <si>
    <t>INV0011308</t>
  </si>
  <si>
    <t>INV0011309</t>
  </si>
  <si>
    <t>INV0011310</t>
  </si>
  <si>
    <t>INV0011311</t>
  </si>
  <si>
    <t>INV0011312</t>
  </si>
  <si>
    <t>INV0011313</t>
  </si>
  <si>
    <t>INV0011314</t>
  </si>
  <si>
    <t>INV0011315</t>
  </si>
  <si>
    <t>INV0011316</t>
  </si>
  <si>
    <t>INV0011317</t>
  </si>
  <si>
    <t>INV0011318</t>
  </si>
  <si>
    <t>INV0011319</t>
  </si>
  <si>
    <t>INV0011320</t>
  </si>
  <si>
    <t>INV0011321</t>
  </si>
  <si>
    <t>INV0011322</t>
  </si>
  <si>
    <t>INV0011323</t>
  </si>
  <si>
    <t>INV0011324</t>
  </si>
  <si>
    <t>INV0011325</t>
  </si>
  <si>
    <t>INV0011326</t>
  </si>
  <si>
    <t>INV0011327</t>
  </si>
  <si>
    <t>INV0011328</t>
  </si>
  <si>
    <t>INV0011329</t>
  </si>
  <si>
    <t>INV0011330</t>
  </si>
  <si>
    <t>INV0011331</t>
  </si>
  <si>
    <t>INV0011332</t>
  </si>
  <si>
    <t>INV0011333</t>
  </si>
  <si>
    <t>INV0011334</t>
  </si>
  <si>
    <t>INV0011335</t>
  </si>
  <si>
    <t>INV0011336</t>
  </si>
  <si>
    <t>INV0011337</t>
  </si>
  <si>
    <t>INV0011338</t>
  </si>
  <si>
    <t>INV0011339</t>
  </si>
  <si>
    <t>INV0011340</t>
  </si>
  <si>
    <t>INV0011341</t>
  </si>
  <si>
    <t>INV0011342</t>
  </si>
  <si>
    <t>INV0011343</t>
  </si>
  <si>
    <t>INV0011344</t>
  </si>
  <si>
    <t>INV0011345</t>
  </si>
  <si>
    <t>INV0011346</t>
  </si>
  <si>
    <t>INV0011347</t>
  </si>
  <si>
    <t>INV0011348</t>
  </si>
  <si>
    <t>INV0011349</t>
  </si>
  <si>
    <t>INV0011350</t>
  </si>
  <si>
    <t>INV0011351</t>
  </si>
  <si>
    <t>INV0011352</t>
  </si>
  <si>
    <t>INV0011353</t>
  </si>
  <si>
    <t>INV0011354</t>
  </si>
  <si>
    <t>INV0011355</t>
  </si>
  <si>
    <t>INV0011356</t>
  </si>
  <si>
    <t>INV0011357</t>
  </si>
  <si>
    <t>INV0011358</t>
  </si>
  <si>
    <t>INV0011359</t>
  </si>
  <si>
    <t>INV0011360</t>
  </si>
  <si>
    <t>INV0011361</t>
  </si>
  <si>
    <t>INV0011362</t>
  </si>
  <si>
    <t>INV0011363</t>
  </si>
  <si>
    <t>INV0011364</t>
  </si>
  <si>
    <t>INV0011365</t>
  </si>
  <si>
    <t>INV0011366</t>
  </si>
  <si>
    <t>INV0011367</t>
  </si>
  <si>
    <t>INV0011368</t>
  </si>
  <si>
    <t>INV0011369</t>
  </si>
  <si>
    <t>INV0011370</t>
  </si>
  <si>
    <t>INV0011371</t>
  </si>
  <si>
    <t>INV0011372</t>
  </si>
  <si>
    <t>INV0011373</t>
  </si>
  <si>
    <t>INV0011374</t>
  </si>
  <si>
    <t>INV0011375</t>
  </si>
  <si>
    <t>INV0011376</t>
  </si>
  <si>
    <t>INV0011377</t>
  </si>
  <si>
    <t>INV0011378</t>
  </si>
  <si>
    <t>INV0011379</t>
  </si>
  <si>
    <t>INV0011380</t>
  </si>
  <si>
    <t>INV0011381</t>
  </si>
  <si>
    <t>INV0011382</t>
  </si>
  <si>
    <t>INV0011383</t>
  </si>
  <si>
    <t>INV0011384</t>
  </si>
  <si>
    <t>INV0011385</t>
  </si>
  <si>
    <t>INV0011386</t>
  </si>
  <si>
    <t>INV0011387</t>
  </si>
  <si>
    <t>INV0011388</t>
  </si>
  <si>
    <t>INV0011389</t>
  </si>
  <si>
    <t>INV0011390</t>
  </si>
  <si>
    <t>INV0011391</t>
  </si>
  <si>
    <t>INV0011392</t>
  </si>
  <si>
    <t>INV0011393</t>
  </si>
  <si>
    <t>INV0011394</t>
  </si>
  <si>
    <t>INV0011395</t>
  </si>
  <si>
    <t>INV0011396</t>
  </si>
  <si>
    <t>INV0011397</t>
  </si>
  <si>
    <t>INV0011398</t>
  </si>
  <si>
    <t>INV0011399</t>
  </si>
  <si>
    <t>INV0011400</t>
  </si>
  <si>
    <t>INV0011401</t>
  </si>
  <si>
    <t>INV0011402</t>
  </si>
  <si>
    <t>INV0011403</t>
  </si>
  <si>
    <t>INV0011404</t>
  </si>
  <si>
    <t>INV0011405</t>
  </si>
  <si>
    <t>INV0011406</t>
  </si>
  <si>
    <t>INV0011407</t>
  </si>
  <si>
    <t>INV0011408</t>
  </si>
  <si>
    <t>INV0011409</t>
  </si>
  <si>
    <t>INV0011410</t>
  </si>
  <si>
    <t>INV0011411</t>
  </si>
  <si>
    <t>INV0011412</t>
  </si>
  <si>
    <t>INV0011413</t>
  </si>
  <si>
    <t>INV0011414</t>
  </si>
  <si>
    <t>INV0011415</t>
  </si>
  <si>
    <t>INV0011416</t>
  </si>
  <si>
    <t>INV0011417</t>
  </si>
  <si>
    <t>INV0011418</t>
  </si>
  <si>
    <t>INV0011419</t>
  </si>
  <si>
    <t>INV0011420</t>
  </si>
  <si>
    <t>INV0011421</t>
  </si>
  <si>
    <t>INV0011422</t>
  </si>
  <si>
    <t>INV0011423</t>
  </si>
  <si>
    <t>INV0011424</t>
  </si>
  <si>
    <t>INV0011425</t>
  </si>
  <si>
    <t>INV0011426</t>
  </si>
  <si>
    <t>INV0011427</t>
  </si>
  <si>
    <t>INV0011428</t>
  </si>
  <si>
    <t>INV0011429</t>
  </si>
  <si>
    <t>INV0011430</t>
  </si>
  <si>
    <t>INV0011431</t>
  </si>
  <si>
    <t>INV0011432</t>
  </si>
  <si>
    <t>INV0011433</t>
  </si>
  <si>
    <t>INV0011434</t>
  </si>
  <si>
    <t>INV0011435</t>
  </si>
  <si>
    <t>INV0011436</t>
  </si>
  <si>
    <t>INV0011437</t>
  </si>
  <si>
    <t>INV0011438</t>
  </si>
  <si>
    <t>INV0011439</t>
  </si>
  <si>
    <t>INV0011440</t>
  </si>
  <si>
    <t>INV0011441</t>
  </si>
  <si>
    <t>INV0011442</t>
  </si>
  <si>
    <t>INV0011443</t>
  </si>
  <si>
    <t>INV0011444</t>
  </si>
  <si>
    <t>INV0011445</t>
  </si>
  <si>
    <t>INV0011446</t>
  </si>
  <si>
    <t>INV0011447</t>
  </si>
  <si>
    <t>INV0011448</t>
  </si>
  <si>
    <t>INV0011449</t>
  </si>
  <si>
    <t>INV0011450</t>
  </si>
  <si>
    <t>INV0011451</t>
  </si>
  <si>
    <t>INV0011452</t>
  </si>
  <si>
    <t>INV0011453</t>
  </si>
  <si>
    <t>INV0011454</t>
  </si>
  <si>
    <t>INV0011455</t>
  </si>
  <si>
    <t>INV0011456</t>
  </si>
  <si>
    <t>INV0011457</t>
  </si>
  <si>
    <t>INV0011458</t>
  </si>
  <si>
    <t>INV0011459</t>
  </si>
  <si>
    <t>INV0011460</t>
  </si>
  <si>
    <t>INV0011461</t>
  </si>
  <si>
    <t>INV0011462</t>
  </si>
  <si>
    <t>INV0011463</t>
  </si>
  <si>
    <t>INV0011464</t>
  </si>
  <si>
    <t>INV0011465</t>
  </si>
  <si>
    <t>INV0011466</t>
  </si>
  <si>
    <t>INV0011467</t>
  </si>
  <si>
    <t>INV0011468</t>
  </si>
  <si>
    <t>INV0011469</t>
  </si>
  <si>
    <t>INV0011470</t>
  </si>
  <si>
    <t>INV0011471</t>
  </si>
  <si>
    <t>INV0011472</t>
  </si>
  <si>
    <t>INV0011473</t>
  </si>
  <si>
    <t>INV0011474</t>
  </si>
  <si>
    <t>INV0011475</t>
  </si>
  <si>
    <t>INV0011476</t>
  </si>
  <si>
    <t>INV0011477</t>
  </si>
  <si>
    <t>INV0011478</t>
  </si>
  <si>
    <t>INV0011480</t>
  </si>
  <si>
    <t>INV0011481</t>
  </si>
  <si>
    <t>INV0011482</t>
  </si>
  <si>
    <t>INV0011483</t>
  </si>
  <si>
    <t>INV0011484</t>
  </si>
  <si>
    <t>INV0011485</t>
  </si>
  <si>
    <t>INV0011486</t>
  </si>
  <si>
    <t>INV0011487</t>
  </si>
  <si>
    <t>INV0011488</t>
  </si>
  <si>
    <t>INV0011489</t>
  </si>
  <si>
    <t>INV0011490</t>
  </si>
  <si>
    <t>INV0011491</t>
  </si>
  <si>
    <t>INV0011492</t>
  </si>
  <si>
    <t>INV0011493</t>
  </si>
  <si>
    <t>INV0011494</t>
  </si>
  <si>
    <t>INV0011495</t>
  </si>
  <si>
    <t>INV0011496</t>
  </si>
  <si>
    <t>INV0011497</t>
  </si>
  <si>
    <t>INV0011498</t>
  </si>
  <si>
    <t>INV0011499</t>
  </si>
  <si>
    <t>INV0011500</t>
  </si>
  <si>
    <t>INV0011501</t>
  </si>
  <si>
    <t>INV0011502</t>
  </si>
  <si>
    <t>INV0011503</t>
  </si>
  <si>
    <t>INV0011504</t>
  </si>
  <si>
    <t>INV0011505</t>
  </si>
  <si>
    <t>INV0011506</t>
  </si>
  <si>
    <t>INV0011507</t>
  </si>
  <si>
    <t>INV0011508</t>
  </si>
  <si>
    <t>INV0011509</t>
  </si>
  <si>
    <t>INV0011510</t>
  </si>
  <si>
    <t>INV0011511</t>
  </si>
  <si>
    <t>INV0011512</t>
  </si>
  <si>
    <t>INV0011513</t>
  </si>
  <si>
    <t>INV0011514</t>
  </si>
  <si>
    <t>INV0011515</t>
  </si>
  <si>
    <t>INV0011516</t>
  </si>
  <si>
    <t>INV0011517</t>
  </si>
  <si>
    <t>INV0011518</t>
  </si>
  <si>
    <t>INV0011519</t>
  </si>
  <si>
    <t>INV0011520</t>
  </si>
  <si>
    <t>INV0011521</t>
  </si>
  <si>
    <t>INV0011522</t>
  </si>
  <si>
    <t>INV0011523</t>
  </si>
  <si>
    <t>INV0011524</t>
  </si>
  <si>
    <t>INV0011525</t>
  </si>
  <si>
    <t>INV0011526</t>
  </si>
  <si>
    <t>INV0011527</t>
  </si>
  <si>
    <t>INV0011528</t>
  </si>
  <si>
    <t>INV0011529</t>
  </si>
  <si>
    <t>INV0011530</t>
  </si>
  <si>
    <t>INV0011531</t>
  </si>
  <si>
    <t>INV0011532</t>
  </si>
  <si>
    <t>INV0011533</t>
  </si>
  <si>
    <t>INV0011534</t>
  </si>
  <si>
    <t>INV0011535</t>
  </si>
  <si>
    <t>INV0011536</t>
  </si>
  <si>
    <t>INV0011537</t>
  </si>
  <si>
    <t>INV0011538</t>
  </si>
  <si>
    <t>INV0011539</t>
  </si>
  <si>
    <t>INV0011540</t>
  </si>
  <si>
    <t>INV0011541</t>
  </si>
  <si>
    <t>INV0011542</t>
  </si>
  <si>
    <t>INV0011543</t>
  </si>
  <si>
    <t>INV0011544</t>
  </si>
  <si>
    <t>INV0011545</t>
  </si>
  <si>
    <t>INV0011546</t>
  </si>
  <si>
    <t>INV0011547</t>
  </si>
  <si>
    <t>INV0011548</t>
  </si>
  <si>
    <t>INV0011549</t>
  </si>
  <si>
    <t>INV0011550</t>
  </si>
  <si>
    <t>INV0011551</t>
  </si>
  <si>
    <t>INV0011552</t>
  </si>
  <si>
    <t>INV0011553</t>
  </si>
  <si>
    <t>INV0011554</t>
  </si>
  <si>
    <t>INV0011555</t>
  </si>
  <si>
    <t>INV0011556</t>
  </si>
  <si>
    <t>INV0011557</t>
  </si>
  <si>
    <t>INV0011558</t>
  </si>
  <si>
    <t>INV0011559</t>
  </si>
  <si>
    <t>INV0011560</t>
  </si>
  <si>
    <t>INV0011561</t>
  </si>
  <si>
    <t>INV0011562</t>
  </si>
  <si>
    <t>INV0011563</t>
  </si>
  <si>
    <t>INV0011564</t>
  </si>
  <si>
    <t>INV0011565</t>
  </si>
  <si>
    <t>INV0011566</t>
  </si>
  <si>
    <t>INV0011567</t>
  </si>
  <si>
    <t>INV0011568</t>
  </si>
  <si>
    <t>INV0011569</t>
  </si>
  <si>
    <t>INV0011570</t>
  </si>
  <si>
    <t>INV0011571</t>
  </si>
  <si>
    <t>INV0011572</t>
  </si>
  <si>
    <t>INV0011573</t>
  </si>
  <si>
    <t>INV0011574</t>
  </si>
  <si>
    <t>INV0011575</t>
  </si>
  <si>
    <t>INV0011576</t>
  </si>
  <si>
    <t>INV0011577</t>
  </si>
  <si>
    <t>INV0011578</t>
  </si>
  <si>
    <t>INV0011579</t>
  </si>
  <si>
    <t>INV0011580</t>
  </si>
  <si>
    <t>INV0011581</t>
  </si>
  <si>
    <t>INV0011582</t>
  </si>
  <si>
    <t>INV0011583</t>
  </si>
  <si>
    <t>INV0011584</t>
  </si>
  <si>
    <t>INV0011585</t>
  </si>
  <si>
    <t>INV0011586</t>
  </si>
  <si>
    <t>INV0011587</t>
  </si>
  <si>
    <t>INV0011588</t>
  </si>
  <si>
    <t>INV0011589</t>
  </si>
  <si>
    <t>INV0011590</t>
  </si>
  <si>
    <t>INV0011591</t>
  </si>
  <si>
    <t>INV0011592</t>
  </si>
  <si>
    <t>INV0011594</t>
  </si>
  <si>
    <t>INV0011595</t>
  </si>
  <si>
    <t>INV0011596</t>
  </si>
  <si>
    <t>INV0011597</t>
  </si>
  <si>
    <t>INV0011598</t>
  </si>
  <si>
    <t>INV0011599</t>
  </si>
  <si>
    <t>INV0011600</t>
  </si>
  <si>
    <t>INV0011601</t>
  </si>
  <si>
    <t>INV0011602</t>
  </si>
  <si>
    <t>INV0011603</t>
  </si>
  <si>
    <t>INV0011604</t>
  </si>
  <si>
    <t>INV0011605</t>
  </si>
  <si>
    <t>INV0011606</t>
  </si>
  <si>
    <t>INV0011607</t>
  </si>
  <si>
    <t>INV0011608</t>
  </si>
  <si>
    <t>INV0011609</t>
  </si>
  <si>
    <t>INV0011610</t>
  </si>
  <si>
    <t>INV0011611</t>
  </si>
  <si>
    <t>INV0011612</t>
  </si>
  <si>
    <t>INV0011613</t>
  </si>
  <si>
    <t>INV0011614</t>
  </si>
  <si>
    <t>INV0011615</t>
  </si>
  <si>
    <t>INV0011616</t>
  </si>
  <si>
    <t>INV0011617</t>
  </si>
  <si>
    <t>INV0011618</t>
  </si>
  <si>
    <t>INV0011619</t>
  </si>
  <si>
    <t>INV0011620</t>
  </si>
  <si>
    <t>INV0011621</t>
  </si>
  <si>
    <t>INV0011622</t>
  </si>
  <si>
    <t>INV0011623</t>
  </si>
  <si>
    <t>INV0011624</t>
  </si>
  <si>
    <t>INV0011625</t>
  </si>
  <si>
    <t>INV0011626</t>
  </si>
  <si>
    <t>INV0011627</t>
  </si>
  <si>
    <t>INV0011628</t>
  </si>
  <si>
    <t>INV0011629</t>
  </si>
  <si>
    <t>INV0011630</t>
  </si>
  <si>
    <t>INV0011631</t>
  </si>
  <si>
    <t>INV0011632</t>
  </si>
  <si>
    <t>INV0011633</t>
  </si>
  <si>
    <t>INV0011634</t>
  </si>
  <si>
    <t>INV0011635</t>
  </si>
  <si>
    <t>INV0011636</t>
  </si>
  <si>
    <t>INV0011637</t>
  </si>
  <si>
    <t>INV0011638</t>
  </si>
  <si>
    <t>INV0011639</t>
  </si>
  <si>
    <t>INV0011640</t>
  </si>
  <si>
    <t>INV0011641</t>
  </si>
  <si>
    <t>INV0011642</t>
  </si>
  <si>
    <t>INV0011643</t>
  </si>
  <si>
    <t>INV0011644</t>
  </si>
  <si>
    <t>INV0011645</t>
  </si>
  <si>
    <t>INV0011646</t>
  </si>
  <si>
    <t>INV0011647</t>
  </si>
  <si>
    <t>INV0011648</t>
  </si>
  <si>
    <t>INV0011649</t>
  </si>
  <si>
    <t>INV0011650</t>
  </si>
  <si>
    <t>INV0011651</t>
  </si>
  <si>
    <t>INV0011652</t>
  </si>
  <si>
    <t>INV0011653</t>
  </si>
  <si>
    <t>INV0011654</t>
  </si>
  <si>
    <t>INV0011655</t>
  </si>
  <si>
    <t>INV0011656</t>
  </si>
  <si>
    <t>INV0011657</t>
  </si>
  <si>
    <t>INV0011658</t>
  </si>
  <si>
    <t>INV0011659</t>
  </si>
  <si>
    <t>INV0011660</t>
  </si>
  <si>
    <t>INV0011661</t>
  </si>
  <si>
    <t>INV0011662</t>
  </si>
  <si>
    <t>INV0011663</t>
  </si>
  <si>
    <t>INV0011664</t>
  </si>
  <si>
    <t>INV0011665</t>
  </si>
  <si>
    <t>INV0011666</t>
  </si>
  <si>
    <t>INV0011667</t>
  </si>
  <si>
    <t>INV0011668</t>
  </si>
  <si>
    <t>INV0011669</t>
  </si>
  <si>
    <t>INV0011670</t>
  </si>
  <si>
    <t>INV0011671</t>
  </si>
  <si>
    <t>INV0011672</t>
  </si>
  <si>
    <t>INV0011673</t>
  </si>
  <si>
    <t>INV0011674</t>
  </si>
  <si>
    <t>INV0011675</t>
  </si>
  <si>
    <t>INV0011676</t>
  </si>
  <si>
    <t>INV0011677</t>
  </si>
  <si>
    <t>INV0011678</t>
  </si>
  <si>
    <t>INV0011679</t>
  </si>
  <si>
    <t>INV0011680</t>
  </si>
  <si>
    <t>INV0011681</t>
  </si>
  <si>
    <t>INV0011682</t>
  </si>
  <si>
    <t>INV0011683</t>
  </si>
  <si>
    <t>INV0011684</t>
  </si>
  <si>
    <t>INV0011685</t>
  </si>
  <si>
    <t>INV0011686</t>
  </si>
  <si>
    <t>INV0011687</t>
  </si>
  <si>
    <t>INV0011688</t>
  </si>
  <si>
    <t>INV0011689</t>
  </si>
  <si>
    <t>INV0011690</t>
  </si>
  <si>
    <t>INV0011691</t>
  </si>
  <si>
    <t>INV0011692</t>
  </si>
  <si>
    <t>INV0011693</t>
  </si>
  <si>
    <t>INV0011694</t>
  </si>
  <si>
    <t>INV0011695</t>
  </si>
  <si>
    <t>INV0011696</t>
  </si>
  <si>
    <t>INV0011697</t>
  </si>
  <si>
    <t>INV0011698</t>
  </si>
  <si>
    <t>INV0011699</t>
  </si>
  <si>
    <t>INV0011700</t>
  </si>
  <si>
    <t>INV0011701</t>
  </si>
  <si>
    <t>INV0011702</t>
  </si>
  <si>
    <t>INV0011703</t>
  </si>
  <si>
    <t>INV0011704</t>
  </si>
  <si>
    <t>INV0011705</t>
  </si>
  <si>
    <t>INV0011706</t>
  </si>
  <si>
    <t>INV0011707</t>
  </si>
  <si>
    <t>INV0011708</t>
  </si>
  <si>
    <t>INV0011709</t>
  </si>
  <si>
    <t>INV0011710</t>
  </si>
  <si>
    <t>INV0011711</t>
  </si>
  <si>
    <t>INV0011712</t>
  </si>
  <si>
    <t>INV0011713</t>
  </si>
  <si>
    <t>INV0011714</t>
  </si>
  <si>
    <t>INV0011715</t>
  </si>
  <si>
    <t>INV0011716</t>
  </si>
  <si>
    <t>INV0011717</t>
  </si>
  <si>
    <t>INV0011718</t>
  </si>
  <si>
    <t>INV0011719</t>
  </si>
  <si>
    <t>INV0011720</t>
  </si>
  <si>
    <t>INV0011721</t>
  </si>
  <si>
    <t>INV0011722</t>
  </si>
  <si>
    <t>INV0011723</t>
  </si>
  <si>
    <t>INV0011724</t>
  </si>
  <si>
    <t>INV0011725</t>
  </si>
  <si>
    <t>INV0011726</t>
  </si>
  <si>
    <t>INV0011727</t>
  </si>
  <si>
    <t>INV0011728</t>
  </si>
  <si>
    <t>INV0011729</t>
  </si>
  <si>
    <t>INV0011730</t>
  </si>
  <si>
    <t>INV0011731</t>
  </si>
  <si>
    <t>INV0011732</t>
  </si>
  <si>
    <t>INV0011733</t>
  </si>
  <si>
    <t>INV0011734</t>
  </si>
  <si>
    <t>INV0011735</t>
  </si>
  <si>
    <t>INV0011736</t>
  </si>
  <si>
    <t>INV0011737</t>
  </si>
  <si>
    <t>INV0011738</t>
  </si>
  <si>
    <t>INV0011739</t>
  </si>
  <si>
    <t>INV0011740</t>
  </si>
  <si>
    <t>INV0011741</t>
  </si>
  <si>
    <t>INV0011742</t>
  </si>
  <si>
    <t>INV0011743</t>
  </si>
  <si>
    <t>INV0011744</t>
  </si>
  <si>
    <t>INV0011745</t>
  </si>
  <si>
    <t>INV0011746</t>
  </si>
  <si>
    <t>INV0011747</t>
  </si>
  <si>
    <t>INV0011748</t>
  </si>
  <si>
    <t>INV0011749</t>
  </si>
  <si>
    <t>INV0011750</t>
  </si>
  <si>
    <t>INV0011751</t>
  </si>
  <si>
    <t>INV0011752</t>
  </si>
  <si>
    <t>INV0011753</t>
  </si>
  <si>
    <t>INV0011754</t>
  </si>
  <si>
    <t>INV0011755</t>
  </si>
  <si>
    <t>INV0011756</t>
  </si>
  <si>
    <t>INV0011757</t>
  </si>
  <si>
    <t>INV0011758</t>
  </si>
  <si>
    <t>INV0011759</t>
  </si>
  <si>
    <t>INV0011760</t>
  </si>
  <si>
    <t>INV0011761</t>
  </si>
  <si>
    <t>INV0011762</t>
  </si>
  <si>
    <t>INV0011763</t>
  </si>
  <si>
    <t>INV0011764</t>
  </si>
  <si>
    <t>INV0011765</t>
  </si>
  <si>
    <t>INV0011766</t>
  </si>
  <si>
    <t>INV0011767</t>
  </si>
  <si>
    <t>INV0011768</t>
  </si>
  <si>
    <t>INV0011769</t>
  </si>
  <si>
    <t>INV0011770</t>
  </si>
  <si>
    <t>INV0011771</t>
  </si>
  <si>
    <t>INV0011772</t>
  </si>
  <si>
    <t>INV0011773</t>
  </si>
  <si>
    <t>INV0011774</t>
  </si>
  <si>
    <t>INV0011775</t>
  </si>
  <si>
    <t>INV0011776</t>
  </si>
  <si>
    <t>INV0011777</t>
  </si>
  <si>
    <t>INV0011778</t>
  </si>
  <si>
    <t>INV0011779</t>
  </si>
  <si>
    <t>INV0011780</t>
  </si>
  <si>
    <t>INV0011781</t>
  </si>
  <si>
    <t>INV0011782</t>
  </si>
  <si>
    <t>INV0011783</t>
  </si>
  <si>
    <t>INV0011784</t>
  </si>
  <si>
    <t>INV0011785</t>
  </si>
  <si>
    <t>INV0011786</t>
  </si>
  <si>
    <t>INV0011787</t>
  </si>
  <si>
    <t>INV0011788</t>
  </si>
  <si>
    <t>INV0011789</t>
  </si>
  <si>
    <t>INV0011790</t>
  </si>
  <si>
    <t>INV0011791</t>
  </si>
  <si>
    <t>INV0011792</t>
  </si>
  <si>
    <t>INV0011793</t>
  </si>
  <si>
    <t>INV0011794</t>
  </si>
  <si>
    <t>INV0011795</t>
  </si>
  <si>
    <t>INV0011796</t>
  </si>
  <si>
    <t>INV0011797</t>
  </si>
  <si>
    <t>INV0011798</t>
  </si>
  <si>
    <t>INV0011799</t>
  </si>
  <si>
    <t>INV0011800</t>
  </si>
  <si>
    <t>INV0011801</t>
  </si>
  <si>
    <t>INV0011802</t>
  </si>
  <si>
    <t>INV0011803</t>
  </si>
  <si>
    <t>INV0011804</t>
  </si>
  <si>
    <t>INV0011805</t>
  </si>
  <si>
    <t>INV0011806</t>
  </si>
  <si>
    <t>INV0011807</t>
  </si>
  <si>
    <t>INV0011808</t>
  </si>
  <si>
    <t>INV0011809</t>
  </si>
  <si>
    <t>INV0011810</t>
  </si>
  <si>
    <t>INV0011811</t>
  </si>
  <si>
    <t>INV0011812</t>
  </si>
  <si>
    <t>INV0011813</t>
  </si>
  <si>
    <t>INV0011814</t>
  </si>
  <si>
    <t>INV0011815</t>
  </si>
  <si>
    <t>INV0011816</t>
  </si>
  <si>
    <t>INV0011817</t>
  </si>
  <si>
    <t>INV0011818</t>
  </si>
  <si>
    <t>INV0011819</t>
  </si>
  <si>
    <t>INV0011820</t>
  </si>
  <si>
    <t>INV0011821</t>
  </si>
  <si>
    <t>INV0011822</t>
  </si>
  <si>
    <t>INV0011823</t>
  </si>
  <si>
    <t>INV0011824</t>
  </si>
  <si>
    <t>INV0011825</t>
  </si>
  <si>
    <t>INV0011826</t>
  </si>
  <si>
    <t>INV0011827</t>
  </si>
  <si>
    <t>INV0011828</t>
  </si>
  <si>
    <t>INV0011829</t>
  </si>
  <si>
    <t>INV0011830</t>
  </si>
  <si>
    <t>INV0011831</t>
  </si>
  <si>
    <t>INV0011832</t>
  </si>
  <si>
    <t>INV0011833</t>
  </si>
  <si>
    <t>INV0011834</t>
  </si>
  <si>
    <t>INV0011835</t>
  </si>
  <si>
    <t>INV0011836</t>
  </si>
  <si>
    <t>INV0011837</t>
  </si>
  <si>
    <t>INV0011838</t>
  </si>
  <si>
    <t>INV0011840</t>
  </si>
  <si>
    <t>INV0011841</t>
  </si>
  <si>
    <t>INV0011842</t>
  </si>
  <si>
    <t>INV0011843</t>
  </si>
  <si>
    <t>INV0011844</t>
  </si>
  <si>
    <t>INV0011845</t>
  </si>
  <si>
    <t>INV0011846</t>
  </si>
  <si>
    <t>INV0011847</t>
  </si>
  <si>
    <t>INV0011848</t>
  </si>
  <si>
    <t>INV0011849</t>
  </si>
  <si>
    <t>INV0011850</t>
  </si>
  <si>
    <t>INV0011851</t>
  </si>
  <si>
    <t>INV0011852</t>
  </si>
  <si>
    <t>INV0011853</t>
  </si>
  <si>
    <t>INV0011854</t>
  </si>
  <si>
    <t>INV0011855</t>
  </si>
  <si>
    <t>INV0011856</t>
  </si>
  <si>
    <t>INV0011857</t>
  </si>
  <si>
    <t>INV0011858</t>
  </si>
  <si>
    <t>INV0011859</t>
  </si>
  <si>
    <t>INV0011860</t>
  </si>
  <si>
    <t>INV0011861</t>
  </si>
  <si>
    <t>INV0011862</t>
  </si>
  <si>
    <t>INV0011863</t>
  </si>
  <si>
    <t>INV0011864</t>
  </si>
  <si>
    <t>INV0011865</t>
  </si>
  <si>
    <t>INV0011866</t>
  </si>
  <si>
    <t>INV0011867</t>
  </si>
  <si>
    <t>INV0011868</t>
  </si>
  <si>
    <t>INV0011869</t>
  </si>
  <si>
    <t>INV0011870</t>
  </si>
  <si>
    <t>INV0011871</t>
  </si>
  <si>
    <t>INV0011872</t>
  </si>
  <si>
    <t>INV0011873</t>
  </si>
  <si>
    <t>INV0011874</t>
  </si>
  <si>
    <t>INV0011875</t>
  </si>
  <si>
    <t>INV0011877</t>
  </si>
  <si>
    <t>INV0011878</t>
  </si>
  <si>
    <t>INV0011879</t>
  </si>
  <si>
    <t>INV0011880</t>
  </si>
  <si>
    <t>INV0011881</t>
  </si>
  <si>
    <t>INV0011882</t>
  </si>
  <si>
    <t>INV0011883</t>
  </si>
  <si>
    <t>INV0011884</t>
  </si>
  <si>
    <t>INV0011885</t>
  </si>
  <si>
    <t>INV0011886</t>
  </si>
  <si>
    <t>INV0011887</t>
  </si>
  <si>
    <t>INV0011888</t>
  </si>
  <si>
    <t>INV0011889</t>
  </si>
  <si>
    <t>INV0011890</t>
  </si>
  <si>
    <t>INV0011891</t>
  </si>
  <si>
    <t>INV0011892</t>
  </si>
  <si>
    <t>INV0011893</t>
  </si>
  <si>
    <t>INV0011894</t>
  </si>
  <si>
    <t>INV0011895</t>
  </si>
  <si>
    <t>INV0011896</t>
  </si>
  <si>
    <t>INV0011897</t>
  </si>
  <si>
    <t>INV0011898</t>
  </si>
  <si>
    <t>INV0011899</t>
  </si>
  <si>
    <t>INV0011900</t>
  </si>
  <si>
    <t>INV0011901</t>
  </si>
  <si>
    <t>INV0011902</t>
  </si>
  <si>
    <t>INV0011903</t>
  </si>
  <si>
    <t>INV0011904</t>
  </si>
  <si>
    <t>INV0011905</t>
  </si>
  <si>
    <t>INV0011906</t>
  </si>
  <si>
    <t>INV0011907</t>
  </si>
  <si>
    <t>INV0011908</t>
  </si>
  <si>
    <t>INV0011909</t>
  </si>
  <si>
    <t>INV0011910</t>
  </si>
  <si>
    <t>INV0011911</t>
  </si>
  <si>
    <t>INV0011912</t>
  </si>
  <si>
    <t>INV0011913</t>
  </si>
  <si>
    <t>INV0011914</t>
  </si>
  <si>
    <t>INV0011915</t>
  </si>
  <si>
    <t>INV0011916</t>
  </si>
  <si>
    <t>INV0011917</t>
  </si>
  <si>
    <t>INV0011918</t>
  </si>
  <si>
    <t>INV0011919</t>
  </si>
  <si>
    <t>INV0011920</t>
  </si>
  <si>
    <t>INV0011921</t>
  </si>
  <si>
    <t>INV0011922</t>
  </si>
  <si>
    <t>INV0011923</t>
  </si>
  <si>
    <t>INV0011924</t>
  </si>
  <si>
    <t>INV0011925</t>
  </si>
  <si>
    <t>INV0011926</t>
  </si>
  <si>
    <t>INV0011927</t>
  </si>
  <si>
    <t>INV0011928</t>
  </si>
  <si>
    <t>INV0011929</t>
  </si>
  <si>
    <t>INV0011930</t>
  </si>
  <si>
    <t>INV0011931</t>
  </si>
  <si>
    <t>INV0011932</t>
  </si>
  <si>
    <t>INV0011933</t>
  </si>
  <si>
    <t>INV0011934</t>
  </si>
  <si>
    <t>INV0011935</t>
  </si>
  <si>
    <t>INV0011936</t>
  </si>
  <si>
    <t>INV0011937</t>
  </si>
  <si>
    <t>INV0011938</t>
  </si>
  <si>
    <t>INV0011939</t>
  </si>
  <si>
    <t>INV0011940</t>
  </si>
  <si>
    <t>INV0011941</t>
  </si>
  <si>
    <t>INV0011942</t>
  </si>
  <si>
    <t>INV0011943</t>
  </si>
  <si>
    <t>INV0011944</t>
  </si>
  <si>
    <t>INV0011945</t>
  </si>
  <si>
    <t>INV0011946</t>
  </si>
  <si>
    <t>INV0011947</t>
  </si>
  <si>
    <t>INV0011949</t>
  </si>
  <si>
    <t>INV0011950</t>
  </si>
  <si>
    <t>INV0011951</t>
  </si>
  <si>
    <t>INV0011952</t>
  </si>
  <si>
    <t>INV0011953</t>
  </si>
  <si>
    <t>INV0011954</t>
  </si>
  <si>
    <t>INV0011955</t>
  </si>
  <si>
    <t>INV0011956</t>
  </si>
  <si>
    <t>INV0011957</t>
  </si>
  <si>
    <t>INV0011958</t>
  </si>
  <si>
    <t>INV0011959</t>
  </si>
  <si>
    <t>INV0011960</t>
  </si>
  <si>
    <t>INV0011961</t>
  </si>
  <si>
    <t>INV0011962</t>
  </si>
  <si>
    <t>INV0011963</t>
  </si>
  <si>
    <t>INV0011964</t>
  </si>
  <si>
    <t>INV0011965</t>
  </si>
  <si>
    <t>INV0011966</t>
  </si>
  <si>
    <t>INV0011967</t>
  </si>
  <si>
    <t>INV0011968</t>
  </si>
  <si>
    <t>INV0011969</t>
  </si>
  <si>
    <t>INV0011970</t>
  </si>
  <si>
    <t>INV0011971</t>
  </si>
  <si>
    <t>INV0011972</t>
  </si>
  <si>
    <t>INV0011973</t>
  </si>
  <si>
    <t>INV0011974</t>
  </si>
  <si>
    <t>INV0011975</t>
  </si>
  <si>
    <t>INV0011976</t>
  </si>
  <si>
    <t>INV0011977</t>
  </si>
  <si>
    <t>INV0011978</t>
  </si>
  <si>
    <t>INV0011979</t>
  </si>
  <si>
    <t>INV0011980</t>
  </si>
  <si>
    <t>INV0011981</t>
  </si>
  <si>
    <t>INV0011982</t>
  </si>
  <si>
    <t>INV0011983</t>
  </si>
  <si>
    <t>INV0011984</t>
  </si>
  <si>
    <t>INV0011985</t>
  </si>
  <si>
    <t>INV0011986</t>
  </si>
  <si>
    <t>INV0011987</t>
  </si>
  <si>
    <t>INV0011988</t>
  </si>
  <si>
    <t>INV0011989</t>
  </si>
  <si>
    <t>INV0011990</t>
  </si>
  <si>
    <t>INV0011991</t>
  </si>
  <si>
    <t>INV0011992</t>
  </si>
  <si>
    <t>INV0011993</t>
  </si>
  <si>
    <t>INV0011994</t>
  </si>
  <si>
    <t>INV0011995</t>
  </si>
  <si>
    <t>INV0011996</t>
  </si>
  <si>
    <t>INV0011997</t>
  </si>
  <si>
    <t>INV0011998</t>
  </si>
  <si>
    <t>INV0011999</t>
  </si>
  <si>
    <t>INV0012000</t>
  </si>
  <si>
    <t>INV0012001</t>
  </si>
  <si>
    <t>INV0012002</t>
  </si>
  <si>
    <t>INV0012003</t>
  </si>
  <si>
    <t>INV0012004</t>
  </si>
  <si>
    <t>INV0012005</t>
  </si>
  <si>
    <t>INV0012006</t>
  </si>
  <si>
    <t>INV0012007</t>
  </si>
  <si>
    <t>INV0012008</t>
  </si>
  <si>
    <t>INV0012009</t>
  </si>
  <si>
    <t>INV0012010</t>
  </si>
  <si>
    <t>INV0012011</t>
  </si>
  <si>
    <t>INV0012012</t>
  </si>
  <si>
    <t>INV0012013</t>
  </si>
  <si>
    <t>INV0012014</t>
  </si>
  <si>
    <t>INV0012015</t>
  </si>
  <si>
    <t>INV0012016</t>
  </si>
  <si>
    <t>INV0012017</t>
  </si>
  <si>
    <t>INV0012018</t>
  </si>
  <si>
    <t>INV0012019</t>
  </si>
  <si>
    <t>INV0012020</t>
  </si>
  <si>
    <t>INV0012021</t>
  </si>
  <si>
    <t>INV0012022</t>
  </si>
  <si>
    <t>INV0012023</t>
  </si>
  <si>
    <t>INV0012024</t>
  </si>
  <si>
    <t>INV0012025</t>
  </si>
  <si>
    <t>INV0012026</t>
  </si>
  <si>
    <t>INV0012027</t>
  </si>
  <si>
    <t>INV0012028</t>
  </si>
  <si>
    <t>INV0012029</t>
  </si>
  <si>
    <t>INV0012030</t>
  </si>
  <si>
    <t>INV0012031</t>
  </si>
  <si>
    <t>INV0012032</t>
  </si>
  <si>
    <t>INV0012033</t>
  </si>
  <si>
    <t>INV0012034</t>
  </si>
  <si>
    <t>INV0012035</t>
  </si>
  <si>
    <t>INV0012036</t>
  </si>
  <si>
    <t>INV0012037</t>
  </si>
  <si>
    <t>INV0012038</t>
  </si>
  <si>
    <t>INV0012039</t>
  </si>
  <si>
    <t>INV0012040</t>
  </si>
  <si>
    <t>INV0012041</t>
  </si>
  <si>
    <t>INV0012042</t>
  </si>
  <si>
    <t>INV0012043</t>
  </si>
  <si>
    <t>INV0012044</t>
  </si>
  <si>
    <t>INV0012045</t>
  </si>
  <si>
    <t>INV0012046</t>
  </si>
  <si>
    <t>INV0012047</t>
  </si>
  <si>
    <t>INV0012048</t>
  </si>
  <si>
    <t>INV0012049</t>
  </si>
  <si>
    <t>INV0012050</t>
  </si>
  <si>
    <t>INV0012051</t>
  </si>
  <si>
    <t>INV0012052</t>
  </si>
  <si>
    <t>INV0012053</t>
  </si>
  <si>
    <t>INV0012054</t>
  </si>
  <si>
    <t>INV0012055</t>
  </si>
  <si>
    <t>INV0012056</t>
  </si>
  <si>
    <t>INV0012057</t>
  </si>
  <si>
    <t>INV0012058</t>
  </si>
  <si>
    <t>INV0012059</t>
  </si>
  <si>
    <t>INV0012060</t>
  </si>
  <si>
    <t>INV0012061</t>
  </si>
  <si>
    <t>INV0012062</t>
  </si>
  <si>
    <t>INV0012063</t>
  </si>
  <si>
    <t>INV0012064</t>
  </si>
  <si>
    <t>INV0012065</t>
  </si>
  <si>
    <t>INV0012066</t>
  </si>
  <si>
    <t>INV0012067</t>
  </si>
  <si>
    <t>INV0012068</t>
  </si>
  <si>
    <t>INV0012069</t>
  </si>
  <si>
    <t>INV0012070</t>
  </si>
  <si>
    <t>INV0012071</t>
  </si>
  <si>
    <t>INV0012072</t>
  </si>
  <si>
    <t>INV0012073</t>
  </si>
  <si>
    <t>INV0012074</t>
  </si>
  <si>
    <t>INV0012075</t>
  </si>
  <si>
    <t>INV0012076</t>
  </si>
  <si>
    <t>INV0012077</t>
  </si>
  <si>
    <t>INV0012078</t>
  </si>
  <si>
    <t>INV0012079</t>
  </si>
  <si>
    <t>INV0012080</t>
  </si>
  <si>
    <t>INV0012081</t>
  </si>
  <si>
    <t>INV0012082</t>
  </si>
  <si>
    <t>INV0012083</t>
  </si>
  <si>
    <t>INV0012084</t>
  </si>
  <si>
    <t>INV0012085</t>
  </si>
  <si>
    <t>INV0012086</t>
  </si>
  <si>
    <t>INV0012087</t>
  </si>
  <si>
    <t>INV0012088</t>
  </si>
  <si>
    <t>INV0012089</t>
  </si>
  <si>
    <t>INV0012090</t>
  </si>
  <si>
    <t>INV0012091</t>
  </si>
  <si>
    <t>INV0012092</t>
  </si>
  <si>
    <t>INV0012093</t>
  </si>
  <si>
    <t>INV0012094</t>
  </si>
  <si>
    <t>INV0012095</t>
  </si>
  <si>
    <t>INV0012096</t>
  </si>
  <si>
    <t>INV0012097</t>
  </si>
  <si>
    <t>INV0012098</t>
  </si>
  <si>
    <t>INV0012099</t>
  </si>
  <si>
    <t>INV0012100</t>
  </si>
  <si>
    <t>INV0012101</t>
  </si>
  <si>
    <t>INV0012102</t>
  </si>
  <si>
    <t>INV0012103</t>
  </si>
  <si>
    <t>INV0012104</t>
  </si>
  <si>
    <t>INV0012105</t>
  </si>
  <si>
    <t>INV0012106</t>
  </si>
  <si>
    <t>INV0012107</t>
  </si>
  <si>
    <t>INV0012108</t>
  </si>
  <si>
    <t>INV0012109</t>
  </si>
  <si>
    <t>INV0012110</t>
  </si>
  <si>
    <t>INV0012112</t>
  </si>
  <si>
    <t>INV0012113</t>
  </si>
  <si>
    <t>INV0012114</t>
  </si>
  <si>
    <t>INV0012115</t>
  </si>
  <si>
    <t>INV0012116</t>
  </si>
  <si>
    <t>INV0012117</t>
  </si>
  <si>
    <t>INV0012118</t>
  </si>
  <si>
    <t>INV0012119</t>
  </si>
  <si>
    <t>INV0012120</t>
  </si>
  <si>
    <t>INV0012121</t>
  </si>
  <si>
    <t>INV0012122</t>
  </si>
  <si>
    <t>INV0012123</t>
  </si>
  <si>
    <t>INV0012124</t>
  </si>
  <si>
    <t>INV0012125</t>
  </si>
  <si>
    <t>INV0012126</t>
  </si>
  <si>
    <t>INV0012127</t>
  </si>
  <si>
    <t>INV0012128</t>
  </si>
  <si>
    <t>INV0012129</t>
  </si>
  <si>
    <t>INV0012130</t>
  </si>
  <si>
    <t>INV0012131</t>
  </si>
  <si>
    <t>INV0012132</t>
  </si>
  <si>
    <t>INV0012133</t>
  </si>
  <si>
    <t>INV0012134</t>
  </si>
  <si>
    <t>INV0012135</t>
  </si>
  <si>
    <t>INV0012136</t>
  </si>
  <si>
    <t>INV0012137</t>
  </si>
  <si>
    <t>INV0012138</t>
  </si>
  <si>
    <t>INV0012139</t>
  </si>
  <si>
    <t>INV0012140</t>
  </si>
  <si>
    <t>INV0012141</t>
  </si>
  <si>
    <t>INV0012142</t>
  </si>
  <si>
    <t>INV0012143</t>
  </si>
  <si>
    <t>INV0012144</t>
  </si>
  <si>
    <t>INV0012145</t>
  </si>
  <si>
    <t>INV0012146</t>
  </si>
  <si>
    <t>INV0012147</t>
  </si>
  <si>
    <t>INV0012148</t>
  </si>
  <si>
    <t>INV0012149</t>
  </si>
  <si>
    <t>INV0012150</t>
  </si>
  <si>
    <t>INV0012151</t>
  </si>
  <si>
    <t>INV0012152</t>
  </si>
  <si>
    <t>INV0012153</t>
  </si>
  <si>
    <t>INV0012154</t>
  </si>
  <si>
    <t>INV0012155</t>
  </si>
  <si>
    <t>INV0012156</t>
  </si>
  <si>
    <t>INV0012157</t>
  </si>
  <si>
    <t>INV0012158</t>
  </si>
  <si>
    <t>INV0012159</t>
  </si>
  <si>
    <t>INV0012160</t>
  </si>
  <si>
    <t>INV0012161</t>
  </si>
  <si>
    <t>INV0012162</t>
  </si>
  <si>
    <t>INV0012163</t>
  </si>
  <si>
    <t>INV0012164</t>
  </si>
  <si>
    <t>INV0012165</t>
  </si>
  <si>
    <t>INV0012166</t>
  </si>
  <si>
    <t>INV0012167</t>
  </si>
  <si>
    <t>INV0012168</t>
  </si>
  <si>
    <t>INV0012169</t>
  </si>
  <si>
    <t>INV0012170</t>
  </si>
  <si>
    <t>INV0012171</t>
  </si>
  <si>
    <t>INV0012172</t>
  </si>
  <si>
    <t>INV0012173</t>
  </si>
  <si>
    <t>INV0012174</t>
  </si>
  <si>
    <t>INV0012175</t>
  </si>
  <si>
    <t>INV0012176</t>
  </si>
  <si>
    <t>INV0012177</t>
  </si>
  <si>
    <t>INV0012178</t>
  </si>
  <si>
    <t>INV0012179</t>
  </si>
  <si>
    <t>INV0012180</t>
  </si>
  <si>
    <t>INV0012181</t>
  </si>
  <si>
    <t>INV0012182</t>
  </si>
  <si>
    <t>INV0012183</t>
  </si>
  <si>
    <t>INV0012184</t>
  </si>
  <si>
    <t>INV0012185</t>
  </si>
  <si>
    <t>INV0012186</t>
  </si>
  <si>
    <t>INV0012187</t>
  </si>
  <si>
    <t>INV0012188</t>
  </si>
  <si>
    <t>INV0012189</t>
  </si>
  <si>
    <t>INV0012190</t>
  </si>
  <si>
    <t>INV0012191</t>
  </si>
  <si>
    <t>INV0012192</t>
  </si>
  <si>
    <t>INV0012193</t>
  </si>
  <si>
    <t>INV0012194</t>
  </si>
  <si>
    <t>INV0012195</t>
  </si>
  <si>
    <t>INV0012196</t>
  </si>
  <si>
    <t>INV0012197</t>
  </si>
  <si>
    <t>INV0012198</t>
  </si>
  <si>
    <t>INV0012199</t>
  </si>
  <si>
    <t>INV0012200</t>
  </si>
  <si>
    <t>INV0012201</t>
  </si>
  <si>
    <t>INV0012202</t>
  </si>
  <si>
    <t>INV0012203</t>
  </si>
  <si>
    <t>INV0012204</t>
  </si>
  <si>
    <t>INV0012205</t>
  </si>
  <si>
    <t>INV0012206</t>
  </si>
  <si>
    <t>INV0012207</t>
  </si>
  <si>
    <t>INV0012208</t>
  </si>
  <si>
    <t>INV0012209</t>
  </si>
  <si>
    <t>INV0012210</t>
  </si>
  <si>
    <t>INV0012211</t>
  </si>
  <si>
    <t>INV0012212</t>
  </si>
  <si>
    <t>INV0012213</t>
  </si>
  <si>
    <t>INV0012214</t>
  </si>
  <si>
    <t>INV0012215</t>
  </si>
  <si>
    <t>INV0012216</t>
  </si>
  <si>
    <t>INV0012217</t>
  </si>
  <si>
    <t>INV0012218</t>
  </si>
  <si>
    <t>INV0012219</t>
  </si>
  <si>
    <t>INV0012220</t>
  </si>
  <si>
    <t>INV0012221</t>
  </si>
  <si>
    <t>INV0012222</t>
  </si>
  <si>
    <t>INV0012223</t>
  </si>
  <si>
    <t>INV0012224</t>
  </si>
  <si>
    <t>INV0012225</t>
  </si>
  <si>
    <t>INV0012226</t>
  </si>
  <si>
    <t>INV0012227</t>
  </si>
  <si>
    <t>INV0012228</t>
  </si>
  <si>
    <t>INV0012229</t>
  </si>
  <si>
    <t>INV0012230</t>
  </si>
  <si>
    <t>INV0012231</t>
  </si>
  <si>
    <t>INV0012232</t>
  </si>
  <si>
    <t>INV0012233</t>
  </si>
  <si>
    <t>INV0012234</t>
  </si>
  <si>
    <t>INV0012235</t>
  </si>
  <si>
    <t>INV0012236</t>
  </si>
  <si>
    <t>INV0012237</t>
  </si>
  <si>
    <t>INV0012238</t>
  </si>
  <si>
    <t>INV0012239</t>
  </si>
  <si>
    <t>INV0012240</t>
  </si>
  <si>
    <t>INV0012241</t>
  </si>
  <si>
    <t>INV0012242</t>
  </si>
  <si>
    <t>INV0012243</t>
  </si>
  <si>
    <t>INV0012244</t>
  </si>
  <si>
    <t>INV0012245</t>
  </si>
  <si>
    <t>INV0012246</t>
  </si>
  <si>
    <t>INV0012247</t>
  </si>
  <si>
    <t>INV0012248</t>
  </si>
  <si>
    <t>INV0012249</t>
  </si>
  <si>
    <t>INV0012250</t>
  </si>
  <si>
    <t>INV0012251</t>
  </si>
  <si>
    <t>INV0012252</t>
  </si>
  <si>
    <t>INV0012253</t>
  </si>
  <si>
    <t>INV0012254</t>
  </si>
  <si>
    <t>INV0012255</t>
  </si>
  <si>
    <t>INV0012256</t>
  </si>
  <si>
    <t>INV0012257</t>
  </si>
  <si>
    <t>INV0012258</t>
  </si>
  <si>
    <t>INV0012259</t>
  </si>
  <si>
    <t>INV0012260</t>
  </si>
  <si>
    <t>INV0012261</t>
  </si>
  <si>
    <t>INV0012262</t>
  </si>
  <si>
    <t>INV0012263</t>
  </si>
  <si>
    <t>INV0012264</t>
  </si>
  <si>
    <t>INV0012265</t>
  </si>
  <si>
    <t>INV0012266</t>
  </si>
  <si>
    <t>INV0012267</t>
  </si>
  <si>
    <t>INV0012268</t>
  </si>
  <si>
    <t>INV0012269</t>
  </si>
  <si>
    <t>INV0012270</t>
  </si>
  <si>
    <t>INV0012271</t>
  </si>
  <si>
    <t>INV0012272</t>
  </si>
  <si>
    <t>INV0012273</t>
  </si>
  <si>
    <t>INV0012274</t>
  </si>
  <si>
    <t>INV0012275</t>
  </si>
  <si>
    <t>INV0012276</t>
  </si>
  <si>
    <t>INV0012277</t>
  </si>
  <si>
    <t>INV0012278</t>
  </si>
  <si>
    <t>INV0012279</t>
  </si>
  <si>
    <t>INV0012280</t>
  </si>
  <si>
    <t>INV0012281</t>
  </si>
  <si>
    <t>INV0012282</t>
  </si>
  <si>
    <t>INV0012283</t>
  </si>
  <si>
    <t>INV0012284</t>
  </si>
  <si>
    <t>INV0012285</t>
  </si>
  <si>
    <t>INV0012286</t>
  </si>
  <si>
    <t>INV0012287</t>
  </si>
  <si>
    <t>INV0012288</t>
  </si>
  <si>
    <t>INV0012289</t>
  </si>
  <si>
    <t>INV0012290</t>
  </si>
  <si>
    <t>INV0012291</t>
  </si>
  <si>
    <t>INV0012292</t>
  </si>
  <si>
    <t>INV0012293</t>
  </si>
  <si>
    <t>INV0012294</t>
  </si>
  <si>
    <t>INV0012295</t>
  </si>
  <si>
    <t>INV0012296</t>
  </si>
  <si>
    <t>INV0012297</t>
  </si>
  <si>
    <t>INV0012298</t>
  </si>
  <si>
    <t>INV0012299</t>
  </si>
  <si>
    <t>INV0012300</t>
  </si>
  <si>
    <t>INV0012301</t>
  </si>
  <si>
    <t>INV0012302</t>
  </si>
  <si>
    <t>INV0012303</t>
  </si>
  <si>
    <t>INV0012304</t>
  </si>
  <si>
    <t>INV0012305</t>
  </si>
  <si>
    <t>INV0012306</t>
  </si>
  <si>
    <t>INV0012307</t>
  </si>
  <si>
    <t>INV0012308</t>
  </si>
  <si>
    <t>INV0012309</t>
  </si>
  <si>
    <t>INV0012310</t>
  </si>
  <si>
    <t>INV0012311</t>
  </si>
  <si>
    <t>INV0012312</t>
  </si>
  <si>
    <t>INV0012313</t>
  </si>
  <si>
    <t>INV0012314</t>
  </si>
  <si>
    <t>INV0012315</t>
  </si>
  <si>
    <t>INV0012316</t>
  </si>
  <si>
    <t>INV0012317</t>
  </si>
  <si>
    <t>INV0012318</t>
  </si>
  <si>
    <t>INV0012319</t>
  </si>
  <si>
    <t>INV0012320</t>
  </si>
  <si>
    <t>INV0012321</t>
  </si>
  <si>
    <t>INV0012322</t>
  </si>
  <si>
    <t>INV0012323</t>
  </si>
  <si>
    <t>INV0012324</t>
  </si>
  <si>
    <t>INV0012325</t>
  </si>
  <si>
    <t>INV0012326</t>
  </si>
  <si>
    <t>INV0012327</t>
  </si>
  <si>
    <t>INV0012328</t>
  </si>
  <si>
    <t>INV0012329</t>
  </si>
  <si>
    <t>INV0012330</t>
  </si>
  <si>
    <t>INV0012331</t>
  </si>
  <si>
    <t>INV0012332</t>
  </si>
  <si>
    <t>INV0012333</t>
  </si>
  <si>
    <t>INV0012334</t>
  </si>
  <si>
    <t>INV0012335</t>
  </si>
  <si>
    <t>INV0012336</t>
  </si>
  <si>
    <t>INV0012337</t>
  </si>
  <si>
    <t>INV0012338</t>
  </si>
  <si>
    <t>INV0012339</t>
  </si>
  <si>
    <t>INV0012340</t>
  </si>
  <si>
    <t>INV0012341</t>
  </si>
  <si>
    <t>INV0012342</t>
  </si>
  <si>
    <t>INV0012343</t>
  </si>
  <si>
    <t>INV0012344</t>
  </si>
  <si>
    <t>INV0012345</t>
  </si>
  <si>
    <t>INV0012346</t>
  </si>
  <si>
    <t>INV0012347</t>
  </si>
  <si>
    <t>INV0012348</t>
  </si>
  <si>
    <t>INV0012349</t>
  </si>
  <si>
    <t>INV0012350</t>
  </si>
  <si>
    <t>INV0012351</t>
  </si>
  <si>
    <t>INV0012352</t>
  </si>
  <si>
    <t>INV0012353</t>
  </si>
  <si>
    <t>INV0012354</t>
  </si>
  <si>
    <t>INV0012355</t>
  </si>
  <si>
    <t>INV0012356</t>
  </si>
  <si>
    <t>INV0012357</t>
  </si>
  <si>
    <t>INV0012358</t>
  </si>
  <si>
    <t>INV0012359</t>
  </si>
  <si>
    <t>INV0012360</t>
  </si>
  <si>
    <t>INV0012361</t>
  </si>
  <si>
    <t>INV0012362</t>
  </si>
  <si>
    <t>INV0012363</t>
  </si>
  <si>
    <t>INV0012364</t>
  </si>
  <si>
    <t>INV0012365</t>
  </si>
  <si>
    <t>INV0012366</t>
  </si>
  <si>
    <t>INV0012367</t>
  </si>
  <si>
    <t>INV0012368</t>
  </si>
  <si>
    <t>INV0012369</t>
  </si>
  <si>
    <t>INV0012370</t>
  </si>
  <si>
    <t>INV0012371</t>
  </si>
  <si>
    <t>INV0012372</t>
  </si>
  <si>
    <t>INV0012373</t>
  </si>
  <si>
    <t>INV0012374</t>
  </si>
  <si>
    <t>INV0012375</t>
  </si>
  <si>
    <t>INV0012376</t>
  </si>
  <si>
    <t>INV0012377</t>
  </si>
  <si>
    <t>INV0012378</t>
  </si>
  <si>
    <t>INV0012379</t>
  </si>
  <si>
    <t>INV0012380</t>
  </si>
  <si>
    <t>INV0012381</t>
  </si>
  <si>
    <t>INV0012382</t>
  </si>
  <si>
    <t>INV0012383</t>
  </si>
  <si>
    <t>INV0012384</t>
  </si>
  <si>
    <t>INV0012385</t>
  </si>
  <si>
    <t>INV0012386</t>
  </si>
  <si>
    <t>INV0012387</t>
  </si>
  <si>
    <t>INV0012388</t>
  </si>
  <si>
    <t>INV0012389</t>
  </si>
  <si>
    <t>INV0012390</t>
  </si>
  <si>
    <t>INV0012391</t>
  </si>
  <si>
    <t>INV0012392</t>
  </si>
  <si>
    <t>INV0012393</t>
  </si>
  <si>
    <t>INV0012394</t>
  </si>
  <si>
    <t>INV0012395</t>
  </si>
  <si>
    <t>INV0012396</t>
  </si>
  <si>
    <t>INV0012397</t>
  </si>
  <si>
    <t>INV0012398</t>
  </si>
  <si>
    <t>INV0012399</t>
  </si>
  <si>
    <t>INV0012400</t>
  </si>
  <si>
    <t>INV0012401</t>
  </si>
  <si>
    <t>INV0012402</t>
  </si>
  <si>
    <t>INV0012403</t>
  </si>
  <si>
    <t>INV0012404</t>
  </si>
  <si>
    <t>INV0012405</t>
  </si>
  <si>
    <t>INV0012406</t>
  </si>
  <si>
    <t>INV0012407</t>
  </si>
  <si>
    <t>INV0012408</t>
  </si>
  <si>
    <t>INV0012409</t>
  </si>
  <si>
    <t>INV0012410</t>
  </si>
  <si>
    <t>INV0012411</t>
  </si>
  <si>
    <t>INV0012412</t>
  </si>
  <si>
    <t>INV0012413</t>
  </si>
  <si>
    <t>INV0012414</t>
  </si>
  <si>
    <t>INV0012415</t>
  </si>
  <si>
    <t>INV0012416</t>
  </si>
  <si>
    <t>INV0012417</t>
  </si>
  <si>
    <t>INV0012418</t>
  </si>
  <si>
    <t>INV0012419</t>
  </si>
  <si>
    <t>INV0012420</t>
  </si>
  <si>
    <t>INV0012421</t>
  </si>
  <si>
    <t>INV0012422</t>
  </si>
  <si>
    <t>INV0012423</t>
  </si>
  <si>
    <t>INV0012424</t>
  </si>
  <si>
    <t>INV0012425</t>
  </si>
  <si>
    <t>INV0012426</t>
  </si>
  <si>
    <t>INV0012427</t>
  </si>
  <si>
    <t>INV0012428</t>
  </si>
  <si>
    <t>INV0012429</t>
  </si>
  <si>
    <t>INV0012430</t>
  </si>
  <si>
    <t>INV0012431</t>
  </si>
  <si>
    <t>INV0012432</t>
  </si>
  <si>
    <t>INV0012433</t>
  </si>
  <si>
    <t>INV0012434</t>
  </si>
  <si>
    <t>INV0012435</t>
  </si>
  <si>
    <t>INV0012436</t>
  </si>
  <si>
    <t>INV0012437</t>
  </si>
  <si>
    <t>INV0012438</t>
  </si>
  <si>
    <t>INV0012439</t>
  </si>
  <si>
    <t>INV0012440</t>
  </si>
  <si>
    <t>INV0012441</t>
  </si>
  <si>
    <t>INV0012442</t>
  </si>
  <si>
    <t>INV0012443</t>
  </si>
  <si>
    <t>INV0012444</t>
  </si>
  <si>
    <t>INV0012445</t>
  </si>
  <si>
    <t>INV0012446</t>
  </si>
  <si>
    <t>INV0012447</t>
  </si>
  <si>
    <t>INV0012448</t>
  </si>
  <si>
    <t>INV0012449</t>
  </si>
  <si>
    <t>INV0012450</t>
  </si>
  <si>
    <t>INV0012451</t>
  </si>
  <si>
    <t>INV0012452</t>
  </si>
  <si>
    <t>INV0012453</t>
  </si>
  <si>
    <t>INV0012454</t>
  </si>
  <si>
    <t>INV0012455</t>
  </si>
  <si>
    <t>INV0012456</t>
  </si>
  <si>
    <t>INV0012457</t>
  </si>
  <si>
    <t>INV0012458</t>
  </si>
  <si>
    <t>INV0012459</t>
  </si>
  <si>
    <t>INV0012460</t>
  </si>
  <si>
    <t>INV0012461</t>
  </si>
  <si>
    <t>INV0012462</t>
  </si>
  <si>
    <t>INV0012463</t>
  </si>
  <si>
    <t>INV0012464</t>
  </si>
  <si>
    <t>INV0012465</t>
  </si>
  <si>
    <t>INV0012466</t>
  </si>
  <si>
    <t>INV0012467</t>
  </si>
  <si>
    <t>INV0012468</t>
  </si>
  <si>
    <t>INV0012469</t>
  </si>
  <si>
    <t>INV0012470</t>
  </si>
  <si>
    <t>INV0012471</t>
  </si>
  <si>
    <t>INV0012472</t>
  </si>
  <si>
    <t>INV0012473</t>
  </si>
  <si>
    <t>INV0012474</t>
  </si>
  <si>
    <t>INV0012475</t>
  </si>
  <si>
    <t>INV0012476</t>
  </si>
  <si>
    <t>INV0012477</t>
  </si>
  <si>
    <t>INV0012478</t>
  </si>
  <si>
    <t>INV0012479</t>
  </si>
  <si>
    <t>INV0012480</t>
  </si>
  <si>
    <t>INV0012481</t>
  </si>
  <si>
    <t>INV0012482</t>
  </si>
  <si>
    <t>INV0012483</t>
  </si>
  <si>
    <t>INV0012484</t>
  </si>
  <si>
    <t>INV0012485</t>
  </si>
  <si>
    <t>INV0012486</t>
  </si>
  <si>
    <t>INV0012487</t>
  </si>
  <si>
    <t>INV0012488</t>
  </si>
  <si>
    <t>INV0012489</t>
  </si>
  <si>
    <t>INV0012490</t>
  </si>
  <si>
    <t>INV0012491</t>
  </si>
  <si>
    <t>INV0012492</t>
  </si>
  <si>
    <t>INV0012493</t>
  </si>
  <si>
    <t>INV0012494</t>
  </si>
  <si>
    <t>INV0012495</t>
  </si>
  <si>
    <t>INV0012496</t>
  </si>
  <si>
    <t>INV0012497</t>
  </si>
  <si>
    <t>INV0012498</t>
  </si>
  <si>
    <t>INV0012499</t>
  </si>
  <si>
    <t>INV0012500</t>
  </si>
  <si>
    <t>INV0012501</t>
  </si>
  <si>
    <t>INV0012502</t>
  </si>
  <si>
    <t>INV0012503</t>
  </si>
  <si>
    <t>INV0012504</t>
  </si>
  <si>
    <t>INV0012505</t>
  </si>
  <si>
    <t>INV0012506</t>
  </si>
  <si>
    <t>INV0012507</t>
  </si>
  <si>
    <t>INV0012508</t>
  </si>
  <si>
    <t>INV0012509</t>
  </si>
  <si>
    <t>INV0012510</t>
  </si>
  <si>
    <t>INV0012511</t>
  </si>
  <si>
    <t>INV0012512</t>
  </si>
  <si>
    <t>INV0012513</t>
  </si>
  <si>
    <t>INV0012514</t>
  </si>
  <si>
    <t>INV0012515</t>
  </si>
  <si>
    <t>INV0012516</t>
  </si>
  <si>
    <t>INV0012517</t>
  </si>
  <si>
    <t>INV0012518</t>
  </si>
  <si>
    <t>INV0012519</t>
  </si>
  <si>
    <t>INV0012520</t>
  </si>
  <si>
    <t>INV0012521</t>
  </si>
  <si>
    <t>INV0012522</t>
  </si>
  <si>
    <t>INV0012523</t>
  </si>
  <si>
    <t>INV0012524</t>
  </si>
  <si>
    <t>INV0012525</t>
  </si>
  <si>
    <t>INV0012526</t>
  </si>
  <si>
    <t>INV0012527</t>
  </si>
  <si>
    <t>INV0012528</t>
  </si>
  <si>
    <t>INV0012529</t>
  </si>
  <si>
    <t>INV0012530</t>
  </si>
  <si>
    <t>INV0012531</t>
  </si>
  <si>
    <t>INV0012532</t>
  </si>
  <si>
    <t>INV0012533</t>
  </si>
  <si>
    <t>INV0012534</t>
  </si>
  <si>
    <t>INV0012535</t>
  </si>
  <si>
    <t>INV0012536</t>
  </si>
  <si>
    <t>INV0012537</t>
  </si>
  <si>
    <t>INV0012538</t>
  </si>
  <si>
    <t>INV0012539</t>
  </si>
  <si>
    <t>INV0012540</t>
  </si>
  <si>
    <t>INV0012541</t>
  </si>
  <si>
    <t>INV0012542</t>
  </si>
  <si>
    <t>INV0012543</t>
  </si>
  <si>
    <t>INV0012544</t>
  </si>
  <si>
    <t>INV0012545</t>
  </si>
  <si>
    <t>INV0012546</t>
  </si>
  <si>
    <t>INV0012547</t>
  </si>
  <si>
    <t>INV0012548</t>
  </si>
  <si>
    <t>INV0012549</t>
  </si>
  <si>
    <t>INV0012550</t>
  </si>
  <si>
    <t>INV0012551</t>
  </si>
  <si>
    <t>INV0012552</t>
  </si>
  <si>
    <t>INV0012553</t>
  </si>
  <si>
    <t>INV0012554</t>
  </si>
  <si>
    <t>INV0012555</t>
  </si>
  <si>
    <t>INV0012556</t>
  </si>
  <si>
    <t>INV0012558</t>
  </si>
  <si>
    <t>INV0012559</t>
  </si>
  <si>
    <t>INV0012560</t>
  </si>
  <si>
    <t>INV0012561</t>
  </si>
  <si>
    <t>INV0012562</t>
  </si>
  <si>
    <t>INV0012563</t>
  </si>
  <si>
    <t>INV0012564</t>
  </si>
  <si>
    <t>INV0012565</t>
  </si>
  <si>
    <t>INV0012566</t>
  </si>
  <si>
    <t>INV0012567</t>
  </si>
  <si>
    <t>INV0012568</t>
  </si>
  <si>
    <t>INV0012569</t>
  </si>
  <si>
    <t>INV0012570</t>
  </si>
  <si>
    <t>INV0012571</t>
  </si>
  <si>
    <t>INV0012572</t>
  </si>
  <si>
    <t>INV0012573</t>
  </si>
  <si>
    <t>INV0012574</t>
  </si>
  <si>
    <t>INV0012575</t>
  </si>
  <si>
    <t>INV0012576</t>
  </si>
  <si>
    <t>INV0012577</t>
  </si>
  <si>
    <t>INV0012578</t>
  </si>
  <si>
    <t>INV0012579</t>
  </si>
  <si>
    <t>INV0012580</t>
  </si>
  <si>
    <t>INV0012581</t>
  </si>
  <si>
    <t>INV0012582</t>
  </si>
  <si>
    <t>INV0012583</t>
  </si>
  <si>
    <t>INV0012584</t>
  </si>
  <si>
    <t>INV0012585</t>
  </si>
  <si>
    <t>INV0012586</t>
  </si>
  <si>
    <t>INV0012587</t>
  </si>
  <si>
    <t>INV0012588</t>
  </si>
  <si>
    <t>INV0012589</t>
  </si>
  <si>
    <t>INV0012590</t>
  </si>
  <si>
    <t>INV0012591</t>
  </si>
  <si>
    <t>INV0012592</t>
  </si>
  <si>
    <t>INV0012593</t>
  </si>
  <si>
    <t>INV0012595</t>
  </si>
  <si>
    <t>INV0012596</t>
  </si>
  <si>
    <t>INV0012597</t>
  </si>
  <si>
    <t>INV0012598</t>
  </si>
  <si>
    <t>INV0012599</t>
  </si>
  <si>
    <t>INV0012600</t>
  </si>
  <si>
    <t>INV0012601</t>
  </si>
  <si>
    <t>INV0012602</t>
  </si>
  <si>
    <t>INV0012603</t>
  </si>
  <si>
    <t>INV0012604</t>
  </si>
  <si>
    <t>INV0012605</t>
  </si>
  <si>
    <t>INV0012606</t>
  </si>
  <si>
    <t>INV0012607</t>
  </si>
  <si>
    <t>INV0012608</t>
  </si>
  <si>
    <t>INV0012609</t>
  </si>
  <si>
    <t>INV0012610</t>
  </si>
  <si>
    <t>INV0012611</t>
  </si>
  <si>
    <t>INV0012612</t>
  </si>
  <si>
    <t>INV0012613</t>
  </si>
  <si>
    <t>INV0012614</t>
  </si>
  <si>
    <t>INV0012615</t>
  </si>
  <si>
    <t>INV0012616</t>
  </si>
  <si>
    <t>INV0012617</t>
  </si>
  <si>
    <t>INV0012618</t>
  </si>
  <si>
    <t>INV0012619</t>
  </si>
  <si>
    <t>INV0012620</t>
  </si>
  <si>
    <t>INV0012621</t>
  </si>
  <si>
    <t>INV0012622</t>
  </si>
  <si>
    <t>INV0012623</t>
  </si>
  <si>
    <t>INV0012624</t>
  </si>
  <si>
    <t>INV0012625</t>
  </si>
  <si>
    <t>INV0012626</t>
  </si>
  <si>
    <t>INV0012627</t>
  </si>
  <si>
    <t>INV0012628</t>
  </si>
  <si>
    <t>INV0012629</t>
  </si>
  <si>
    <t>INV0012630</t>
  </si>
  <si>
    <t>INV0012631</t>
  </si>
  <si>
    <t>INV0012632</t>
  </si>
  <si>
    <t>INV0012633</t>
  </si>
  <si>
    <t>INV0012634</t>
  </si>
  <si>
    <t>INV0012635</t>
  </si>
  <si>
    <t>INV0012636</t>
  </si>
  <si>
    <t>INV0012637</t>
  </si>
  <si>
    <t>INV0012638</t>
  </si>
  <si>
    <t>INV0012639</t>
  </si>
  <si>
    <t>INV0012640</t>
  </si>
  <si>
    <t>INV0012641</t>
  </si>
  <si>
    <t>INV0012642</t>
  </si>
  <si>
    <t>INV0012643</t>
  </si>
  <si>
    <t>INV0012644</t>
  </si>
  <si>
    <t>INV0012645</t>
  </si>
  <si>
    <t>INV0012646</t>
  </si>
  <si>
    <t>INV0012647</t>
  </si>
  <si>
    <t>INV0012648</t>
  </si>
  <si>
    <t>INV0012649</t>
  </si>
  <si>
    <t>INV0012650</t>
  </si>
  <si>
    <t>INV0012651</t>
  </si>
  <si>
    <t>INV0012652</t>
  </si>
  <si>
    <t>INV0012653</t>
  </si>
  <si>
    <t>INV0012654</t>
  </si>
  <si>
    <t>INV0012655</t>
  </si>
  <si>
    <t>INV0012656</t>
  </si>
  <si>
    <t>INV0012657</t>
  </si>
  <si>
    <t>INV0012658</t>
  </si>
  <si>
    <t>INV0012659</t>
  </si>
  <si>
    <t>INV0012660</t>
  </si>
  <si>
    <t>INV0012661</t>
  </si>
  <si>
    <t>INV0012662</t>
  </si>
  <si>
    <t>INV0012663</t>
  </si>
  <si>
    <t>INV0012664</t>
  </si>
  <si>
    <t>INV0012665</t>
  </si>
  <si>
    <t>INV0012666</t>
  </si>
  <si>
    <t>INV0012667</t>
  </si>
  <si>
    <t>INV0012668</t>
  </si>
  <si>
    <t>INV0012669</t>
  </si>
  <si>
    <t>INV0012670</t>
  </si>
  <si>
    <t>INV0012671</t>
  </si>
  <si>
    <t>INV0012672</t>
  </si>
  <si>
    <t>INV0012673</t>
  </si>
  <si>
    <t>INV0012674</t>
  </si>
  <si>
    <t>INV0012675</t>
  </si>
  <si>
    <t>INV0012676</t>
  </si>
  <si>
    <t>INV0012677</t>
  </si>
  <si>
    <t>INV0012678</t>
  </si>
  <si>
    <t>INV0012679</t>
  </si>
  <si>
    <t>INV0012680</t>
  </si>
  <si>
    <t>INV0012681</t>
  </si>
  <si>
    <t>INV0012682</t>
  </si>
  <si>
    <t>INV0012683</t>
  </si>
  <si>
    <t>INV0012684</t>
  </si>
  <si>
    <t>INV0012685</t>
  </si>
  <si>
    <t>INV0012686</t>
  </si>
  <si>
    <t>INV0012687</t>
  </si>
  <si>
    <t>INV0012688</t>
  </si>
  <si>
    <t>INV0012689</t>
  </si>
  <si>
    <t>INV0012690</t>
  </si>
  <si>
    <t>INV0012691</t>
  </si>
  <si>
    <t>INV0012692</t>
  </si>
  <si>
    <t>INV0012693</t>
  </si>
  <si>
    <t>INV0012694</t>
  </si>
  <si>
    <t>INV0012695</t>
  </si>
  <si>
    <t>INV0012696</t>
  </si>
  <si>
    <t>INV0012697</t>
  </si>
  <si>
    <t>INV0012698</t>
  </si>
  <si>
    <t>INV0012699</t>
  </si>
  <si>
    <t>INV0012700</t>
  </si>
  <si>
    <t>INV0012701</t>
  </si>
  <si>
    <t>INV0012702</t>
  </si>
  <si>
    <t>INV0012703</t>
  </si>
  <si>
    <t>INV0012704</t>
  </si>
  <si>
    <t>INV0012705</t>
  </si>
  <si>
    <t>INV0012706</t>
  </si>
  <si>
    <t>INV0012707</t>
  </si>
  <si>
    <t>INV0012708</t>
  </si>
  <si>
    <t>INV0012709</t>
  </si>
  <si>
    <t>INV0012710</t>
  </si>
  <si>
    <t>INV0012711</t>
  </si>
  <si>
    <t>INV0012712</t>
  </si>
  <si>
    <t>INV0012713</t>
  </si>
  <si>
    <t>INV0012714</t>
  </si>
  <si>
    <t>INV0012715</t>
  </si>
  <si>
    <t>INV0012716</t>
  </si>
  <si>
    <t>INV0012717</t>
  </si>
  <si>
    <t>INV0012718</t>
  </si>
  <si>
    <t>INV0012719</t>
  </si>
  <si>
    <t>INV0012720</t>
  </si>
  <si>
    <t>INV0012721</t>
  </si>
  <si>
    <t>INV0012722</t>
  </si>
  <si>
    <t>INV0012723</t>
  </si>
  <si>
    <t>INV0012724</t>
  </si>
  <si>
    <t>INV0012725</t>
  </si>
  <si>
    <t>INV0012726</t>
  </si>
  <si>
    <t>INV0012727</t>
  </si>
  <si>
    <t>INV0012728</t>
  </si>
  <si>
    <t>INV0012729</t>
  </si>
  <si>
    <t>INV0012730</t>
  </si>
  <si>
    <t>INV0012731</t>
  </si>
  <si>
    <t>INV0012732</t>
  </si>
  <si>
    <t>INV0012733</t>
  </si>
  <si>
    <t>INV0012734</t>
  </si>
  <si>
    <t>INV0012735</t>
  </si>
  <si>
    <t>INV0012736</t>
  </si>
  <si>
    <t>INV0012737</t>
  </si>
  <si>
    <t>INV0012738</t>
  </si>
  <si>
    <t>INV0012739</t>
  </si>
  <si>
    <t>INV0012740</t>
  </si>
  <si>
    <t>INV0012741</t>
  </si>
  <si>
    <t>INV0012742</t>
  </si>
  <si>
    <t>INV0012743</t>
  </si>
  <si>
    <t>INV0012744</t>
  </si>
  <si>
    <t>INV0012745</t>
  </si>
  <si>
    <t>INV0012746</t>
  </si>
  <si>
    <t>INV0012747</t>
  </si>
  <si>
    <t>INV0012748</t>
  </si>
  <si>
    <t>INV0012749</t>
  </si>
  <si>
    <t>INV0012750</t>
  </si>
  <si>
    <t>INV0012751</t>
  </si>
  <si>
    <t>INV0012752</t>
  </si>
  <si>
    <t>INV0012753</t>
  </si>
  <si>
    <t>INV0012754</t>
  </si>
  <si>
    <t>INV0012755</t>
  </si>
  <si>
    <t>INV0012756</t>
  </si>
  <si>
    <t>INV0012757</t>
  </si>
  <si>
    <t>INV0012758</t>
  </si>
  <si>
    <t>INV0012759</t>
  </si>
  <si>
    <t>INV0012760</t>
  </si>
  <si>
    <t>INV0012761</t>
  </si>
  <si>
    <t>INV0012762</t>
  </si>
  <si>
    <t>INV0012763</t>
  </si>
  <si>
    <t>INV0012764</t>
  </si>
  <si>
    <t>INV0012765</t>
  </si>
  <si>
    <t>INV0012766</t>
  </si>
  <si>
    <t>INV0012767</t>
  </si>
  <si>
    <t>INV0012768</t>
  </si>
  <si>
    <t>INV0012769</t>
  </si>
  <si>
    <t>INV0012770</t>
  </si>
  <si>
    <t>INV0012771</t>
  </si>
  <si>
    <t>INV0012772</t>
  </si>
  <si>
    <t>INV0012773</t>
  </si>
  <si>
    <t>INV0012774</t>
  </si>
  <si>
    <t>INV0012775</t>
  </si>
  <si>
    <t>INV0012776</t>
  </si>
  <si>
    <t>INV0012777</t>
  </si>
  <si>
    <t>INV0012778</t>
  </si>
  <si>
    <t>INV0012779</t>
  </si>
  <si>
    <t>INV0012780</t>
  </si>
  <si>
    <t>INV0012781</t>
  </si>
  <si>
    <t>INV0012782</t>
  </si>
  <si>
    <t>INV0012783</t>
  </si>
  <si>
    <t>INV0012784</t>
  </si>
  <si>
    <t>INV0012785</t>
  </si>
  <si>
    <t>INV0012786</t>
  </si>
  <si>
    <t>INV0012787</t>
  </si>
  <si>
    <t>INV0012788</t>
  </si>
  <si>
    <t>INV0012789</t>
  </si>
  <si>
    <t>INV0012790</t>
  </si>
  <si>
    <t>INV0012791</t>
  </si>
  <si>
    <t>INV0012792</t>
  </si>
  <si>
    <t>INV0012793</t>
  </si>
  <si>
    <t>INV0012794</t>
  </si>
  <si>
    <t>INV0012795</t>
  </si>
  <si>
    <t>INV0012796</t>
  </si>
  <si>
    <t>INV0012797</t>
  </si>
  <si>
    <t>INV0012798</t>
  </si>
  <si>
    <t>INV0012799</t>
  </si>
  <si>
    <t>INV0012800</t>
  </si>
  <si>
    <t>INV0012801</t>
  </si>
  <si>
    <t>INV0012802</t>
  </si>
  <si>
    <t>INV0012803</t>
  </si>
  <si>
    <t>INV0012804</t>
  </si>
  <si>
    <t>INV0012805</t>
  </si>
  <si>
    <t>INV0012806</t>
  </si>
  <si>
    <t>INV0012807</t>
  </si>
  <si>
    <t>INV0012808</t>
  </si>
  <si>
    <t>INV0012809</t>
  </si>
  <si>
    <t>INV0012810</t>
  </si>
  <si>
    <t>INV0012811</t>
  </si>
  <si>
    <t>INV0012812</t>
  </si>
  <si>
    <t>INV0012813</t>
  </si>
  <si>
    <t>INV0012814</t>
  </si>
  <si>
    <t>INV0012815</t>
  </si>
  <si>
    <t>INV0012816</t>
  </si>
  <si>
    <t>INV0012817</t>
  </si>
  <si>
    <t>INV0012818</t>
  </si>
  <si>
    <t>INV0012819</t>
  </si>
  <si>
    <t>INV0012820</t>
  </si>
  <si>
    <t>INV0012821</t>
  </si>
  <si>
    <t>INV0012822</t>
  </si>
  <si>
    <t>INV0012823</t>
  </si>
  <si>
    <t>INV0012824</t>
  </si>
  <si>
    <t>INV0012825</t>
  </si>
  <si>
    <t>INV0012826</t>
  </si>
  <si>
    <t>INV0012827</t>
  </si>
  <si>
    <t>INV0012828</t>
  </si>
  <si>
    <t>INV0012829</t>
  </si>
  <si>
    <t>INV0012830</t>
  </si>
  <si>
    <t>INV0012832</t>
  </si>
  <si>
    <t>INV0012833</t>
  </si>
  <si>
    <t>INV0012834</t>
  </si>
  <si>
    <t>INV0012835</t>
  </si>
  <si>
    <t>INV0012836</t>
  </si>
  <si>
    <t>INV0012837</t>
  </si>
  <si>
    <t>INV0012838</t>
  </si>
  <si>
    <t>INV0012839</t>
  </si>
  <si>
    <t>INV0012840</t>
  </si>
  <si>
    <t>INV0012841</t>
  </si>
  <si>
    <t>INV0012842</t>
  </si>
  <si>
    <t>INV0012843</t>
  </si>
  <si>
    <t>INV0012844</t>
  </si>
  <si>
    <t>INV0012845</t>
  </si>
  <si>
    <t>INV0012846</t>
  </si>
  <si>
    <t>INV0012847</t>
  </si>
  <si>
    <t>INV0012848</t>
  </si>
  <si>
    <t>INV0012849</t>
  </si>
  <si>
    <t>INV0012850</t>
  </si>
  <si>
    <t>INV0012851</t>
  </si>
  <si>
    <t>INV0012852</t>
  </si>
  <si>
    <t>INV0012853</t>
  </si>
  <si>
    <t>INV0012854</t>
  </si>
  <si>
    <t>INV0012855</t>
  </si>
  <si>
    <t>INV0012856</t>
  </si>
  <si>
    <t>INV0012857</t>
  </si>
  <si>
    <t>INV0012858</t>
  </si>
  <si>
    <t>INV0012859</t>
  </si>
  <si>
    <t>INV0012860</t>
  </si>
  <si>
    <t>INV0012861</t>
  </si>
  <si>
    <t>INV0012862</t>
  </si>
  <si>
    <t>INV0012863</t>
  </si>
  <si>
    <t>INV0012864</t>
  </si>
  <si>
    <t>INV0012865</t>
  </si>
  <si>
    <t>INV0012867</t>
  </si>
  <si>
    <t>INV0012868</t>
  </si>
  <si>
    <t>INV0012869</t>
  </si>
  <si>
    <t>INV0012870</t>
  </si>
  <si>
    <t>INV0012871</t>
  </si>
  <si>
    <t>INV0012872</t>
  </si>
  <si>
    <t>INV0012873</t>
  </si>
  <si>
    <t>INV0012874</t>
  </si>
  <si>
    <t>INV0012875</t>
  </si>
  <si>
    <t>INV0012876</t>
  </si>
  <si>
    <t>INV0012877</t>
  </si>
  <si>
    <t>INV0012878</t>
  </si>
  <si>
    <t>INV0012879</t>
  </si>
  <si>
    <t>INV0012880</t>
  </si>
  <si>
    <t>INV0012881</t>
  </si>
  <si>
    <t>INV0012882</t>
  </si>
  <si>
    <t>INV0012883</t>
  </si>
  <si>
    <t>INV0012884</t>
  </si>
  <si>
    <t>INV0012885</t>
  </si>
  <si>
    <t>INV0012886</t>
  </si>
  <si>
    <t>INV0012887</t>
  </si>
  <si>
    <t>INV0012888</t>
  </si>
  <si>
    <t>INV0012889</t>
  </si>
  <si>
    <t>INV0012890</t>
  </si>
  <si>
    <t>INV0012891</t>
  </si>
  <si>
    <t>INV0012892</t>
  </si>
  <si>
    <t>INV0012893</t>
  </si>
  <si>
    <t>INV0012894</t>
  </si>
  <si>
    <t>INV0012895</t>
  </si>
  <si>
    <t>INV0012896</t>
  </si>
  <si>
    <t>INV0012897</t>
  </si>
  <si>
    <t>INV0012898</t>
  </si>
  <si>
    <t>INV0012899</t>
  </si>
  <si>
    <t>INV0012900</t>
  </si>
  <si>
    <t>INV0012901</t>
  </si>
  <si>
    <t>INV0012902</t>
  </si>
  <si>
    <t>INV0012903</t>
  </si>
  <si>
    <t>INV0012904</t>
  </si>
  <si>
    <t>INV0012905</t>
  </si>
  <si>
    <t>INV0012906</t>
  </si>
  <si>
    <t>INV0012907</t>
  </si>
  <si>
    <t>INV0012908</t>
  </si>
  <si>
    <t>INV0012909</t>
  </si>
  <si>
    <t>INV0012910</t>
  </si>
  <si>
    <t>INV0012911</t>
  </si>
  <si>
    <t>INV0012912</t>
  </si>
  <si>
    <t>INV0012913</t>
  </si>
  <si>
    <t>INV0012914</t>
  </si>
  <si>
    <t>INV0012915</t>
  </si>
  <si>
    <t>INV0012916</t>
  </si>
  <si>
    <t>INV0012917</t>
  </si>
  <si>
    <t>INV0012918</t>
  </si>
  <si>
    <t>INV0012919</t>
  </si>
  <si>
    <t>INV0012920</t>
  </si>
  <si>
    <t>INV0012921</t>
  </si>
  <si>
    <t>INV0012922</t>
  </si>
  <si>
    <t>INV0012923</t>
  </si>
  <si>
    <t>INV0012924</t>
  </si>
  <si>
    <t>INV0012925</t>
  </si>
  <si>
    <t>INV0012926</t>
  </si>
  <si>
    <t>INV0012927</t>
  </si>
  <si>
    <t>INV0012928</t>
  </si>
  <si>
    <t>INV0012929</t>
  </si>
  <si>
    <t>INV0012930</t>
  </si>
  <si>
    <t>INV0012931</t>
  </si>
  <si>
    <t>INV0012932</t>
  </si>
  <si>
    <t>INV0012933</t>
  </si>
  <si>
    <t>INV0012934</t>
  </si>
  <si>
    <t>INV0012935</t>
  </si>
  <si>
    <t>INV0012936</t>
  </si>
  <si>
    <t>INV0012937</t>
  </si>
  <si>
    <t>INV0012938</t>
  </si>
  <si>
    <t>INV0012939</t>
  </si>
  <si>
    <t>INV0012940</t>
  </si>
  <si>
    <t>INV0012941</t>
  </si>
  <si>
    <t>INV0012942</t>
  </si>
  <si>
    <t>INV0012943</t>
  </si>
  <si>
    <t>INV0012944</t>
  </si>
  <si>
    <t>INV0012945</t>
  </si>
  <si>
    <t>INV0012946</t>
  </si>
  <si>
    <t>INV0012947</t>
  </si>
  <si>
    <t>INV0012948</t>
  </si>
  <si>
    <t>INV0012949</t>
  </si>
  <si>
    <t>INV0012950</t>
  </si>
  <si>
    <t>INV0012952</t>
  </si>
  <si>
    <t>INV0012953</t>
  </si>
  <si>
    <t>INV0012954</t>
  </si>
  <si>
    <t>INV0012955</t>
  </si>
  <si>
    <t>INV0012956</t>
  </si>
  <si>
    <t>INV0012957</t>
  </si>
  <si>
    <t>INV0012958</t>
  </si>
  <si>
    <t>INV0012959</t>
  </si>
  <si>
    <t>INV0012960</t>
  </si>
  <si>
    <t>INV0012961</t>
  </si>
  <si>
    <t>INV0012962</t>
  </si>
  <si>
    <t>INV0012963</t>
  </si>
  <si>
    <t>INV0012964</t>
  </si>
  <si>
    <t>INV0012965</t>
  </si>
  <si>
    <t>INV0012966</t>
  </si>
  <si>
    <t>INV0012967</t>
  </si>
  <si>
    <t>INV0012968</t>
  </si>
  <si>
    <t>INV0012969</t>
  </si>
  <si>
    <t>INV0012970</t>
  </si>
  <si>
    <t>INV0012971</t>
  </si>
  <si>
    <t>INV0012972</t>
  </si>
  <si>
    <t>INV0012973</t>
  </si>
  <si>
    <t>INV0012974</t>
  </si>
  <si>
    <t>INV0012975</t>
  </si>
  <si>
    <t>INV0012976</t>
  </si>
  <si>
    <t>INV0012977</t>
  </si>
  <si>
    <t>INV0012978</t>
  </si>
  <si>
    <t>INV0012979</t>
  </si>
  <si>
    <t>INV0012980</t>
  </si>
  <si>
    <t>INV0012981</t>
  </si>
  <si>
    <t>INV0012982</t>
  </si>
  <si>
    <t>INV0012983</t>
  </si>
  <si>
    <t>INV0012984</t>
  </si>
  <si>
    <t>INV0012985</t>
  </si>
  <si>
    <t>INV0012986</t>
  </si>
  <si>
    <t>INV0012987</t>
  </si>
  <si>
    <t>INV0012988</t>
  </si>
  <si>
    <t>INV0012989</t>
  </si>
  <si>
    <t>INV0012990</t>
  </si>
  <si>
    <t>INV0012991</t>
  </si>
  <si>
    <t>INV0012992</t>
  </si>
  <si>
    <t>INV0012993</t>
  </si>
  <si>
    <t>INV0012995</t>
  </si>
  <si>
    <t>INV0012996</t>
  </si>
  <si>
    <t>INV0012997</t>
  </si>
  <si>
    <t>INV0012998</t>
  </si>
  <si>
    <t>INV0012999</t>
  </si>
  <si>
    <t>INV0013000</t>
  </si>
  <si>
    <t>INV0013001</t>
  </si>
  <si>
    <t>INV0013002</t>
  </si>
  <si>
    <t>INV0013003</t>
  </si>
  <si>
    <t>INV0013004</t>
  </si>
  <si>
    <t>INV0013005</t>
  </si>
  <si>
    <t>INV0013006</t>
  </si>
  <si>
    <t>INV0013007</t>
  </si>
  <si>
    <t>INV0013008</t>
  </si>
  <si>
    <t>INV0013009</t>
  </si>
  <si>
    <t>INV0013010</t>
  </si>
  <si>
    <t>INV0013011</t>
  </si>
  <si>
    <t>INV0013012</t>
  </si>
  <si>
    <t>INV0013013</t>
  </si>
  <si>
    <t>INV0013014</t>
  </si>
  <si>
    <t>INV0013015</t>
  </si>
  <si>
    <t>INV0013016</t>
  </si>
  <si>
    <t>INV0013017</t>
  </si>
  <si>
    <t>INV0013018</t>
  </si>
  <si>
    <t>INV0013019</t>
  </si>
  <si>
    <t>INV0013020</t>
  </si>
  <si>
    <t>INV0013021</t>
  </si>
  <si>
    <t>INV0013022</t>
  </si>
  <si>
    <t>INV0013023</t>
  </si>
  <si>
    <t>INV0013024</t>
  </si>
  <si>
    <t>INV0013025</t>
  </si>
  <si>
    <t>INV0013026</t>
  </si>
  <si>
    <t>INV0013027</t>
  </si>
  <si>
    <t>INV0013028</t>
  </si>
  <si>
    <t>INV0013029</t>
  </si>
  <si>
    <t>INV0013030</t>
  </si>
  <si>
    <t>INV0013031</t>
  </si>
  <si>
    <t>INV0013032</t>
  </si>
  <si>
    <t>INV0013033</t>
  </si>
  <si>
    <t>INV0013035</t>
  </si>
  <si>
    <t>INV0013036</t>
  </si>
  <si>
    <t>INV0013037</t>
  </si>
  <si>
    <t>INV0013038</t>
  </si>
  <si>
    <t>INV0013039</t>
  </si>
  <si>
    <t>INV0013040</t>
  </si>
  <si>
    <t>INV0013041</t>
  </si>
  <si>
    <t>INV0013042</t>
  </si>
  <si>
    <t>INV0013043</t>
  </si>
  <si>
    <t>INV0013044</t>
  </si>
  <si>
    <t>INV0013045</t>
  </si>
  <si>
    <t>INV0013046</t>
  </si>
  <si>
    <t>INV0013047</t>
  </si>
  <si>
    <t>INV0013048</t>
  </si>
  <si>
    <t>INV0013049</t>
  </si>
  <si>
    <t>INV0013050</t>
  </si>
  <si>
    <t>INV0013051</t>
  </si>
  <si>
    <t>INV0013052</t>
  </si>
  <si>
    <t>INV0013053</t>
  </si>
  <si>
    <t>INV0013054</t>
  </si>
  <si>
    <t>INV0013055</t>
  </si>
  <si>
    <t>INV0013056</t>
  </si>
  <si>
    <t>INV0013057</t>
  </si>
  <si>
    <t>INV0013058</t>
  </si>
  <si>
    <t>INV0013059</t>
  </si>
  <si>
    <t>INV0013060</t>
  </si>
  <si>
    <t>INV0013061</t>
  </si>
  <si>
    <t>INV0013062</t>
  </si>
  <si>
    <t>INV0013063</t>
  </si>
  <si>
    <t>INV0013064</t>
  </si>
  <si>
    <t>INV0013065</t>
  </si>
  <si>
    <t>INV0013066</t>
  </si>
  <si>
    <t>INV0013067</t>
  </si>
  <si>
    <t>INV0013068</t>
  </si>
  <si>
    <t>INV0013069</t>
  </si>
  <si>
    <t>INV0013070</t>
  </si>
  <si>
    <t>INV0013071</t>
  </si>
  <si>
    <t>INV0013072</t>
  </si>
  <si>
    <t>INV0013073</t>
  </si>
  <si>
    <t>INV0013074</t>
  </si>
  <si>
    <t>INV0013075</t>
  </si>
  <si>
    <t>INV0013076</t>
  </si>
  <si>
    <t>INV0013077</t>
  </si>
  <si>
    <t>INV0013078</t>
  </si>
  <si>
    <t>INV0013079</t>
  </si>
  <si>
    <t>INV0013080</t>
  </si>
  <si>
    <t>INV0013081</t>
  </si>
  <si>
    <t>INV0013082</t>
  </si>
  <si>
    <t>INV0013083</t>
  </si>
  <si>
    <t>INV0013084</t>
  </si>
  <si>
    <t>INV0013085</t>
  </si>
  <si>
    <t>INV0013086</t>
  </si>
  <si>
    <t>INV0013087</t>
  </si>
  <si>
    <t>INV0013088</t>
  </si>
  <si>
    <t>INV0013089</t>
  </si>
  <si>
    <t>INV0013090</t>
  </si>
  <si>
    <t>INV0013091</t>
  </si>
  <si>
    <t>INV0013092</t>
  </si>
  <si>
    <t>INV0013093</t>
  </si>
  <si>
    <t>INV0013094</t>
  </si>
  <si>
    <t>INV0013095</t>
  </si>
  <si>
    <t>INV0013096</t>
  </si>
  <si>
    <t>INV0013097</t>
  </si>
  <si>
    <t>INV0013098</t>
  </si>
  <si>
    <t>INV0013099</t>
  </si>
  <si>
    <t>INV0013100</t>
  </si>
  <si>
    <t>INV0013101</t>
  </si>
  <si>
    <t>INV0013102</t>
  </si>
  <si>
    <t>INV0013103</t>
  </si>
  <si>
    <t>INV0013104</t>
  </si>
  <si>
    <t>INV0013105</t>
  </si>
  <si>
    <t>INV0013106</t>
  </si>
  <si>
    <t>INV0013107</t>
  </si>
  <si>
    <t>INV0013108</t>
  </si>
  <si>
    <t>INV0013109</t>
  </si>
  <si>
    <t>INV0013110</t>
  </si>
  <si>
    <t>INV0013111</t>
  </si>
  <si>
    <t>INV0013112</t>
  </si>
  <si>
    <t>INV0013113</t>
  </si>
  <si>
    <t>INV0013114</t>
  </si>
  <si>
    <t>INV0013115</t>
  </si>
  <si>
    <t>INV0013116</t>
  </si>
  <si>
    <t>INV0013117</t>
  </si>
  <si>
    <t>INV0013118</t>
  </si>
  <si>
    <t>INV0013119</t>
  </si>
  <si>
    <t>INV0013120</t>
  </si>
  <si>
    <t>INV0013121</t>
  </si>
  <si>
    <t>INV0013122</t>
  </si>
  <si>
    <t>INV0013123</t>
  </si>
  <si>
    <t>INV0013124</t>
  </si>
  <si>
    <t>INV0013125</t>
  </si>
  <si>
    <t>INV0013126</t>
  </si>
  <si>
    <t>INV0013128</t>
  </si>
  <si>
    <t>INV0013129</t>
  </si>
  <si>
    <t>INV0013130</t>
  </si>
  <si>
    <t>INV0013131</t>
  </si>
  <si>
    <t>INV0013132</t>
  </si>
  <si>
    <t>INV0013133</t>
  </si>
  <si>
    <t>INV0013134</t>
  </si>
  <si>
    <t>INV0013135</t>
  </si>
  <si>
    <t>INV0013136</t>
  </si>
  <si>
    <t>INV0013137</t>
  </si>
  <si>
    <t>INV0013138</t>
  </si>
  <si>
    <t>INV0013139</t>
  </si>
  <si>
    <t>INV0013140</t>
  </si>
  <si>
    <t>INV0013141</t>
  </si>
  <si>
    <t>INV0013142</t>
  </si>
  <si>
    <t>INV0013143</t>
  </si>
  <si>
    <t>INV0013144</t>
  </si>
  <si>
    <t>INV0013145</t>
  </si>
  <si>
    <t>INV0013146</t>
  </si>
  <si>
    <t>INV0013147</t>
  </si>
  <si>
    <t>INV0013148</t>
  </si>
  <si>
    <t>INV0013149</t>
  </si>
  <si>
    <t>INV0013150</t>
  </si>
  <si>
    <t>INV0013151</t>
  </si>
  <si>
    <t>INV0013152</t>
  </si>
  <si>
    <t>INV0013153</t>
  </si>
  <si>
    <t>INV0013154</t>
  </si>
  <si>
    <t>INV0013155</t>
  </si>
  <si>
    <t>INV0013156</t>
  </si>
  <si>
    <t>INV0013157</t>
  </si>
  <si>
    <t>INV0013158</t>
  </si>
  <si>
    <t>INV0013159</t>
  </si>
  <si>
    <t>INV0013160</t>
  </si>
  <si>
    <t>INV0013161</t>
  </si>
  <si>
    <t>INV0013162</t>
  </si>
  <si>
    <t>INV0013163</t>
  </si>
  <si>
    <t>INV0013164</t>
  </si>
  <si>
    <t>INV0013165</t>
  </si>
  <si>
    <t>INV0013166</t>
  </si>
  <si>
    <t>INV0013167</t>
  </si>
  <si>
    <t>INV0013169</t>
  </si>
  <si>
    <t>INV0013170</t>
  </si>
  <si>
    <t>INV0013171</t>
  </si>
  <si>
    <t>INV0013172</t>
  </si>
  <si>
    <t>INV0013173</t>
  </si>
  <si>
    <t>INV0013174</t>
  </si>
  <si>
    <t>INV0013175</t>
  </si>
  <si>
    <t>INV0013176</t>
  </si>
  <si>
    <t>INV0013177</t>
  </si>
  <si>
    <t>INV0013178</t>
  </si>
  <si>
    <t>INV0013179</t>
  </si>
  <si>
    <t>INV0013180</t>
  </si>
  <si>
    <t>INV0013181</t>
  </si>
  <si>
    <t>INV0013182</t>
  </si>
  <si>
    <t>INV0013183</t>
  </si>
  <si>
    <t>INV0013184</t>
  </si>
  <si>
    <t>INV0013185</t>
  </si>
  <si>
    <t>INV0013186</t>
  </si>
  <si>
    <t>INV0013187</t>
  </si>
  <si>
    <t>INV0013188</t>
  </si>
  <si>
    <t>INV0013189</t>
  </si>
  <si>
    <t>INV0013190</t>
  </si>
  <si>
    <t>INV0013191</t>
  </si>
  <si>
    <t>INV0013192</t>
  </si>
  <si>
    <t>INV0013193</t>
  </si>
  <si>
    <t>INV0013194</t>
  </si>
  <si>
    <t>INV0013195</t>
  </si>
  <si>
    <t>INV0013196</t>
  </si>
  <si>
    <t>INV0013197</t>
  </si>
  <si>
    <t>INV0013198</t>
  </si>
  <si>
    <t>INV0013199</t>
  </si>
  <si>
    <t>INV0013200</t>
  </si>
  <si>
    <t>INV0013201</t>
  </si>
  <si>
    <t>INV0013202</t>
  </si>
  <si>
    <t>INV0013203</t>
  </si>
  <si>
    <t>INV0013205</t>
  </si>
  <si>
    <t>INV0013206</t>
  </si>
  <si>
    <t>INV0013207</t>
  </si>
  <si>
    <t>INV0013208</t>
  </si>
  <si>
    <t>INV0013209</t>
  </si>
  <si>
    <t>INV0013210</t>
  </si>
  <si>
    <t>INV0013211</t>
  </si>
  <si>
    <t>INV0013212</t>
  </si>
  <si>
    <t>INV0013213</t>
  </si>
  <si>
    <t>INV0013214</t>
  </si>
  <si>
    <t>INV0013216</t>
  </si>
  <si>
    <t>INV0013217</t>
  </si>
  <si>
    <t>INV0013218</t>
  </si>
  <si>
    <t>INV0013219</t>
  </si>
  <si>
    <t>INV0013220</t>
  </si>
  <si>
    <t>INV0013221</t>
  </si>
  <si>
    <t>INV0013222</t>
  </si>
  <si>
    <t>INV0013223</t>
  </si>
  <si>
    <t>INV0013224</t>
  </si>
  <si>
    <t>INV0013225</t>
  </si>
  <si>
    <t>INV0013226</t>
  </si>
  <si>
    <t>INV0013227</t>
  </si>
  <si>
    <t>INV0013228</t>
  </si>
  <si>
    <t>INV0013229</t>
  </si>
  <si>
    <t>INV0013230</t>
  </si>
  <si>
    <t>INV0013231</t>
  </si>
  <si>
    <t>INV0013232</t>
  </si>
  <si>
    <t>INV0013233</t>
  </si>
  <si>
    <t>INV0013234</t>
  </si>
  <si>
    <t>INV0013235</t>
  </si>
  <si>
    <t>INV0013236</t>
  </si>
  <si>
    <t>INV0013237</t>
  </si>
  <si>
    <t>INV0013238</t>
  </si>
  <si>
    <t>INV0013239</t>
  </si>
  <si>
    <t>INV0013240</t>
  </si>
  <si>
    <t>INV0013241</t>
  </si>
  <si>
    <t>INV0013242</t>
  </si>
  <si>
    <t>INV0013243</t>
  </si>
  <si>
    <t>INV0013244</t>
  </si>
  <si>
    <t>INV0013245</t>
  </si>
  <si>
    <t>INV0013246</t>
  </si>
  <si>
    <t>INV0013247</t>
  </si>
  <si>
    <t>INV0013248</t>
  </si>
  <si>
    <t>INV0013249</t>
  </si>
  <si>
    <t>INV0013250</t>
  </si>
  <si>
    <t>INV0013251</t>
  </si>
  <si>
    <t>INV0013252</t>
  </si>
  <si>
    <t>INV0013253</t>
  </si>
  <si>
    <t>INV0013254</t>
  </si>
  <si>
    <t>INV0013255</t>
  </si>
  <si>
    <t>INV0013256</t>
  </si>
  <si>
    <t>INV0013257</t>
  </si>
  <si>
    <t>INV0013258</t>
  </si>
  <si>
    <t>INV0013259</t>
  </si>
  <si>
    <t>INV0013260</t>
  </si>
  <si>
    <t>INV0013261</t>
  </si>
  <si>
    <t>INV0013262</t>
  </si>
  <si>
    <t>INV0013263</t>
  </si>
  <si>
    <t>INV0013264</t>
  </si>
  <si>
    <t>INV0013265</t>
  </si>
  <si>
    <t>INV0013266</t>
  </si>
  <si>
    <t>INV0013267</t>
  </si>
  <si>
    <t>INV0013268</t>
  </si>
  <si>
    <t>INV0013269</t>
  </si>
  <si>
    <t>INV0013270</t>
  </si>
  <si>
    <t>INV0013271</t>
  </si>
  <si>
    <t>INV0013272</t>
  </si>
  <si>
    <t>INV0013273</t>
  </si>
  <si>
    <t>INV0013274</t>
  </si>
  <si>
    <t>INV0013275</t>
  </si>
  <si>
    <t>INV0013276</t>
  </si>
  <si>
    <t>INV0013277</t>
  </si>
  <si>
    <t>INV0013278</t>
  </si>
  <si>
    <t>INV0013279</t>
  </si>
  <si>
    <t>INV0013280</t>
  </si>
  <si>
    <t>INV0013281</t>
  </si>
  <si>
    <t>INV0013282</t>
  </si>
  <si>
    <t>INV0013283</t>
  </si>
  <si>
    <t>INV0013284</t>
  </si>
  <si>
    <t>INV0013285</t>
  </si>
  <si>
    <t>INV0013286</t>
  </si>
  <si>
    <t>INV0013287</t>
  </si>
  <si>
    <t>INV0013288</t>
  </si>
  <si>
    <t>INV0013289</t>
  </si>
  <si>
    <t>INV0013290</t>
  </si>
  <si>
    <t>INV0013291</t>
  </si>
  <si>
    <t>INV0013292</t>
  </si>
  <si>
    <t>INV0013293</t>
  </si>
  <si>
    <t>INV0013294</t>
  </si>
  <si>
    <t>INV0013295</t>
  </si>
  <si>
    <t>INV0013296</t>
  </si>
  <si>
    <t>INV0013297</t>
  </si>
  <si>
    <t>INV0013298</t>
  </si>
  <si>
    <t>INV0013299</t>
  </si>
  <si>
    <t>INV0013300</t>
  </si>
  <si>
    <t>INV0013301</t>
  </si>
  <si>
    <t>INV0013302</t>
  </si>
  <si>
    <t>INV0013303</t>
  </si>
  <si>
    <t>INV0013304</t>
  </si>
  <si>
    <t>INV0013305</t>
  </si>
  <si>
    <t>INV0013306</t>
  </si>
  <si>
    <t>INV0013307</t>
  </si>
  <si>
    <t>INV0013308</t>
  </si>
  <si>
    <t>INV0013309</t>
  </si>
  <si>
    <t>INV0013310</t>
  </si>
  <si>
    <t>INV0013311</t>
  </si>
  <si>
    <t>INV0013312</t>
  </si>
  <si>
    <t>INV0013313</t>
  </si>
  <si>
    <t>INV0013314</t>
  </si>
  <si>
    <t>INV0013315</t>
  </si>
  <si>
    <t>INV0013316</t>
  </si>
  <si>
    <t>INV0013317</t>
  </si>
  <si>
    <t>INV0013318</t>
  </si>
  <si>
    <t>INV0013319</t>
  </si>
  <si>
    <t>INV0013320</t>
  </si>
  <si>
    <t>INV0013321</t>
  </si>
  <si>
    <t>INV0013322</t>
  </si>
  <si>
    <t>INV0013323</t>
  </si>
  <si>
    <t>INV0013324</t>
  </si>
  <si>
    <t>INV0013325</t>
  </si>
  <si>
    <t>INV0013326</t>
  </si>
  <si>
    <t>INV0013327</t>
  </si>
  <si>
    <t>INV0013328</t>
  </si>
  <si>
    <t>INV0013329</t>
  </si>
  <si>
    <t>INV0013330</t>
  </si>
  <si>
    <t>INV0013331</t>
  </si>
  <si>
    <t>INV0013332</t>
  </si>
  <si>
    <t>INV0013333</t>
  </si>
  <si>
    <t>INV0013334</t>
  </si>
  <si>
    <t>INV0013335</t>
  </si>
  <si>
    <t>INV0013336</t>
  </si>
  <si>
    <t>INV0013337</t>
  </si>
  <si>
    <t>INV0013338</t>
  </si>
  <si>
    <t>INV0013339</t>
  </si>
  <si>
    <t>INV0013340</t>
  </si>
  <si>
    <t>INV0013341</t>
  </si>
  <si>
    <t>INV0013342</t>
  </si>
  <si>
    <t>INV0013343</t>
  </si>
  <si>
    <t>INV0013344</t>
  </si>
  <si>
    <t>INV0013345</t>
  </si>
  <si>
    <t>INV0013346</t>
  </si>
  <si>
    <t>INV0013347</t>
  </si>
  <si>
    <t>INV0013348</t>
  </si>
  <si>
    <t>INV0013349</t>
  </si>
  <si>
    <t>INV0013350</t>
  </si>
  <si>
    <t>INV0013351</t>
  </si>
  <si>
    <t>INV0013352</t>
  </si>
  <si>
    <t>INV0013353</t>
  </si>
  <si>
    <t>INV0013354</t>
  </si>
  <si>
    <t>INV0013355</t>
  </si>
  <si>
    <t>INV0013356</t>
  </si>
  <si>
    <t>INV0013357</t>
  </si>
  <si>
    <t>INV0013358</t>
  </si>
  <si>
    <t>INV0013359</t>
  </si>
  <si>
    <t>INV0013360</t>
  </si>
  <si>
    <t>INV0013361</t>
  </si>
  <si>
    <t>INV0013362</t>
  </si>
  <si>
    <t>INV0013363</t>
  </si>
  <si>
    <t>INV0013364</t>
  </si>
  <si>
    <t>INV0013365</t>
  </si>
  <si>
    <t>INV0013366</t>
  </si>
  <si>
    <t>INV0013367</t>
  </si>
  <si>
    <t>INV0013368</t>
  </si>
  <si>
    <t>INV0013369</t>
  </si>
  <si>
    <t>INV0013370</t>
  </si>
  <si>
    <t>INV0013371</t>
  </si>
  <si>
    <t>INV0013372</t>
  </si>
  <si>
    <t>INV0013373</t>
  </si>
  <si>
    <t>INV0013374</t>
  </si>
  <si>
    <t>INV0013375</t>
  </si>
  <si>
    <t>INV0013376</t>
  </si>
  <si>
    <t>INV0013377</t>
  </si>
  <si>
    <t>INV0013378</t>
  </si>
  <si>
    <t>INV0013379</t>
  </si>
  <si>
    <t>INV0013380</t>
  </si>
  <si>
    <t>INV0013381</t>
  </si>
  <si>
    <t>INV0013382</t>
  </si>
  <si>
    <t>INV0013383</t>
  </si>
  <si>
    <t>INV0013384</t>
  </si>
  <si>
    <t>INV0013385</t>
  </si>
  <si>
    <t>INV0013386</t>
  </si>
  <si>
    <t>INV0013387</t>
  </si>
  <si>
    <t>INV0013388</t>
  </si>
  <si>
    <t>INV0013389</t>
  </si>
  <si>
    <t>INV0013391</t>
  </si>
  <si>
    <t>INV0013392</t>
  </si>
  <si>
    <t>INV0013393</t>
  </si>
  <si>
    <t>INV0013394</t>
  </si>
  <si>
    <t>INV0013395</t>
  </si>
  <si>
    <t>INV0013396</t>
  </si>
  <si>
    <t>INV0013397</t>
  </si>
  <si>
    <t>INV0013398</t>
  </si>
  <si>
    <t>INV0013399</t>
  </si>
  <si>
    <t>INV0013400</t>
  </si>
  <si>
    <t>INV0013401</t>
  </si>
  <si>
    <t>INV0013402</t>
  </si>
  <si>
    <t>INV0013403</t>
  </si>
  <si>
    <t>INV0013404</t>
  </si>
  <si>
    <t>INV0013405</t>
  </si>
  <si>
    <t>INV0013406</t>
  </si>
  <si>
    <t>INV0013407</t>
  </si>
  <si>
    <t>INV0013408</t>
  </si>
  <si>
    <t>INV0013409</t>
  </si>
  <si>
    <t>INV0013410</t>
  </si>
  <si>
    <t>INV0013411</t>
  </si>
  <si>
    <t>INV0013412</t>
  </si>
  <si>
    <t>INV0013413</t>
  </si>
  <si>
    <t>INV0013414</t>
  </si>
  <si>
    <t>INV0013415</t>
  </si>
  <si>
    <t>INV0013416</t>
  </si>
  <si>
    <t>INV0013417</t>
  </si>
  <si>
    <t>INV0013418</t>
  </si>
  <si>
    <t>INV0013419</t>
  </si>
  <si>
    <t>INV0013420</t>
  </si>
  <si>
    <t>INV0013421</t>
  </si>
  <si>
    <t>INV0013422</t>
  </si>
  <si>
    <t>INV0013423</t>
  </si>
  <si>
    <t>INV0013424</t>
  </si>
  <si>
    <t>INV0013425</t>
  </si>
  <si>
    <t>INV0013426</t>
  </si>
  <si>
    <t>INV0013427</t>
  </si>
  <si>
    <t>INV0013428</t>
  </si>
  <si>
    <t>INV0013429</t>
  </si>
  <si>
    <t>INV0013430</t>
  </si>
  <si>
    <t>INV0013431</t>
  </si>
  <si>
    <t>INV0013432</t>
  </si>
  <si>
    <t>INV0013433</t>
  </si>
  <si>
    <t>INV0013434</t>
  </si>
  <si>
    <t>INV0013435</t>
  </si>
  <si>
    <t>INV0013436</t>
  </si>
  <si>
    <t>INV0013437</t>
  </si>
  <si>
    <t>INV0013438</t>
  </si>
  <si>
    <t>INV0013439</t>
  </si>
  <si>
    <t>INV0013440</t>
  </si>
  <si>
    <t>INV0013441</t>
  </si>
  <si>
    <t>INV0013442</t>
  </si>
  <si>
    <t>INV0013443</t>
  </si>
  <si>
    <t>INV0013444</t>
  </si>
  <si>
    <t>INV0013445</t>
  </si>
  <si>
    <t>INV0013446</t>
  </si>
  <si>
    <t>INV0013447</t>
  </si>
  <si>
    <t>INV0013448</t>
  </si>
  <si>
    <t>INV0013449</t>
  </si>
  <si>
    <t>INV0013450</t>
  </si>
  <si>
    <t>INV0013451</t>
  </si>
  <si>
    <t>INV0013452</t>
  </si>
  <si>
    <t>INV0013453</t>
  </si>
  <si>
    <t>INV0013454</t>
  </si>
  <si>
    <t>INV0013455</t>
  </si>
  <si>
    <t>INV0013456</t>
  </si>
  <si>
    <t>INV0013457</t>
  </si>
  <si>
    <t>INV0013458</t>
  </si>
  <si>
    <t>INV0013459</t>
  </si>
  <si>
    <t>INV0013460</t>
  </si>
  <si>
    <t>INV0013461</t>
  </si>
  <si>
    <t>INV0013462</t>
  </si>
  <si>
    <t>INV0013463</t>
  </si>
  <si>
    <t>INV0013464</t>
  </si>
  <si>
    <t>INV0013465</t>
  </si>
  <si>
    <t>INV0013466</t>
  </si>
  <si>
    <t>INV0013467</t>
  </si>
  <si>
    <t>INV0013468</t>
  </si>
  <si>
    <t>INV0013469</t>
  </si>
  <si>
    <t>INV0013470</t>
  </si>
  <si>
    <t>INV0013471</t>
  </si>
  <si>
    <t>INV0013472</t>
  </si>
  <si>
    <t>INV0013473</t>
  </si>
  <si>
    <t>INV0013474</t>
  </si>
  <si>
    <t>INV0013475</t>
  </si>
  <si>
    <t>INV0013476</t>
  </si>
  <si>
    <t>INV0013477</t>
  </si>
  <si>
    <t>INV0013478</t>
  </si>
  <si>
    <t>INV0013479</t>
  </si>
  <si>
    <t>INV0013480</t>
  </si>
  <si>
    <t>INV0013481</t>
  </si>
  <si>
    <t>INV0013482</t>
  </si>
  <si>
    <t>INV0013483</t>
  </si>
  <si>
    <t>INV0013484</t>
  </si>
  <si>
    <t>INV0013486</t>
  </si>
  <si>
    <t>INV0013487</t>
  </si>
  <si>
    <t>INV0013488</t>
  </si>
  <si>
    <t>INV0013489</t>
  </si>
  <si>
    <t>INV0013490</t>
  </si>
  <si>
    <t>INV0013491</t>
  </si>
  <si>
    <t>INV0013492</t>
  </si>
  <si>
    <t>INV0013493</t>
  </si>
  <si>
    <t>INV0013494</t>
  </si>
  <si>
    <t>INV0013495</t>
  </si>
  <si>
    <t>INV0013496</t>
  </si>
  <si>
    <t>INV0013497</t>
  </si>
  <si>
    <t>INV0013498</t>
  </si>
  <si>
    <t>INV0013499</t>
  </si>
  <si>
    <t>INV0013500</t>
  </si>
  <si>
    <t>INV0013501</t>
  </si>
  <si>
    <t>INV0013502</t>
  </si>
  <si>
    <t>INV0013503</t>
  </si>
  <si>
    <t>INV0013504</t>
  </si>
  <si>
    <t>INV0013505</t>
  </si>
  <si>
    <t>INV0013506</t>
  </si>
  <si>
    <t>INV0013507</t>
  </si>
  <si>
    <t>INV0013508</t>
  </si>
  <si>
    <t>INV0013509</t>
  </si>
  <si>
    <t>INV0013510</t>
  </si>
  <si>
    <t>INV0013511</t>
  </si>
  <si>
    <t>INV0013512</t>
  </si>
  <si>
    <t>INV0013513</t>
  </si>
  <si>
    <t>INV0013514</t>
  </si>
  <si>
    <t>INV0013515</t>
  </si>
  <si>
    <t>INV0013516</t>
  </si>
  <si>
    <t>INV0013517</t>
  </si>
  <si>
    <t>INV0013518</t>
  </si>
  <si>
    <t>INV0013519</t>
  </si>
  <si>
    <t>INV0013520</t>
  </si>
  <si>
    <t>INV0013521</t>
  </si>
  <si>
    <t>INV0013522</t>
  </si>
  <si>
    <t>INV0013523</t>
  </si>
  <si>
    <t>INV0013524</t>
  </si>
  <si>
    <t>INV0013525</t>
  </si>
  <si>
    <t>INV0013526</t>
  </si>
  <si>
    <t>INV0013527</t>
  </si>
  <si>
    <t>INV0013528</t>
  </si>
  <si>
    <t>INV0013529</t>
  </si>
  <si>
    <t>INV0013530</t>
  </si>
  <si>
    <t>INV0013531</t>
  </si>
  <si>
    <t>INV0013532</t>
  </si>
  <si>
    <t>INV0013533</t>
  </si>
  <si>
    <t>INV0013534</t>
  </si>
  <si>
    <t>INV0013535</t>
  </si>
  <si>
    <t>INV0013536</t>
  </si>
  <si>
    <t>INV0013537</t>
  </si>
  <si>
    <t>INV0013538</t>
  </si>
  <si>
    <t>INV0013539</t>
  </si>
  <si>
    <t>INV0013540</t>
  </si>
  <si>
    <t>INV0013541</t>
  </si>
  <si>
    <t>INV0013542</t>
  </si>
  <si>
    <t>INV0013543</t>
  </si>
  <si>
    <t>INV0013544</t>
  </si>
  <si>
    <t>INV0013545</t>
  </si>
  <si>
    <t>INV0013546</t>
  </si>
  <si>
    <t>INV0013547</t>
  </si>
  <si>
    <t>INV0013548</t>
  </si>
  <si>
    <t>INV0013549</t>
  </si>
  <si>
    <t>INV0013550</t>
  </si>
  <si>
    <t>INV0013551</t>
  </si>
  <si>
    <t>INV0013552</t>
  </si>
  <si>
    <t>INV0013553</t>
  </si>
  <si>
    <t>INV0013554</t>
  </si>
  <si>
    <t>INV0013555</t>
  </si>
  <si>
    <t>INV0013556</t>
  </si>
  <si>
    <t>INV0013557</t>
  </si>
  <si>
    <t>INV0013558</t>
  </si>
  <si>
    <t>INV0013559</t>
  </si>
  <si>
    <t>INV0013560</t>
  </si>
  <si>
    <t>INV0013561</t>
  </si>
  <si>
    <t>INV0013562</t>
  </si>
  <si>
    <t>INV0013563</t>
  </si>
  <si>
    <t>INV0013564</t>
  </si>
  <si>
    <t>INV0013565</t>
  </si>
  <si>
    <t>INV0013566</t>
  </si>
  <si>
    <t>INV0013567</t>
  </si>
  <si>
    <t>INV0013568</t>
  </si>
  <si>
    <t>INV0013569</t>
  </si>
  <si>
    <t>INV0013570</t>
  </si>
  <si>
    <t>INV0013571</t>
  </si>
  <si>
    <t>INV0013572</t>
  </si>
  <si>
    <t>INV0013573</t>
  </si>
  <si>
    <t>INV0013574</t>
  </si>
  <si>
    <t>INV0013575</t>
  </si>
  <si>
    <t>INV0013576</t>
  </si>
  <si>
    <t>INV0013577</t>
  </si>
  <si>
    <t>INV0013578</t>
  </si>
  <si>
    <t>INV0013579</t>
  </si>
  <si>
    <t>INV0013580</t>
  </si>
  <si>
    <t>INV0013581</t>
  </si>
  <si>
    <t>INV0013582</t>
  </si>
  <si>
    <t>INV0013583</t>
  </si>
  <si>
    <t>INV0013584</t>
  </si>
  <si>
    <t>INV0013585</t>
  </si>
  <si>
    <t>INV0013586</t>
  </si>
  <si>
    <t>INV0013587</t>
  </si>
  <si>
    <t>INV0013588</t>
  </si>
  <si>
    <t>INV0013589</t>
  </si>
  <si>
    <t>INV0013590</t>
  </si>
  <si>
    <t>INV0013591</t>
  </si>
  <si>
    <t>INV0013592</t>
  </si>
  <si>
    <t>INV0013593</t>
  </si>
  <si>
    <t>INV0013594</t>
  </si>
  <si>
    <t>INV0013595</t>
  </si>
  <si>
    <t>INV0013596</t>
  </si>
  <si>
    <t>INV0013597</t>
  </si>
  <si>
    <t>INV0013598</t>
  </si>
  <si>
    <t>INV0013599</t>
  </si>
  <si>
    <t>INV0013600</t>
  </si>
  <si>
    <t>INV0013601</t>
  </si>
  <si>
    <t>INV0013602</t>
  </si>
  <si>
    <t>INV0013603</t>
  </si>
  <si>
    <t>INV0013604</t>
  </si>
  <si>
    <t>INV0013605</t>
  </si>
  <si>
    <t>INV0013606</t>
  </si>
  <si>
    <t>INV0013607</t>
  </si>
  <si>
    <t>INV0013608</t>
  </si>
  <si>
    <t>INV0013609</t>
  </si>
  <si>
    <t>INV0013610</t>
  </si>
  <si>
    <t>INV0013611</t>
  </si>
  <si>
    <t>INV0013612</t>
  </si>
  <si>
    <t>INV0013613</t>
  </si>
  <si>
    <t>INV0013614</t>
  </si>
  <si>
    <t>INV0013615</t>
  </si>
  <si>
    <t>INV0013616</t>
  </si>
  <si>
    <t>INV0013617</t>
  </si>
  <si>
    <t>INV0013618</t>
  </si>
  <si>
    <t>INV0013619</t>
  </si>
  <si>
    <t>INV0013620</t>
  </si>
  <si>
    <t>INV0013621</t>
  </si>
  <si>
    <t>INV0013622</t>
  </si>
  <si>
    <t>INV0013623</t>
  </si>
  <si>
    <t>INV0013624</t>
  </si>
  <si>
    <t>INV0013625</t>
  </si>
  <si>
    <t>INV0013626</t>
  </si>
  <si>
    <t>INV0013627</t>
  </si>
  <si>
    <t>INV0013628</t>
  </si>
  <si>
    <t>INV0013629</t>
  </si>
  <si>
    <t>INV0013630</t>
  </si>
  <si>
    <t>INV0013631</t>
  </si>
  <si>
    <t>INV0013632</t>
  </si>
  <si>
    <t>INV0013633</t>
  </si>
  <si>
    <t>INV0013634</t>
  </si>
  <si>
    <t>INV0013635</t>
  </si>
  <si>
    <t>INV0013636</t>
  </si>
  <si>
    <t>INV0013637</t>
  </si>
  <si>
    <t>INV0013638</t>
  </si>
  <si>
    <t>INV0013639</t>
  </si>
  <si>
    <t>INV0013640</t>
  </si>
  <si>
    <t>INV0013641</t>
  </si>
  <si>
    <t>INV0013642</t>
  </si>
  <si>
    <t>INV0013643</t>
  </si>
  <si>
    <t>INV0013644</t>
  </si>
  <si>
    <t>INV0013645</t>
  </si>
  <si>
    <t>INV0013646</t>
  </si>
  <si>
    <t>INV0013647</t>
  </si>
  <si>
    <t>INV0013648</t>
  </si>
  <si>
    <t>INV0013649</t>
  </si>
  <si>
    <t>INV0013650</t>
  </si>
  <si>
    <t>INV0013651</t>
  </si>
  <si>
    <t>INV0013652</t>
  </si>
  <si>
    <t>INV0013653</t>
  </si>
  <si>
    <t>INV0013654</t>
  </si>
  <si>
    <t>INV0013655</t>
  </si>
  <si>
    <t>INV0013656</t>
  </si>
  <si>
    <t>INV0013657</t>
  </si>
  <si>
    <t>INV0013658</t>
  </si>
  <si>
    <t>INV0013659</t>
  </si>
  <si>
    <t>INV0013660</t>
  </si>
  <si>
    <t>INV0013661</t>
  </si>
  <si>
    <t>INV0013662</t>
  </si>
  <si>
    <t>INV0013663</t>
  </si>
  <si>
    <t>INV0013664</t>
  </si>
  <si>
    <t>INV0013665</t>
  </si>
  <si>
    <t>INV0013666</t>
  </si>
  <si>
    <t>INV0013667</t>
  </si>
  <si>
    <t>INV0013668</t>
  </si>
  <si>
    <t>INV0013669</t>
  </si>
  <si>
    <t>INV0013670</t>
  </si>
  <si>
    <t>INV0013671</t>
  </si>
  <si>
    <t>INV0013672</t>
  </si>
  <si>
    <t>INV0013673</t>
  </si>
  <si>
    <t>INV0013674</t>
  </si>
  <si>
    <t>INV0013675</t>
  </si>
  <si>
    <t>INV0013676</t>
  </si>
  <si>
    <t>INV0013677</t>
  </si>
  <si>
    <t>INV0013678</t>
  </si>
  <si>
    <t>INV0013679</t>
  </si>
  <si>
    <t>INV0013680</t>
  </si>
  <si>
    <t>INV0013681</t>
  </si>
  <si>
    <t>INV0013682</t>
  </si>
  <si>
    <t>INV0013683</t>
  </si>
  <si>
    <t>INV0013684</t>
  </si>
  <si>
    <t>INV0013685</t>
  </si>
  <si>
    <t>INV0013686</t>
  </si>
  <si>
    <t>INV0013687</t>
  </si>
  <si>
    <t>INV0013688</t>
  </si>
  <si>
    <t>INV0013689</t>
  </si>
  <si>
    <t>INV0013690</t>
  </si>
  <si>
    <t>INV0013691</t>
  </si>
  <si>
    <t>INV0013692</t>
  </si>
  <si>
    <t>INV0013693</t>
  </si>
  <si>
    <t>INV0013694</t>
  </si>
  <si>
    <t>INV0013695</t>
  </si>
  <si>
    <t>INV0013696</t>
  </si>
  <si>
    <t>INV0013697</t>
  </si>
  <si>
    <t>INV0013698</t>
  </si>
  <si>
    <t>INV0013699</t>
  </si>
  <si>
    <t>INV0013700</t>
  </si>
  <si>
    <t>INV0013701</t>
  </si>
  <si>
    <t>INV0013702</t>
  </si>
  <si>
    <t>INV0013703</t>
  </si>
  <si>
    <t>INV0013704</t>
  </si>
  <si>
    <t>INV0013705</t>
  </si>
  <si>
    <t>INV0013706</t>
  </si>
  <si>
    <t>INV0013707</t>
  </si>
  <si>
    <t>INV0013708</t>
  </si>
  <si>
    <t>INV0013709</t>
  </si>
  <si>
    <t>INV0013710</t>
  </si>
  <si>
    <t>INV0013711</t>
  </si>
  <si>
    <t>INV0013712</t>
  </si>
  <si>
    <t>INV0013713</t>
  </si>
  <si>
    <t>INV0013714</t>
  </si>
  <si>
    <t>INV0013715</t>
  </si>
  <si>
    <t>INV0013716</t>
  </si>
  <si>
    <t>INV0013717</t>
  </si>
  <si>
    <t>INV0013718</t>
  </si>
  <si>
    <t>INV0013719</t>
  </si>
  <si>
    <t>INV0013720</t>
  </si>
  <si>
    <t>INV0013721</t>
  </si>
  <si>
    <t>INV0013722</t>
  </si>
  <si>
    <t>INV0013723</t>
  </si>
  <si>
    <t>INV0013725</t>
  </si>
  <si>
    <t>INV0013726</t>
  </si>
  <si>
    <t>INV0013727</t>
  </si>
  <si>
    <t>INV0013728</t>
  </si>
  <si>
    <t>INV0013729</t>
  </si>
  <si>
    <t>INV0013730</t>
  </si>
  <si>
    <t>INV0013731</t>
  </si>
  <si>
    <t>INV0013732</t>
  </si>
  <si>
    <t>INV0013733</t>
  </si>
  <si>
    <t>INV0013734</t>
  </si>
  <si>
    <t>INV0013736</t>
  </si>
  <si>
    <t>INV0013737</t>
  </si>
  <si>
    <t>INV0013738</t>
  </si>
  <si>
    <t>INV0013739</t>
  </si>
  <si>
    <t>INV0013740</t>
  </si>
  <si>
    <t>INV0013741</t>
  </si>
  <si>
    <t>INV0013742</t>
  </si>
  <si>
    <t>INV0013743</t>
  </si>
  <si>
    <t>INV0013744</t>
  </si>
  <si>
    <t>INV0013745</t>
  </si>
  <si>
    <t>INV0013746</t>
  </si>
  <si>
    <t>INV0013747</t>
  </si>
  <si>
    <t>INV0013748</t>
  </si>
  <si>
    <t>INV0013749</t>
  </si>
  <si>
    <t>INV0013750</t>
  </si>
  <si>
    <t>INV0013751</t>
  </si>
  <si>
    <t>INV0013752</t>
  </si>
  <si>
    <t>INV0013753</t>
  </si>
  <si>
    <t>INV0013754</t>
  </si>
  <si>
    <t>INV0013755</t>
  </si>
  <si>
    <t>INV0013756</t>
  </si>
  <si>
    <t>INV0013757</t>
  </si>
  <si>
    <t>INV0013758</t>
  </si>
  <si>
    <t>INV0013759</t>
  </si>
  <si>
    <t>INV0013760</t>
  </si>
  <si>
    <t>INV0013761</t>
  </si>
  <si>
    <t>INV0013762</t>
  </si>
  <si>
    <t>INV0013763</t>
  </si>
  <si>
    <t>INV0013764</t>
  </si>
  <si>
    <t>INV0013765</t>
  </si>
  <si>
    <t>INV0013766</t>
  </si>
  <si>
    <t>INV0013767</t>
  </si>
  <si>
    <t>INV0013768</t>
  </si>
  <si>
    <t>INV0013769</t>
  </si>
  <si>
    <t>INV0013770</t>
  </si>
  <si>
    <t>INV0013771</t>
  </si>
  <si>
    <t>INV0013772</t>
  </si>
  <si>
    <t>INV0013773</t>
  </si>
  <si>
    <t>INV0013774</t>
  </si>
  <si>
    <t>INV0013775</t>
  </si>
  <si>
    <t>INV0013776</t>
  </si>
  <si>
    <t>INV0013777</t>
  </si>
  <si>
    <t>INV0013778</t>
  </si>
  <si>
    <t>INV0013779</t>
  </si>
  <si>
    <t>INV0013780</t>
  </si>
  <si>
    <t>INV0013781</t>
  </si>
  <si>
    <t>INV0013782</t>
  </si>
  <si>
    <t>INV0013783</t>
  </si>
  <si>
    <t>INV0013784</t>
  </si>
  <si>
    <t>INV0013785</t>
  </si>
  <si>
    <t>INV0013786</t>
  </si>
  <si>
    <t>INV0013787</t>
  </si>
  <si>
    <t>INV0013788</t>
  </si>
  <si>
    <t>INV0013789</t>
  </si>
  <si>
    <t>INV0013790</t>
  </si>
  <si>
    <t>INV0013791</t>
  </si>
  <si>
    <t>INV0013792</t>
  </si>
  <si>
    <t>INV0013793</t>
  </si>
  <si>
    <t>INV0013794</t>
  </si>
  <si>
    <t>INV0013795</t>
  </si>
  <si>
    <t>INV0013796</t>
  </si>
  <si>
    <t>INV0013797</t>
  </si>
  <si>
    <t>INV0013798</t>
  </si>
  <si>
    <t>INV0013799</t>
  </si>
  <si>
    <t>INV0013800</t>
  </si>
  <si>
    <t>INV0013801</t>
  </si>
  <si>
    <t>INV0013802</t>
  </si>
  <si>
    <t>INV0013803</t>
  </si>
  <si>
    <t>INV0013804</t>
  </si>
  <si>
    <t>INV0013805</t>
  </si>
  <si>
    <t>INV0013806</t>
  </si>
  <si>
    <t>INV0013807</t>
  </si>
  <si>
    <t>INV0013808</t>
  </si>
  <si>
    <t>INV0013809</t>
  </si>
  <si>
    <t>INV0013810</t>
  </si>
  <si>
    <t>INV0013811</t>
  </si>
  <si>
    <t>INV0013812</t>
  </si>
  <si>
    <t>INV0013813</t>
  </si>
  <si>
    <t>INV0013814</t>
  </si>
  <si>
    <t>INV0013815</t>
  </si>
  <si>
    <t>INV0013816</t>
  </si>
  <si>
    <t>INV0013817</t>
  </si>
  <si>
    <t>INV0013818</t>
  </si>
  <si>
    <t>INV0013819</t>
  </si>
  <si>
    <t>INV0013820</t>
  </si>
  <si>
    <t>INV0013821</t>
  </si>
  <si>
    <t>INV0013822</t>
  </si>
  <si>
    <t>INV0013823</t>
  </si>
  <si>
    <t>INV0013824</t>
  </si>
  <si>
    <t>INV0013825</t>
  </si>
  <si>
    <t>INV0013826</t>
  </si>
  <si>
    <t>INV0013827</t>
  </si>
  <si>
    <t>INV0013828</t>
  </si>
  <si>
    <t>INV0013829</t>
  </si>
  <si>
    <t>INV0013830</t>
  </si>
  <si>
    <t>INV0013831</t>
  </si>
  <si>
    <t>INV0013832</t>
  </si>
  <si>
    <t>INV0013833</t>
  </si>
  <si>
    <t>INV0013834</t>
  </si>
  <si>
    <t>INV0013835</t>
  </si>
  <si>
    <t>INV0013836</t>
  </si>
  <si>
    <t>INV0013837</t>
  </si>
  <si>
    <t>INV0013838</t>
  </si>
  <si>
    <t>INV0013839</t>
  </si>
  <si>
    <t>INV0013840</t>
  </si>
  <si>
    <t>INV0013841</t>
  </si>
  <si>
    <t>INV0013842</t>
  </si>
  <si>
    <t>INV0013843</t>
  </si>
  <si>
    <t>INV0013844</t>
  </si>
  <si>
    <t>INV0013845</t>
  </si>
  <si>
    <t>INV0013846</t>
  </si>
  <si>
    <t>INV0013847</t>
  </si>
  <si>
    <t>INV0013848</t>
  </si>
  <si>
    <t>INV0013849</t>
  </si>
  <si>
    <t>INV0013850</t>
  </si>
  <si>
    <t>INV0013851</t>
  </si>
  <si>
    <t>INV0013852</t>
  </si>
  <si>
    <t>INV0013853</t>
  </si>
  <si>
    <t>INV0013854</t>
  </si>
  <si>
    <t>INV0013855</t>
  </si>
  <si>
    <t>INV0013856</t>
  </si>
  <si>
    <t>INV0013857</t>
  </si>
  <si>
    <t>INV0013858</t>
  </si>
  <si>
    <t>INV0013859</t>
  </si>
  <si>
    <t>INV0013860</t>
  </si>
  <si>
    <t>INV0013861</t>
  </si>
  <si>
    <t>INV0013862</t>
  </si>
  <si>
    <t>INV0013863</t>
  </si>
  <si>
    <t>INV0013864</t>
  </si>
  <si>
    <t>INV0013865</t>
  </si>
  <si>
    <t>INV0013866</t>
  </si>
  <si>
    <t>INV0013867</t>
  </si>
  <si>
    <t>INV0013868</t>
  </si>
  <si>
    <t>INV0013869</t>
  </si>
  <si>
    <t>INV0013870</t>
  </si>
  <si>
    <t>INV0013871</t>
  </si>
  <si>
    <t>INV0013872</t>
  </si>
  <si>
    <t>INV0013873</t>
  </si>
  <si>
    <t>INV0013874</t>
  </si>
  <si>
    <t>INV0013875</t>
  </si>
  <si>
    <t>INV0013876</t>
  </si>
  <si>
    <t>INV0013877</t>
  </si>
  <si>
    <t>INV0013878</t>
  </si>
  <si>
    <t>INV0013879</t>
  </si>
  <si>
    <t>INV0013880</t>
  </si>
  <si>
    <t>INV0013881</t>
  </si>
  <si>
    <t>INV0013882</t>
  </si>
  <si>
    <t>INV0013883</t>
  </si>
  <si>
    <t>INV0013884</t>
  </si>
  <si>
    <t>INV0013885</t>
  </si>
  <si>
    <t>INV0013886</t>
  </si>
  <si>
    <t>INV0013887</t>
  </si>
  <si>
    <t>INV0013888</t>
  </si>
  <si>
    <t>INV0013889</t>
  </si>
  <si>
    <t>INV0013890</t>
  </si>
  <si>
    <t>INV0013891</t>
  </si>
  <si>
    <t>INV0013892</t>
  </si>
  <si>
    <t>INV0013893</t>
  </si>
  <si>
    <t>INV0013894</t>
  </si>
  <si>
    <t>INV0013895</t>
  </si>
  <si>
    <t>INV0013896</t>
  </si>
  <si>
    <t>INV0013897</t>
  </si>
  <si>
    <t>INV0013898</t>
  </si>
  <si>
    <t>INV0013899</t>
  </si>
  <si>
    <t>INV0013900</t>
  </si>
  <si>
    <t>INV0013901</t>
  </si>
  <si>
    <t>INV0013902</t>
  </si>
  <si>
    <t>INV0013903</t>
  </si>
  <si>
    <t>INV0013904</t>
  </si>
  <si>
    <t>INV0013905</t>
  </si>
  <si>
    <t>INV0013906</t>
  </si>
  <si>
    <t>INV0013907</t>
  </si>
  <si>
    <t>INV0013908</t>
  </si>
  <si>
    <t>INV0013909</t>
  </si>
  <si>
    <t>INV0013911</t>
  </si>
  <si>
    <t>INV0013912</t>
  </si>
  <si>
    <t>INV0013913</t>
  </si>
  <si>
    <t>INV0013914</t>
  </si>
  <si>
    <t>INV0013915</t>
  </si>
  <si>
    <t>INV0013916</t>
  </si>
  <si>
    <t>INV0013917</t>
  </si>
  <si>
    <t>INV0013918</t>
  </si>
  <si>
    <t>INV0013919</t>
  </si>
  <si>
    <t>INV0013920</t>
  </si>
  <si>
    <t>INV0013921</t>
  </si>
  <si>
    <t>INV0013922</t>
  </si>
  <si>
    <t>INV0013923</t>
  </si>
  <si>
    <t>INV0013924</t>
  </si>
  <si>
    <t>INV0013925</t>
  </si>
  <si>
    <t>INV0013926</t>
  </si>
  <si>
    <t>INV0013927</t>
  </si>
  <si>
    <t>INV0013928</t>
  </si>
  <si>
    <t>INV0013929</t>
  </si>
  <si>
    <t>INV0013930</t>
  </si>
  <si>
    <t>INV0013931</t>
  </si>
  <si>
    <t>INV0013932</t>
  </si>
  <si>
    <t>INV0013933</t>
  </si>
  <si>
    <t>INV0013935</t>
  </si>
  <si>
    <t>INV0013936</t>
  </si>
  <si>
    <t>INV0013937</t>
  </si>
  <si>
    <t>INV0013938</t>
  </si>
  <si>
    <t>INV0013939</t>
  </si>
  <si>
    <t>INV0013940</t>
  </si>
  <si>
    <t>INV0013941</t>
  </si>
  <si>
    <t>INV0013942</t>
  </si>
  <si>
    <t>INV0013943</t>
  </si>
  <si>
    <t>INV0013944</t>
  </si>
  <si>
    <t>INV0013945</t>
  </si>
  <si>
    <t>INV0013946</t>
  </si>
  <si>
    <t>INV0013947</t>
  </si>
  <si>
    <t>INV0013948</t>
  </si>
  <si>
    <t>INV0013949</t>
  </si>
  <si>
    <t>INV0013950</t>
  </si>
  <si>
    <t>INV0013951</t>
  </si>
  <si>
    <t>INV0013952</t>
  </si>
  <si>
    <t>INV0013953</t>
  </si>
  <si>
    <t>INV0013954</t>
  </si>
  <si>
    <t>INV0013955</t>
  </si>
  <si>
    <t>INV0013956</t>
  </si>
  <si>
    <t>INV0013957</t>
  </si>
  <si>
    <t>INV0013958</t>
  </si>
  <si>
    <t>INV0013959</t>
  </si>
  <si>
    <t>INV0013960</t>
  </si>
  <si>
    <t>INV0013961</t>
  </si>
  <si>
    <t>INV0013962</t>
  </si>
  <si>
    <t>INV0013963</t>
  </si>
  <si>
    <t>INV0013964</t>
  </si>
  <si>
    <t>INV0013965</t>
  </si>
  <si>
    <t>INV0013966</t>
  </si>
  <si>
    <t>INV0013967</t>
  </si>
  <si>
    <t>INV0013968</t>
  </si>
  <si>
    <t>INV0013969</t>
  </si>
  <si>
    <t>INV0013970</t>
  </si>
  <si>
    <t>INV0013971</t>
  </si>
  <si>
    <t>INV0013972</t>
  </si>
  <si>
    <t>INV0013973</t>
  </si>
  <si>
    <t>INV0013974</t>
  </si>
  <si>
    <t>INV0013975</t>
  </si>
  <si>
    <t>INV0013976</t>
  </si>
  <si>
    <t>INV0013978</t>
  </si>
  <si>
    <t>INV0013979</t>
  </si>
  <si>
    <t>INV0013980</t>
  </si>
  <si>
    <t>INV0013981</t>
  </si>
  <si>
    <t>INV0013982</t>
  </si>
  <si>
    <t>INV0013983</t>
  </si>
  <si>
    <t>INV0013984</t>
  </si>
  <si>
    <t>INV0013985</t>
  </si>
  <si>
    <t>INV0013986</t>
  </si>
  <si>
    <t>INV0013987</t>
  </si>
  <si>
    <t>INV0013988</t>
  </si>
  <si>
    <t>INV0013989</t>
  </si>
  <si>
    <t>INV0013990</t>
  </si>
  <si>
    <t>INV0013991</t>
  </si>
  <si>
    <t>INV0013992</t>
  </si>
  <si>
    <t>INV0013993</t>
  </si>
  <si>
    <t>INV0013994</t>
  </si>
  <si>
    <t>INV0013995</t>
  </si>
  <si>
    <t>INV0013996</t>
  </si>
  <si>
    <t>INV0013997</t>
  </si>
  <si>
    <t>INV0013999</t>
  </si>
  <si>
    <t>INV0014000</t>
  </si>
  <si>
    <t>INV0014001</t>
  </si>
  <si>
    <t>INV0014002</t>
  </si>
  <si>
    <t>INV0014003</t>
  </si>
  <si>
    <t>INV0014004</t>
  </si>
  <si>
    <t>INV0014005</t>
  </si>
  <si>
    <t>INV0014006</t>
  </si>
  <si>
    <t>INV0014007</t>
  </si>
  <si>
    <t>INV0014008</t>
  </si>
  <si>
    <t>INV0014009</t>
  </si>
  <si>
    <t>INV0014010</t>
  </si>
  <si>
    <t>INV0014011</t>
  </si>
  <si>
    <t>INV0014012</t>
  </si>
  <si>
    <t>INV0014013</t>
  </si>
  <si>
    <t>INV0014014</t>
  </si>
  <si>
    <t>INV0014015</t>
  </si>
  <si>
    <t>INV0014016</t>
  </si>
  <si>
    <t>INV0014017</t>
  </si>
  <si>
    <t>INV0014018</t>
  </si>
  <si>
    <t>INV0014019</t>
  </si>
  <si>
    <t>INV0014020</t>
  </si>
  <si>
    <t>INV0014021</t>
  </si>
  <si>
    <t>INV0014022</t>
  </si>
  <si>
    <t>INV0014023</t>
  </si>
  <si>
    <t>INV0014024</t>
  </si>
  <si>
    <t>INV0014025</t>
  </si>
  <si>
    <t>INV0014026</t>
  </si>
  <si>
    <t>INV0014027</t>
  </si>
  <si>
    <t>INV0014028</t>
  </si>
  <si>
    <t>INV0014029</t>
  </si>
  <si>
    <t>INV0014030</t>
  </si>
  <si>
    <t>INV0014031</t>
  </si>
  <si>
    <t>INV0014032</t>
  </si>
  <si>
    <t>INV0014033</t>
  </si>
  <si>
    <t>INV0014034</t>
  </si>
  <si>
    <t>INV0014035</t>
  </si>
  <si>
    <t>INV0014036</t>
  </si>
  <si>
    <t>INV0014037</t>
  </si>
  <si>
    <t>INV0014038</t>
  </si>
  <si>
    <t>INV0014039</t>
  </si>
  <si>
    <t>INV0014040</t>
  </si>
  <si>
    <t>INV0014041</t>
  </si>
  <si>
    <t>INV0014042</t>
  </si>
  <si>
    <t>INV0014043</t>
  </si>
  <si>
    <t>INV0014044</t>
  </si>
  <si>
    <t>INV0014045</t>
  </si>
  <si>
    <t>INV0014046</t>
  </si>
  <si>
    <t>INV0014047</t>
  </si>
  <si>
    <t>INV0014048</t>
  </si>
  <si>
    <t>INV0014049</t>
  </si>
  <si>
    <t>INV0014050</t>
  </si>
  <si>
    <t>INV0014051</t>
  </si>
  <si>
    <t>INV0014052</t>
  </si>
  <si>
    <t>INV0014053</t>
  </si>
  <si>
    <t>INV0014054</t>
  </si>
  <si>
    <t>INV0014055</t>
  </si>
  <si>
    <t>INV0014056</t>
  </si>
  <si>
    <t>INV0014057</t>
  </si>
  <si>
    <t>INV0014058</t>
  </si>
  <si>
    <t>INV0014059</t>
  </si>
  <si>
    <t>INV0014060</t>
  </si>
  <si>
    <t>INV0014061</t>
  </si>
  <si>
    <t>INV0014062</t>
  </si>
  <si>
    <t>INV0014063</t>
  </si>
  <si>
    <t>INV0014064</t>
  </si>
  <si>
    <t>INV0014065</t>
  </si>
  <si>
    <t>INV0014066</t>
  </si>
  <si>
    <t>INV0014067</t>
  </si>
  <si>
    <t>INV0014068</t>
  </si>
  <si>
    <t>INV0014069</t>
  </si>
  <si>
    <t>INV0014070</t>
  </si>
  <si>
    <t>INV0014071</t>
  </si>
  <si>
    <t>INV0014072</t>
  </si>
  <si>
    <t>INV0014073</t>
  </si>
  <si>
    <t>INV0014074</t>
  </si>
  <si>
    <t>INV0014075</t>
  </si>
  <si>
    <t>INV0014076</t>
  </si>
  <si>
    <t>INV0014077</t>
  </si>
  <si>
    <t>INV0014078</t>
  </si>
  <si>
    <t>INV0014079</t>
  </si>
  <si>
    <t>INV0014080</t>
  </si>
  <si>
    <t>INV0014081</t>
  </si>
  <si>
    <t>INV0014082</t>
  </si>
  <si>
    <t>INV0014083</t>
  </si>
  <si>
    <t>INV0014084</t>
  </si>
  <si>
    <t>INV0014085</t>
  </si>
  <si>
    <t>INV0014087</t>
  </si>
  <si>
    <t>INV0014088</t>
  </si>
  <si>
    <t>INV0014089</t>
  </si>
  <si>
    <t>INV0014090</t>
  </si>
  <si>
    <t>INV0014091</t>
  </si>
  <si>
    <t>INV0014092</t>
  </si>
  <si>
    <t>INV0014093</t>
  </si>
  <si>
    <t>INV0014094</t>
  </si>
  <si>
    <t>INV0014095</t>
  </si>
  <si>
    <t>INV0014096</t>
  </si>
  <si>
    <t>INV0014097</t>
  </si>
  <si>
    <t>INV0014098</t>
  </si>
  <si>
    <t>INV0014099</t>
  </si>
  <si>
    <t>INV0014100</t>
  </si>
  <si>
    <t>INV0014101</t>
  </si>
  <si>
    <t>INV0014102</t>
  </si>
  <si>
    <t>INV0014103</t>
  </si>
  <si>
    <t>INV0014104</t>
  </si>
  <si>
    <t>INV0014105</t>
  </si>
  <si>
    <t>INV0014106</t>
  </si>
  <si>
    <t>INV0014107</t>
  </si>
  <si>
    <t>INV0014108</t>
  </si>
  <si>
    <t>INV0014109</t>
  </si>
  <si>
    <t>INV0014110</t>
  </si>
  <si>
    <t>INV0014111</t>
  </si>
  <si>
    <t>INV0014112</t>
  </si>
  <si>
    <t>INV0014113</t>
  </si>
  <si>
    <t>INV0014114</t>
  </si>
  <si>
    <t>INV0014115</t>
  </si>
  <si>
    <t>INV0014116</t>
  </si>
  <si>
    <t>INV0014117</t>
  </si>
  <si>
    <t>INV0014118</t>
  </si>
  <si>
    <t>INV0014119</t>
  </si>
  <si>
    <t>INV0014120</t>
  </si>
  <si>
    <t>INV0014121</t>
  </si>
  <si>
    <t>INV0014122</t>
  </si>
  <si>
    <t>INV0014123</t>
  </si>
  <si>
    <t>INV0014124</t>
  </si>
  <si>
    <t>INV0014125</t>
  </si>
  <si>
    <t>INV0014126</t>
  </si>
  <si>
    <t>INV0014127</t>
  </si>
  <si>
    <t>INV0014128</t>
  </si>
  <si>
    <t>INV0014129</t>
  </si>
  <si>
    <t>INV0014130</t>
  </si>
  <si>
    <t>INV0014131</t>
  </si>
  <si>
    <t>INV0014133</t>
  </si>
  <si>
    <t>INV0014134</t>
  </si>
  <si>
    <t>INV0014135</t>
  </si>
  <si>
    <t>INV0014136</t>
  </si>
  <si>
    <t>INV0014137</t>
  </si>
  <si>
    <t>INV0014138</t>
  </si>
  <si>
    <t>INV0014139</t>
  </si>
  <si>
    <t>INV0014140</t>
  </si>
  <si>
    <t>INV0014141</t>
  </si>
  <si>
    <t>INV0014142</t>
  </si>
  <si>
    <t>INV0014143</t>
  </si>
  <si>
    <t>INV0014144</t>
  </si>
  <si>
    <t>INV0014145</t>
  </si>
  <si>
    <t>INV0014146</t>
  </si>
  <si>
    <t>INV0014147</t>
  </si>
  <si>
    <t>INV0014148</t>
  </si>
  <si>
    <t>INV0014149</t>
  </si>
  <si>
    <t>INV0014150</t>
  </si>
  <si>
    <t>INV0014151</t>
  </si>
  <si>
    <t>INV0014152</t>
  </si>
  <si>
    <t>INV0014153</t>
  </si>
  <si>
    <t>INV0014154</t>
  </si>
  <si>
    <t>INV0014155</t>
  </si>
  <si>
    <t>INV0014156</t>
  </si>
  <si>
    <t>INV0014157</t>
  </si>
  <si>
    <t>INV0014158</t>
  </si>
  <si>
    <t>INV0014159</t>
  </si>
  <si>
    <t>INV0014160</t>
  </si>
  <si>
    <t>INV0014161</t>
  </si>
  <si>
    <t>INV0014162</t>
  </si>
  <si>
    <t>INV0014163</t>
  </si>
  <si>
    <t>INV0014164</t>
  </si>
  <si>
    <t>INV0014165</t>
  </si>
  <si>
    <t>INV0014166</t>
  </si>
  <si>
    <t>INV0014167</t>
  </si>
  <si>
    <t>INV0014168</t>
  </si>
  <si>
    <t>INV0014169</t>
  </si>
  <si>
    <t>INV0014170</t>
  </si>
  <si>
    <t>INV0014171</t>
  </si>
  <si>
    <t>INV0014172</t>
  </si>
  <si>
    <t>INV0014173</t>
  </si>
  <si>
    <t>INV0014174</t>
  </si>
  <si>
    <t>INV0014175</t>
  </si>
  <si>
    <t>INV0014176</t>
  </si>
  <si>
    <t>INV0014177</t>
  </si>
  <si>
    <t>INV0014178</t>
  </si>
  <si>
    <t>INV0014179</t>
  </si>
  <si>
    <t>INV0014180</t>
  </si>
  <si>
    <t>INV0014181</t>
  </si>
  <si>
    <t>INV0014182</t>
  </si>
  <si>
    <t>INV0014183</t>
  </si>
  <si>
    <t>INV0014184</t>
  </si>
  <si>
    <t>INV0014185</t>
  </si>
  <si>
    <t>INV0014186</t>
  </si>
  <si>
    <t>INV0014187</t>
  </si>
  <si>
    <t>INV0014188</t>
  </si>
  <si>
    <t>INV0014189</t>
  </si>
  <si>
    <t>INV0014190</t>
  </si>
  <si>
    <t>INV0014191</t>
  </si>
  <si>
    <t>INV0014192</t>
  </si>
  <si>
    <t>INV0014193</t>
  </si>
  <si>
    <t>INV0014194</t>
  </si>
  <si>
    <t>INV0014195</t>
  </si>
  <si>
    <t>INV0014196</t>
  </si>
  <si>
    <t>INV0014197</t>
  </si>
  <si>
    <t>INV0014198</t>
  </si>
  <si>
    <t>INV0014199</t>
  </si>
  <si>
    <t>INV0014200</t>
  </si>
  <si>
    <t>INV0014201</t>
  </si>
  <si>
    <t>INV0014202</t>
  </si>
  <si>
    <t>INV0014203</t>
  </si>
  <si>
    <t>INV0014204</t>
  </si>
  <si>
    <t>INV0014205</t>
  </si>
  <si>
    <t>INV0014206</t>
  </si>
  <si>
    <t>INV0014207</t>
  </si>
  <si>
    <t>INV0014208</t>
  </si>
  <si>
    <t>INV0014209</t>
  </si>
  <si>
    <t>INV0014210</t>
  </si>
  <si>
    <t>INV0014211</t>
  </si>
  <si>
    <t>INV0014212</t>
  </si>
  <si>
    <t>INV0014213</t>
  </si>
  <si>
    <t>INV0014214</t>
  </si>
  <si>
    <t>INV0014215</t>
  </si>
  <si>
    <t>INV0014216</t>
  </si>
  <si>
    <t>INV0014217</t>
  </si>
  <si>
    <t>INV0014218</t>
  </si>
  <si>
    <t>INV0014219</t>
  </si>
  <si>
    <t>INV0014220</t>
  </si>
  <si>
    <t>INV0014221</t>
  </si>
  <si>
    <t>INV0014222</t>
  </si>
  <si>
    <t>INV0014223</t>
  </si>
  <si>
    <t>INV0014224</t>
  </si>
  <si>
    <t>INV0014225</t>
  </si>
  <si>
    <t>INV0014226</t>
  </si>
  <si>
    <t>INV0014227</t>
  </si>
  <si>
    <t>INV0014228</t>
  </si>
  <si>
    <t>INV0014229</t>
  </si>
  <si>
    <t>INV0014230</t>
  </si>
  <si>
    <t>INV0014231</t>
  </si>
  <si>
    <t>INV0014232</t>
  </si>
  <si>
    <t>INV0014233</t>
  </si>
  <si>
    <t>INV0014234</t>
  </si>
  <si>
    <t>INV0014235</t>
  </si>
  <si>
    <t>INV0014236</t>
  </si>
  <si>
    <t>INV0014237</t>
  </si>
  <si>
    <t>INV0014238</t>
  </si>
  <si>
    <t>INV0014239</t>
  </si>
  <si>
    <t>INV0014240</t>
  </si>
  <si>
    <t>INV0014241</t>
  </si>
  <si>
    <t>INV0014242</t>
  </si>
  <si>
    <t>INV0014243</t>
  </si>
  <si>
    <t>INV0014244</t>
  </si>
  <si>
    <t>INV0014245</t>
  </si>
  <si>
    <t>INV0014246</t>
  </si>
  <si>
    <t>INV0014247</t>
  </si>
  <si>
    <t>INV0014248</t>
  </si>
  <si>
    <t>INV0014249</t>
  </si>
  <si>
    <t>INV0014250</t>
  </si>
  <si>
    <t>INV0014251</t>
  </si>
  <si>
    <t>INV0014252</t>
  </si>
  <si>
    <t>INV0014253</t>
  </si>
  <si>
    <t>INV0014254</t>
  </si>
  <si>
    <t>INV0014255</t>
  </si>
  <si>
    <t>INV0014256</t>
  </si>
  <si>
    <t>INV0014257</t>
  </si>
  <si>
    <t>INV0014258</t>
  </si>
  <si>
    <t>INV0014259</t>
  </si>
  <si>
    <t>INV0014260</t>
  </si>
  <si>
    <t>INV0014261</t>
  </si>
  <si>
    <t>INV0014262</t>
  </si>
  <si>
    <t>INV0014263</t>
  </si>
  <si>
    <t>INV0014264</t>
  </si>
  <si>
    <t>INV0014265</t>
  </si>
  <si>
    <t>INV0014266</t>
  </si>
  <si>
    <t>INV0014267</t>
  </si>
  <si>
    <t>INV0014268</t>
  </si>
  <si>
    <t>INV0014269</t>
  </si>
  <si>
    <t>INV0014270</t>
  </si>
  <si>
    <t>INV0014271</t>
  </si>
  <si>
    <t>INV0014272</t>
  </si>
  <si>
    <t>INV0014273</t>
  </si>
  <si>
    <t>INV0014274</t>
  </si>
  <si>
    <t>INV0014275</t>
  </si>
  <si>
    <t>INV0014276</t>
  </si>
  <si>
    <t>INV0014277</t>
  </si>
  <si>
    <t>INV0014278</t>
  </si>
  <si>
    <t>INV0014279</t>
  </si>
  <si>
    <t>INV0014280</t>
  </si>
  <si>
    <t>INV0014281</t>
  </si>
  <si>
    <t>INV0014282</t>
  </si>
  <si>
    <t>INV0014283</t>
  </si>
  <si>
    <t>INV0014284</t>
  </si>
  <si>
    <t>INV0014285</t>
  </si>
  <si>
    <t>INV0014286</t>
  </si>
  <si>
    <t>INV0014287</t>
  </si>
  <si>
    <t>INV0014288</t>
  </si>
  <si>
    <t>INV0014289</t>
  </si>
  <si>
    <t>INV0014290</t>
  </si>
  <si>
    <t>INV0014291</t>
  </si>
  <si>
    <t>INV0014292</t>
  </si>
  <si>
    <t>INV0014293</t>
  </si>
  <si>
    <t>INV0014294</t>
  </si>
  <si>
    <t>INV0014295</t>
  </si>
  <si>
    <t>INV0014296</t>
  </si>
  <si>
    <t>INV0014297</t>
  </si>
  <si>
    <t>INV0014298</t>
  </si>
  <si>
    <t>INV0014299</t>
  </si>
  <si>
    <t>INV0014301</t>
  </si>
  <si>
    <t>INV0014302</t>
  </si>
  <si>
    <t>INV0014303</t>
  </si>
  <si>
    <t>INV0014304</t>
  </si>
  <si>
    <t>INV0014305</t>
  </si>
  <si>
    <t>INV0014306</t>
  </si>
  <si>
    <t>INV0014307</t>
  </si>
  <si>
    <t>INV0014308</t>
  </si>
  <si>
    <t>INV0014309</t>
  </si>
  <si>
    <t>INV0014310</t>
  </si>
  <si>
    <t>INV0014311</t>
  </si>
  <si>
    <t>INV0014312</t>
  </si>
  <si>
    <t>INV0014313</t>
  </si>
  <si>
    <t>INV0014314</t>
  </si>
  <si>
    <t>INV0014315</t>
  </si>
  <si>
    <t>INV0014316</t>
  </si>
  <si>
    <t>INV0014317</t>
  </si>
  <si>
    <t>INV0014318</t>
  </si>
  <si>
    <t>INV0014319</t>
  </si>
  <si>
    <t>INV0014320</t>
  </si>
  <si>
    <t>INV0014321</t>
  </si>
  <si>
    <t>INV0014322</t>
  </si>
  <si>
    <t>INV0014323</t>
  </si>
  <si>
    <t>INV0014324</t>
  </si>
  <si>
    <t>INV0014325</t>
  </si>
  <si>
    <t>INV0014326</t>
  </si>
  <si>
    <t>INV0014327</t>
  </si>
  <si>
    <t>INV0014328</t>
  </si>
  <si>
    <t>INV0014329</t>
  </si>
  <si>
    <t>INV0014330</t>
  </si>
  <si>
    <t>INV0014331</t>
  </si>
  <si>
    <t>INV0014332</t>
  </si>
  <si>
    <t>INV0014333</t>
  </si>
  <si>
    <t>INV0014334</t>
  </si>
  <si>
    <t>INV0014335</t>
  </si>
  <si>
    <t>INV0014336</t>
  </si>
  <si>
    <t>INV0014337</t>
  </si>
  <si>
    <t>INV0014338</t>
  </si>
  <si>
    <t>INV0014339</t>
  </si>
  <si>
    <t>INV0014340</t>
  </si>
  <si>
    <t>INV0014341</t>
  </si>
  <si>
    <t>INV0014342</t>
  </si>
  <si>
    <t>INV0014343</t>
  </si>
  <si>
    <t>INV0014344</t>
  </si>
  <si>
    <t>INV0014345</t>
  </si>
  <si>
    <t>INV0014346</t>
  </si>
  <si>
    <t>INV0014347</t>
  </si>
  <si>
    <t>INV0014348</t>
  </si>
  <si>
    <t>INV0014349</t>
  </si>
  <si>
    <t>INV0014350</t>
  </si>
  <si>
    <t>INV0014351</t>
  </si>
  <si>
    <t>INV0014352</t>
  </si>
  <si>
    <t>INV0014353</t>
  </si>
  <si>
    <t>INV0014354</t>
  </si>
  <si>
    <t>INV0014355</t>
  </si>
  <si>
    <t>INV0014356</t>
  </si>
  <si>
    <t>INV0014357</t>
  </si>
  <si>
    <t>INV0014358</t>
  </si>
  <si>
    <t>INV0014359</t>
  </si>
  <si>
    <t>INV0014360</t>
  </si>
  <si>
    <t>INV0014361</t>
  </si>
  <si>
    <t>INV0014362</t>
  </si>
  <si>
    <t>INV0014363</t>
  </si>
  <si>
    <t>INV0014364</t>
  </si>
  <si>
    <t>INV0014365</t>
  </si>
  <si>
    <t>INV0014366</t>
  </si>
  <si>
    <t>INV0014367</t>
  </si>
  <si>
    <t>INV0014368</t>
  </si>
  <si>
    <t>INV0014369</t>
  </si>
  <si>
    <t>INV0014370</t>
  </si>
  <si>
    <t>INV0014371</t>
  </si>
  <si>
    <t>INV0014372</t>
  </si>
  <si>
    <t>INV0014373</t>
  </si>
  <si>
    <t>INV0014374</t>
  </si>
  <si>
    <t>INV0014375</t>
  </si>
  <si>
    <t>INV0014376</t>
  </si>
  <si>
    <t>INV0014377</t>
  </si>
  <si>
    <t>INV0014378</t>
  </si>
  <si>
    <t>INV0014379</t>
  </si>
  <si>
    <t>INV0014380</t>
  </si>
  <si>
    <t>INV0014381</t>
  </si>
  <si>
    <t>INV0014382</t>
  </si>
  <si>
    <t>INV0014383</t>
  </si>
  <si>
    <t>INV0014384</t>
  </si>
  <si>
    <t>INV0014385</t>
  </si>
  <si>
    <t>INV0014386</t>
  </si>
  <si>
    <t>INV0014387</t>
  </si>
  <si>
    <t>INV0014388</t>
  </si>
  <si>
    <t>INV0014389</t>
  </si>
  <si>
    <t>INV0014390</t>
  </si>
  <si>
    <t>INV0014391</t>
  </si>
  <si>
    <t>INV0014392</t>
  </si>
  <si>
    <t>INV0014393</t>
  </si>
  <si>
    <t>INV0014394</t>
  </si>
  <si>
    <t>INV0014395</t>
  </si>
  <si>
    <t>INV0014396</t>
  </si>
  <si>
    <t>INV0014397</t>
  </si>
  <si>
    <t>INV0014398</t>
  </si>
  <si>
    <t>INV0014399</t>
  </si>
  <si>
    <t>INV0014400</t>
  </si>
  <si>
    <t>INV0014401</t>
  </si>
  <si>
    <t>INV0014402</t>
  </si>
  <si>
    <t>INV0014403</t>
  </si>
  <si>
    <t>INV0014404</t>
  </si>
  <si>
    <t>INV0014405</t>
  </si>
  <si>
    <t>INV0014406</t>
  </si>
  <si>
    <t>INV0014407</t>
  </si>
  <si>
    <t>INV0014408</t>
  </si>
  <si>
    <t>INV0014409</t>
  </si>
  <si>
    <t>INV0014410</t>
  </si>
  <si>
    <t>INV0014411</t>
  </si>
  <si>
    <t>INV0014412</t>
  </si>
  <si>
    <t>INV0014413</t>
  </si>
  <si>
    <t>INV0014414</t>
  </si>
  <si>
    <t>INV0014415</t>
  </si>
  <si>
    <t>INV0014416</t>
  </si>
  <si>
    <t>INV0014417</t>
  </si>
  <si>
    <t>INV0014418</t>
  </si>
  <si>
    <t>INV0014419</t>
  </si>
  <si>
    <t>INV0014420</t>
  </si>
  <si>
    <t>INV0014421</t>
  </si>
  <si>
    <t>INV0014422</t>
  </si>
  <si>
    <t>INV0014423</t>
  </si>
  <si>
    <t>INV0014424</t>
  </si>
  <si>
    <t>INV0014425</t>
  </si>
  <si>
    <t>INV0014426</t>
  </si>
  <si>
    <t>INV0014427</t>
  </si>
  <si>
    <t>INV0014428</t>
  </si>
  <si>
    <t>INV0014429</t>
  </si>
  <si>
    <t>INV0014430</t>
  </si>
  <si>
    <t>INV0014431</t>
  </si>
  <si>
    <t>INV0014433</t>
  </si>
  <si>
    <t>INV0014434</t>
  </si>
  <si>
    <t>INV0014435</t>
  </si>
  <si>
    <t>INV0014436</t>
  </si>
  <si>
    <t>INV0014437</t>
  </si>
  <si>
    <t>INV0014438</t>
  </si>
  <si>
    <t>INV0014439</t>
  </si>
  <si>
    <t>INV0014440</t>
  </si>
  <si>
    <t>INV0014441</t>
  </si>
  <si>
    <t>INV0014442</t>
  </si>
  <si>
    <t>INV0014443</t>
  </si>
  <si>
    <t>INV0014444</t>
  </si>
  <si>
    <t>INV0014445</t>
  </si>
  <si>
    <t>INV0014446</t>
  </si>
  <si>
    <t>INV0014447</t>
  </si>
  <si>
    <t>INV0014448</t>
  </si>
  <si>
    <t>INV0014449</t>
  </si>
  <si>
    <t>INV0014450</t>
  </si>
  <si>
    <t>INV0014451</t>
  </si>
  <si>
    <t>INV0014452</t>
  </si>
  <si>
    <t>INV0014453</t>
  </si>
  <si>
    <t>INV0014454</t>
  </si>
  <si>
    <t>INV0014455</t>
  </si>
  <si>
    <t>INV0014456</t>
  </si>
  <si>
    <t>INV0014457</t>
  </si>
  <si>
    <t>INV0014458</t>
  </si>
  <si>
    <t>INV0014459</t>
  </si>
  <si>
    <t>INV0014460</t>
  </si>
  <si>
    <t>INV0014461</t>
  </si>
  <si>
    <t>INV0014462</t>
  </si>
  <si>
    <t>INV0014463</t>
  </si>
  <si>
    <t>INV0014464</t>
  </si>
  <si>
    <t>INV0014465</t>
  </si>
  <si>
    <t>INV0014466</t>
  </si>
  <si>
    <t>INV0014467</t>
  </si>
  <si>
    <t>INV0014468</t>
  </si>
  <si>
    <t>INV0014469</t>
  </si>
  <si>
    <t>INV0014470</t>
  </si>
  <si>
    <t>INV0014471</t>
  </si>
  <si>
    <t>INV0014472</t>
  </si>
  <si>
    <t>INV0014473</t>
  </si>
  <si>
    <t>INV0014474</t>
  </si>
  <si>
    <t>INV0014475</t>
  </si>
  <si>
    <t>INV0014476</t>
  </si>
  <si>
    <t>INV0014477</t>
  </si>
  <si>
    <t>INV0014478</t>
  </si>
  <si>
    <t>INV0014479</t>
  </si>
  <si>
    <t>INV0014480</t>
  </si>
  <si>
    <t>INV0014481</t>
  </si>
  <si>
    <t>INV0014482</t>
  </si>
  <si>
    <t>INV0014483</t>
  </si>
  <si>
    <t>INV0014484</t>
  </si>
  <si>
    <t>INV0014485</t>
  </si>
  <si>
    <t>INV0014486</t>
  </si>
  <si>
    <t>INV0014487</t>
  </si>
  <si>
    <t>INV0014488</t>
  </si>
  <si>
    <t>INV0014489</t>
  </si>
  <si>
    <t>INV0014490</t>
  </si>
  <si>
    <t>INV0014491</t>
  </si>
  <si>
    <t>INV0014492</t>
  </si>
  <si>
    <t>INV0014493</t>
  </si>
  <si>
    <t>INV0014494</t>
  </si>
  <si>
    <t>INV0014495</t>
  </si>
  <si>
    <t>INV0014496</t>
  </si>
  <si>
    <t>INV0014497</t>
  </si>
  <si>
    <t>INV0014498</t>
  </si>
  <si>
    <t>INV0014499</t>
  </si>
  <si>
    <t>INV0014500</t>
  </si>
  <si>
    <t>INV0014501</t>
  </si>
  <si>
    <t>INV0014502</t>
  </si>
  <si>
    <t>INV0014503</t>
  </si>
  <si>
    <t>INV0014504</t>
  </si>
  <si>
    <t>INV0014505</t>
  </si>
  <si>
    <t>INV0014506</t>
  </si>
  <si>
    <t>INV0014507</t>
  </si>
  <si>
    <t>INV0014508</t>
  </si>
  <si>
    <t>INV0014509</t>
  </si>
  <si>
    <t>INV0014510</t>
  </si>
  <si>
    <t>INV0014511</t>
  </si>
  <si>
    <t>INV0014512</t>
  </si>
  <si>
    <t>INV0014513</t>
  </si>
  <si>
    <t>INV0014514</t>
  </si>
  <si>
    <t>INV0014515</t>
  </si>
  <si>
    <t>INV0014516</t>
  </si>
  <si>
    <t>INV0014517</t>
  </si>
  <si>
    <t>INV0014518</t>
  </si>
  <si>
    <t>INV0014519</t>
  </si>
  <si>
    <t>INV0014520</t>
  </si>
  <si>
    <t>INV0014521</t>
  </si>
  <si>
    <t>INV0014522</t>
  </si>
  <si>
    <t>INV0014523</t>
  </si>
  <si>
    <t>INV0014524</t>
  </si>
  <si>
    <t>INV0014525</t>
  </si>
  <si>
    <t>INV0014526</t>
  </si>
  <si>
    <t>INV0014527</t>
  </si>
  <si>
    <t>INV0014528</t>
  </si>
  <si>
    <t>INV0014529</t>
  </si>
  <si>
    <t>INV0014530</t>
  </si>
  <si>
    <t>INV0014531</t>
  </si>
  <si>
    <t>INV0014532</t>
  </si>
  <si>
    <t>INV0014533</t>
  </si>
  <si>
    <t>INV0014534</t>
  </si>
  <si>
    <t>INV0014535</t>
  </si>
  <si>
    <t>INV0014536</t>
  </si>
  <si>
    <t>INV0014537</t>
  </si>
  <si>
    <t>INV0014538</t>
  </si>
  <si>
    <t>INV0014539</t>
  </si>
  <si>
    <t>INV0014540</t>
  </si>
  <si>
    <t>INV0014541</t>
  </si>
  <si>
    <t>INV0014542</t>
  </si>
  <si>
    <t>INV0014543</t>
  </si>
  <si>
    <t>INV0014544</t>
  </si>
  <si>
    <t>INV0014545</t>
  </si>
  <si>
    <t>INV0014546</t>
  </si>
  <si>
    <t>INV0014547</t>
  </si>
  <si>
    <t>INV0014548</t>
  </si>
  <si>
    <t>INV0014549</t>
  </si>
  <si>
    <t>INV0014550</t>
  </si>
  <si>
    <t>INV0014551</t>
  </si>
  <si>
    <t>INV0014552</t>
  </si>
  <si>
    <t>INV0014553</t>
  </si>
  <si>
    <t>INV0014554</t>
  </si>
  <si>
    <t>INV0014555</t>
  </si>
  <si>
    <t>INV0014556</t>
  </si>
  <si>
    <t>INV0014557</t>
  </si>
  <si>
    <t>INV0014558</t>
  </si>
  <si>
    <t>INV0014559</t>
  </si>
  <si>
    <t>INV0014560</t>
  </si>
  <si>
    <t>INV0014561</t>
  </si>
  <si>
    <t>INV0014562</t>
  </si>
  <si>
    <t>INV0014563</t>
  </si>
  <si>
    <t>INV0014564</t>
  </si>
  <si>
    <t>INV0014565</t>
  </si>
  <si>
    <t>INV0014566</t>
  </si>
  <si>
    <t>INV0014567</t>
  </si>
  <si>
    <t>INV0014568</t>
  </si>
  <si>
    <t>INV0014569</t>
  </si>
  <si>
    <t>INV0014570</t>
  </si>
  <si>
    <t>INV0014571</t>
  </si>
  <si>
    <t>INV0014572</t>
  </si>
  <si>
    <t>INV0014573</t>
  </si>
  <si>
    <t>INV0014574</t>
  </si>
  <si>
    <t>INV0014575</t>
  </si>
  <si>
    <t>INV0014576</t>
  </si>
  <si>
    <t>INV0014577</t>
  </si>
  <si>
    <t>INV0014578</t>
  </si>
  <si>
    <t>INV0014579</t>
  </si>
  <si>
    <t>INV0014580</t>
  </si>
  <si>
    <t>INV0014581</t>
  </si>
  <si>
    <t>INV0014582</t>
  </si>
  <si>
    <t>INV0014583</t>
  </si>
  <si>
    <t>INV0014584</t>
  </si>
  <si>
    <t>INV0014585</t>
  </si>
  <si>
    <t>INV0014586</t>
  </si>
  <si>
    <t>INV0014587</t>
  </si>
  <si>
    <t>INV0014588</t>
  </si>
  <si>
    <t>INV0014589</t>
  </si>
  <si>
    <t>INV0014590</t>
  </si>
  <si>
    <t>INV0014591</t>
  </si>
  <si>
    <t>INV0014592</t>
  </si>
  <si>
    <t>INV0014593</t>
  </si>
  <si>
    <t>INV0014594</t>
  </si>
  <si>
    <t>INV0014595</t>
  </si>
  <si>
    <t>INV0014596</t>
  </si>
  <si>
    <t>INV0014597</t>
  </si>
  <si>
    <t>INV0014598</t>
  </si>
  <si>
    <t>INV0014599</t>
  </si>
  <si>
    <t>INV0014600</t>
  </si>
  <si>
    <t>INV0014601</t>
  </si>
  <si>
    <t>INV0014602</t>
  </si>
  <si>
    <t>INV0014603</t>
  </si>
  <si>
    <t>INV0014604</t>
  </si>
  <si>
    <t>INV0014605</t>
  </si>
  <si>
    <t>INV0014606</t>
  </si>
  <si>
    <t>INV0014607</t>
  </si>
  <si>
    <t>INV0014608</t>
  </si>
  <si>
    <t>INV0014609</t>
  </si>
  <si>
    <t>INV0014610</t>
  </si>
  <si>
    <t>INV0014611</t>
  </si>
  <si>
    <t>INV0014612</t>
  </si>
  <si>
    <t>INV0014613</t>
  </si>
  <si>
    <t>INV0014614</t>
  </si>
  <si>
    <t>INV0014615</t>
  </si>
  <si>
    <t>INV0014616</t>
  </si>
  <si>
    <t>INV0014617</t>
  </si>
  <si>
    <t>INV0014618</t>
  </si>
  <si>
    <t>INV0014619</t>
  </si>
  <si>
    <t>INV0014620</t>
  </si>
  <si>
    <t>INV0014621</t>
  </si>
  <si>
    <t>INV0014622</t>
  </si>
  <si>
    <t>INV0014623</t>
  </si>
  <si>
    <t>INV0014624</t>
  </si>
  <si>
    <t>INV0014625</t>
  </si>
  <si>
    <t>INV0014626</t>
  </si>
  <si>
    <t>INV0014627</t>
  </si>
  <si>
    <t>INV0014628</t>
  </si>
  <si>
    <t>INV0014629</t>
  </si>
  <si>
    <t>INV0014630</t>
  </si>
  <si>
    <t>INV0014631</t>
  </si>
  <si>
    <t>INV0014632</t>
  </si>
  <si>
    <t>INV0014633</t>
  </si>
  <si>
    <t>INV0014634</t>
  </si>
  <si>
    <t>INV0014635</t>
  </si>
  <si>
    <t>INV0014636</t>
  </si>
  <si>
    <t>INV0014637</t>
  </si>
  <si>
    <t>INV0014638</t>
  </si>
  <si>
    <t>INV0014639</t>
  </si>
  <si>
    <t>INV0014640</t>
  </si>
  <si>
    <t>INV0014641</t>
  </si>
  <si>
    <t>INV0014642</t>
  </si>
  <si>
    <t>INV0014643</t>
  </si>
  <si>
    <t>INV0014644</t>
  </si>
  <si>
    <t>INV0014645</t>
  </si>
  <si>
    <t>INV0014646</t>
  </si>
  <si>
    <t>INV0014647</t>
  </si>
  <si>
    <t>INV0014648</t>
  </si>
  <si>
    <t>INV0014649</t>
  </si>
  <si>
    <t>INV0014650</t>
  </si>
  <si>
    <t>INV0014651</t>
  </si>
  <si>
    <t>INV0014652</t>
  </si>
  <si>
    <t>INV0014653</t>
  </si>
  <si>
    <t>INV0014654</t>
  </si>
  <si>
    <t>INV0014655</t>
  </si>
  <si>
    <t>INV0014656</t>
  </si>
  <si>
    <t>INV0014657</t>
  </si>
  <si>
    <t>INV0014658</t>
  </si>
  <si>
    <t>INV0014659</t>
  </si>
  <si>
    <t>INV0014660</t>
  </si>
  <si>
    <t>INV0014661</t>
  </si>
  <si>
    <t>INV0014662</t>
  </si>
  <si>
    <t>INV0014663</t>
  </si>
  <si>
    <t>INV0014664</t>
  </si>
  <si>
    <t>INV0014665</t>
  </si>
  <si>
    <t>INV0014666</t>
  </si>
  <si>
    <t>INV0014667</t>
  </si>
  <si>
    <t>INV0014668</t>
  </si>
  <si>
    <t>INV0014669</t>
  </si>
  <si>
    <t>INV0014670</t>
  </si>
  <si>
    <t>INV0014671</t>
  </si>
  <si>
    <t>INV0014672</t>
  </si>
  <si>
    <t>INV0014673</t>
  </si>
  <si>
    <t>INV0014674</t>
  </si>
  <si>
    <t>INV0014675</t>
  </si>
  <si>
    <t>INV0014676</t>
  </si>
  <si>
    <t>INV0014677</t>
  </si>
  <si>
    <t>INV0014678</t>
  </si>
  <si>
    <t>INV0014679</t>
  </si>
  <si>
    <t>INV0014680</t>
  </si>
  <si>
    <t>INV0014681</t>
  </si>
  <si>
    <t>INV0014682</t>
  </si>
  <si>
    <t>INV0014683</t>
  </si>
  <si>
    <t>INV0014684</t>
  </si>
  <si>
    <t>INV0014685</t>
  </si>
  <si>
    <t>INV0014686</t>
  </si>
  <si>
    <t>INV0014687</t>
  </si>
  <si>
    <t>INV0014688</t>
  </si>
  <si>
    <t>INV0014689</t>
  </si>
  <si>
    <t>INV0014690</t>
  </si>
  <si>
    <t>INV0014691</t>
  </si>
  <si>
    <t>INV0014692</t>
  </si>
  <si>
    <t>INV0014693</t>
  </si>
  <si>
    <t>INV0014694</t>
  </si>
  <si>
    <t>INV0014695</t>
  </si>
  <si>
    <t>INV0014696</t>
  </si>
  <si>
    <t>INV0014697</t>
  </si>
  <si>
    <t>INV0014698</t>
  </si>
  <si>
    <t>INV0014699</t>
  </si>
  <si>
    <t>INV0014700</t>
  </si>
  <si>
    <t>INV0014701</t>
  </si>
  <si>
    <t>INV0014702</t>
  </si>
  <si>
    <t>INV0014703</t>
  </si>
  <si>
    <t>INV0014704</t>
  </si>
  <si>
    <t>INV0014705</t>
  </si>
  <si>
    <t>INV0014706</t>
  </si>
  <si>
    <t>INV0014707</t>
  </si>
  <si>
    <t>INV0014708</t>
  </si>
  <si>
    <t>INV0014709</t>
  </si>
  <si>
    <t>INV0014710</t>
  </si>
  <si>
    <t>INV0014711</t>
  </si>
  <si>
    <t>INV0014712</t>
  </si>
  <si>
    <t>INV0014713</t>
  </si>
  <si>
    <t>INV0014714</t>
  </si>
  <si>
    <t>INV0014715</t>
  </si>
  <si>
    <t>INV0014716</t>
  </si>
  <si>
    <t>INV0014717</t>
  </si>
  <si>
    <t>INV0014718</t>
  </si>
  <si>
    <t>INV0014719</t>
  </si>
  <si>
    <t>INV0014720</t>
  </si>
  <si>
    <t>INV0014721</t>
  </si>
  <si>
    <t>INV0014722</t>
  </si>
  <si>
    <t>INV0014723</t>
  </si>
  <si>
    <t>INV0014724</t>
  </si>
  <si>
    <t>INV0014725</t>
  </si>
  <si>
    <t>INV0014726</t>
  </si>
  <si>
    <t>INV0014727</t>
  </si>
  <si>
    <t>INV0014728</t>
  </si>
  <si>
    <t>INV0014729</t>
  </si>
  <si>
    <t>INV0014730</t>
  </si>
  <si>
    <t>INV0014731</t>
  </si>
  <si>
    <t>INV0014732</t>
  </si>
  <si>
    <t>INV0014733</t>
  </si>
  <si>
    <t>INV0014734</t>
  </si>
  <si>
    <t>INV0014735</t>
  </si>
  <si>
    <t>INV0014736</t>
  </si>
  <si>
    <t>INV0014737</t>
  </si>
  <si>
    <t>INV0014738</t>
  </si>
  <si>
    <t>INV0014739</t>
  </si>
  <si>
    <t>INV0014740</t>
  </si>
  <si>
    <t>INV0014741</t>
  </si>
  <si>
    <t>INV0014742</t>
  </si>
  <si>
    <t>INV0014743</t>
  </si>
  <si>
    <t>INV0014744</t>
  </si>
  <si>
    <t>INV0014745</t>
  </si>
  <si>
    <t>INV0014746</t>
  </si>
  <si>
    <t>INV0014747</t>
  </si>
  <si>
    <t>INV0014748</t>
  </si>
  <si>
    <t>INV0014749</t>
  </si>
  <si>
    <t>INV0014750</t>
  </si>
  <si>
    <t>INV0014751</t>
  </si>
  <si>
    <t>INV0014752</t>
  </si>
  <si>
    <t>INV0014753</t>
  </si>
  <si>
    <t>INV0014754</t>
  </si>
  <si>
    <t>INV0014755</t>
  </si>
  <si>
    <t>INV0014756</t>
  </si>
  <si>
    <t>INV0014757</t>
  </si>
  <si>
    <t>INV0014758</t>
  </si>
  <si>
    <t>INV0014759</t>
  </si>
  <si>
    <t>INV0014760</t>
  </si>
  <si>
    <t>INV0014761</t>
  </si>
  <si>
    <t>INV0014762</t>
  </si>
  <si>
    <t>INV0014763</t>
  </si>
  <si>
    <t>INV0014764</t>
  </si>
  <si>
    <t>INV0014765</t>
  </si>
  <si>
    <t>INV0014766</t>
  </si>
  <si>
    <t>INV0014767</t>
  </si>
  <si>
    <t>INV0014768</t>
  </si>
  <si>
    <t>INV0014769</t>
  </si>
  <si>
    <t>INV0014770</t>
  </si>
  <si>
    <t>INV0014771</t>
  </si>
  <si>
    <t>INV0014772</t>
  </si>
  <si>
    <t>INV0014773</t>
  </si>
  <si>
    <t>INV0014774</t>
  </si>
  <si>
    <t>INV0014775</t>
  </si>
  <si>
    <t>INV0014776</t>
  </si>
  <si>
    <t>INV0014777</t>
  </si>
  <si>
    <t>INV0014778</t>
  </si>
  <si>
    <t>INV0014779</t>
  </si>
  <si>
    <t>INV0014780</t>
  </si>
  <si>
    <t>INV0014781</t>
  </si>
  <si>
    <t>INV0014782</t>
  </si>
  <si>
    <t>INV0014783</t>
  </si>
  <si>
    <t>INV0014784</t>
  </si>
  <si>
    <t>INV0014785</t>
  </si>
  <si>
    <t>INV0014786</t>
  </si>
  <si>
    <t>INV0014787</t>
  </si>
  <si>
    <t>INV0014788</t>
  </si>
  <si>
    <t>INV0014789</t>
  </si>
  <si>
    <t>INV0014790</t>
  </si>
  <si>
    <t>INV0014791</t>
  </si>
  <si>
    <t>INV0014792</t>
  </si>
  <si>
    <t>INV0014793</t>
  </si>
  <si>
    <t>INV0014794</t>
  </si>
  <si>
    <t>INV0014795</t>
  </si>
  <si>
    <t>INV0014796</t>
  </si>
  <si>
    <t>INV0014797</t>
  </si>
  <si>
    <t>INV0014798</t>
  </si>
  <si>
    <t>INV0014799</t>
  </si>
  <si>
    <t>INV0014800</t>
  </si>
  <si>
    <t>INV0014801</t>
  </si>
  <si>
    <t>INV0014802</t>
  </si>
  <si>
    <t>INV0014803</t>
  </si>
  <si>
    <t>INV0014805</t>
  </si>
  <si>
    <t>INV0014806</t>
  </si>
  <si>
    <t>INV0014807</t>
  </si>
  <si>
    <t>INV0014808</t>
  </si>
  <si>
    <t>INV0014809</t>
  </si>
  <si>
    <t>INV0014810</t>
  </si>
  <si>
    <t>INV0014811</t>
  </si>
  <si>
    <t>INV0014812</t>
  </si>
  <si>
    <t>INV0014813</t>
  </si>
  <si>
    <t>INV0014814</t>
  </si>
  <si>
    <t>INV0014815</t>
  </si>
  <si>
    <t>INV0014816</t>
  </si>
  <si>
    <t>INV0014817</t>
  </si>
  <si>
    <t>INV0014818</t>
  </si>
  <si>
    <t>INV0014819</t>
  </si>
  <si>
    <t>INV0014820</t>
  </si>
  <si>
    <t>INV0014821</t>
  </si>
  <si>
    <t>INV0014822</t>
  </si>
  <si>
    <t>INV0014823</t>
  </si>
  <si>
    <t>INV0014824</t>
  </si>
  <si>
    <t>INV0014825</t>
  </si>
  <si>
    <t>INV0014826</t>
  </si>
  <si>
    <t>INV0014827</t>
  </si>
  <si>
    <t>INV0014828</t>
  </si>
  <si>
    <t>INV0014829</t>
  </si>
  <si>
    <t>INV0014830</t>
  </si>
  <si>
    <t>INV0014831</t>
  </si>
  <si>
    <t>INV0014832</t>
  </si>
  <si>
    <t>INV0014833</t>
  </si>
  <si>
    <t>INV0014834</t>
  </si>
  <si>
    <t>INV0014835</t>
  </si>
  <si>
    <t>INV0014836</t>
  </si>
  <si>
    <t>INV0014837</t>
  </si>
  <si>
    <t>INV0014838</t>
  </si>
  <si>
    <t>INV0014839</t>
  </si>
  <si>
    <t>INV0014840</t>
  </si>
  <si>
    <t>INV0014841</t>
  </si>
  <si>
    <t>INV0014842</t>
  </si>
  <si>
    <t>INV0014843</t>
  </si>
  <si>
    <t>INV0014844</t>
  </si>
  <si>
    <t>INV0014845</t>
  </si>
  <si>
    <t>INV0014846</t>
  </si>
  <si>
    <t>INV0014847</t>
  </si>
  <si>
    <t>INV0014848</t>
  </si>
  <si>
    <t>INV0014849</t>
  </si>
  <si>
    <t>INV0014850</t>
  </si>
  <si>
    <t>INV0014851</t>
  </si>
  <si>
    <t>INV0014852</t>
  </si>
  <si>
    <t>INV0014853</t>
  </si>
  <si>
    <t>INV0014854</t>
  </si>
  <si>
    <t>INV0014855</t>
  </si>
  <si>
    <t>INV0014856</t>
  </si>
  <si>
    <t>INV0014857</t>
  </si>
  <si>
    <t>INV0014858</t>
  </si>
  <si>
    <t>INV0014859</t>
  </si>
  <si>
    <t>INV0014860</t>
  </si>
  <si>
    <t>INV0014861</t>
  </si>
  <si>
    <t>INV0014862</t>
  </si>
  <si>
    <t>INV0014863</t>
  </si>
  <si>
    <t>INV0014864</t>
  </si>
  <si>
    <t>INV0014865</t>
  </si>
  <si>
    <t>INV0014866</t>
  </si>
  <si>
    <t>INV0014867</t>
  </si>
  <si>
    <t>INV0014868</t>
  </si>
  <si>
    <t>INV0014869</t>
  </si>
  <si>
    <t>INV0014870</t>
  </si>
  <si>
    <t>INV0014871</t>
  </si>
  <si>
    <t>INV0014872</t>
  </si>
  <si>
    <t>INV0014873</t>
  </si>
  <si>
    <t>INV0014874</t>
  </si>
  <si>
    <t>INV0014875</t>
  </si>
  <si>
    <t>INV0014876</t>
  </si>
  <si>
    <t>INV0014877</t>
  </si>
  <si>
    <t>INV0014878</t>
  </si>
  <si>
    <t>INV0014879</t>
  </si>
  <si>
    <t>INV0014880</t>
  </si>
  <si>
    <t>INV0014881</t>
  </si>
  <si>
    <t>INV0014882</t>
  </si>
  <si>
    <t>INV0014883</t>
  </si>
  <si>
    <t>INV0014884</t>
  </si>
  <si>
    <t>INV0014885</t>
  </si>
  <si>
    <t>INV0014886</t>
  </si>
  <si>
    <t>INV0014887</t>
  </si>
  <si>
    <t>INV0014888</t>
  </si>
  <si>
    <t>INV0014889</t>
  </si>
  <si>
    <t>INV0014890</t>
  </si>
  <si>
    <t>INV0014891</t>
  </si>
  <si>
    <t>INV0014892</t>
  </si>
  <si>
    <t>INV0014893</t>
  </si>
  <si>
    <t>INV0014894</t>
  </si>
  <si>
    <t>INV0014895</t>
  </si>
  <si>
    <t>INV0014896</t>
  </si>
  <si>
    <t>INV0014897</t>
  </si>
  <si>
    <t>INV0014898</t>
  </si>
  <si>
    <t>INV0014899</t>
  </si>
  <si>
    <t>INV0014900</t>
  </si>
  <si>
    <t>INV0014901</t>
  </si>
  <si>
    <t>INV0014902</t>
  </si>
  <si>
    <t>INV0014903</t>
  </si>
  <si>
    <t>INV0014904</t>
  </si>
  <si>
    <t>INV0014905</t>
  </si>
  <si>
    <t>INV0014906</t>
  </si>
  <si>
    <t>INV0014907</t>
  </si>
  <si>
    <t>INV0014908</t>
  </si>
  <si>
    <t>INV0014909</t>
  </si>
  <si>
    <t>INV0014910</t>
  </si>
  <si>
    <t>INV0014911</t>
  </si>
  <si>
    <t>INV0014912</t>
  </si>
  <si>
    <t>INV0014913</t>
  </si>
  <si>
    <t>INV0014914</t>
  </si>
  <si>
    <t>INV0014915</t>
  </si>
  <si>
    <t>INV0014916</t>
  </si>
  <si>
    <t>INV0014917</t>
  </si>
  <si>
    <t>INV0014918</t>
  </si>
  <si>
    <t>INV0014919</t>
  </si>
  <si>
    <t>INV0014920</t>
  </si>
  <si>
    <t>INV0014921</t>
  </si>
  <si>
    <t>INV0014922</t>
  </si>
  <si>
    <t>INV0014923</t>
  </si>
  <si>
    <t>INV0014924</t>
  </si>
  <si>
    <t>INV0014925</t>
  </si>
  <si>
    <t>INV0014926</t>
  </si>
  <si>
    <t>INV0014927</t>
  </si>
  <si>
    <t>INV0014928</t>
  </si>
  <si>
    <t>INV0014929</t>
  </si>
  <si>
    <t>INV0014930</t>
  </si>
  <si>
    <t>INV0014931</t>
  </si>
  <si>
    <t>INV0014932</t>
  </si>
  <si>
    <t>INV0014933</t>
  </si>
  <si>
    <t>INV0014934</t>
  </si>
  <si>
    <t>INV0014935</t>
  </si>
  <si>
    <t>INV0014936</t>
  </si>
  <si>
    <t>INV0014937</t>
  </si>
  <si>
    <t>INV0014938</t>
  </si>
  <si>
    <t>INV0014939</t>
  </si>
  <si>
    <t>INV0014940</t>
  </si>
  <si>
    <t>INV0014941</t>
  </si>
  <si>
    <t>INV0014942</t>
  </si>
  <si>
    <t>INV0014943</t>
  </si>
  <si>
    <t>INV0014944</t>
  </si>
  <si>
    <t>INV0014945</t>
  </si>
  <si>
    <t>INV0014946</t>
  </si>
  <si>
    <t>INV0014947</t>
  </si>
  <si>
    <t>INV0014948</t>
  </si>
  <si>
    <t>INV0014949</t>
  </si>
  <si>
    <t>INV0014950</t>
  </si>
  <si>
    <t>INV0014951</t>
  </si>
  <si>
    <t>INV0014952</t>
  </si>
  <si>
    <t>INV0014953</t>
  </si>
  <si>
    <t>INV0014954</t>
  </si>
  <si>
    <t>INV0014955</t>
  </si>
  <si>
    <t>INV0014956</t>
  </si>
  <si>
    <t>INV0014957</t>
  </si>
  <si>
    <t>INV0014958</t>
  </si>
  <si>
    <t>INV0014959</t>
  </si>
  <si>
    <t>INV0014960</t>
  </si>
  <si>
    <t>INV0014961</t>
  </si>
  <si>
    <t>INV0014962</t>
  </si>
  <si>
    <t>INV0014963</t>
  </si>
  <si>
    <t>INV0014964</t>
  </si>
  <si>
    <t>INV0014965</t>
  </si>
  <si>
    <t>INV0014966</t>
  </si>
  <si>
    <t>INV0014967</t>
  </si>
  <si>
    <t>INV0014968</t>
  </si>
  <si>
    <t>INV0014969</t>
  </si>
  <si>
    <t>INV0014971</t>
  </si>
  <si>
    <t>INV0014972</t>
  </si>
  <si>
    <t>INV0014973</t>
  </si>
  <si>
    <t>INV0014974</t>
  </si>
  <si>
    <t>INV0014975</t>
  </si>
  <si>
    <t>INV0014976</t>
  </si>
  <si>
    <t>INV0014977</t>
  </si>
  <si>
    <t>INV0014978</t>
  </si>
  <si>
    <t>INV0014979</t>
  </si>
  <si>
    <t>INV0014980</t>
  </si>
  <si>
    <t>INV0014981</t>
  </si>
  <si>
    <t>INV0014982</t>
  </si>
  <si>
    <t>INV0014983</t>
  </si>
  <si>
    <t>INV0014984</t>
  </si>
  <si>
    <t>INV0014985</t>
  </si>
  <si>
    <t>INV0014986</t>
  </si>
  <si>
    <t>INV0014987</t>
  </si>
  <si>
    <t>INV0014988</t>
  </si>
  <si>
    <t>INV0014989</t>
  </si>
  <si>
    <t>INV0014990</t>
  </si>
  <si>
    <t>INV0014991</t>
  </si>
  <si>
    <t>INV0014992</t>
  </si>
  <si>
    <t>INV0014993</t>
  </si>
  <si>
    <t>INV0014994</t>
  </si>
  <si>
    <t>INV0014995</t>
  </si>
  <si>
    <t>INV0014996</t>
  </si>
  <si>
    <t>INV0014997</t>
  </si>
  <si>
    <t>INV0014998</t>
  </si>
  <si>
    <t>INV0014999</t>
  </si>
  <si>
    <t>INV0015000</t>
  </si>
  <si>
    <t>INV0015001</t>
  </si>
  <si>
    <t>INV0015002</t>
  </si>
  <si>
    <t>INV0015003</t>
  </si>
  <si>
    <t>INV0015004</t>
  </si>
  <si>
    <t>INV0015005</t>
  </si>
  <si>
    <t>INV0015006</t>
  </si>
  <si>
    <t>INV0015007</t>
  </si>
  <si>
    <t>INV0015008</t>
  </si>
  <si>
    <t>INV0015009</t>
  </si>
  <si>
    <t>INV0015010</t>
  </si>
  <si>
    <t>INV0015011</t>
  </si>
  <si>
    <t>INV0015012</t>
  </si>
  <si>
    <t>INV0015013</t>
  </si>
  <si>
    <t>INV0015014</t>
  </si>
  <si>
    <t>INV0015015</t>
  </si>
  <si>
    <t>INV0015016</t>
  </si>
  <si>
    <t>INV0015017</t>
  </si>
  <si>
    <t>INV0015019</t>
  </si>
  <si>
    <t>INV0015020</t>
  </si>
  <si>
    <t>INV0015021</t>
  </si>
  <si>
    <t>INV0015022</t>
  </si>
  <si>
    <t>INV0015023</t>
  </si>
  <si>
    <t>INV0015024</t>
  </si>
  <si>
    <t>INV0015025</t>
  </si>
  <si>
    <t>INV0015026</t>
  </si>
  <si>
    <t>INV0015027</t>
  </si>
  <si>
    <t>INV0015029</t>
  </si>
  <si>
    <t>INV0015030</t>
  </si>
  <si>
    <t>INV0015031</t>
  </si>
  <si>
    <t>INV0015032</t>
  </si>
  <si>
    <t>INV0015033</t>
  </si>
  <si>
    <t>INV0015034</t>
  </si>
  <si>
    <t>INV0015035</t>
  </si>
  <si>
    <t>INV0015036</t>
  </si>
  <si>
    <t>INV0015037</t>
  </si>
  <si>
    <t>INV0015038</t>
  </si>
  <si>
    <t>INV0015039</t>
  </si>
  <si>
    <t>INV0015040</t>
  </si>
  <si>
    <t>INV0015041</t>
  </si>
  <si>
    <t>INV0015042</t>
  </si>
  <si>
    <t>INV0015043</t>
  </si>
  <si>
    <t>INV0015044</t>
  </si>
  <si>
    <t>INV0015045</t>
  </si>
  <si>
    <t>INV0015046</t>
  </si>
  <si>
    <t>INV0015047</t>
  </si>
  <si>
    <t>INV0015048</t>
  </si>
  <si>
    <t>INV0015049</t>
  </si>
  <si>
    <t>INV0015050</t>
  </si>
  <si>
    <t>INV0015051</t>
  </si>
  <si>
    <t>INV0015052</t>
  </si>
  <si>
    <t>INV0015053</t>
  </si>
  <si>
    <t>INV0015054</t>
  </si>
  <si>
    <t>INV0015055</t>
  </si>
  <si>
    <t>INV0015056</t>
  </si>
  <si>
    <t>INV0015058</t>
  </si>
  <si>
    <t>INV0015059</t>
  </si>
  <si>
    <t>INV0015060</t>
  </si>
  <si>
    <t>INV0015061</t>
  </si>
  <si>
    <t>INV0015062</t>
  </si>
  <si>
    <t>INV0015063</t>
  </si>
  <si>
    <t>INV0015064</t>
  </si>
  <si>
    <t>INV0015065</t>
  </si>
  <si>
    <t>INV0015066</t>
  </si>
  <si>
    <t>INV0015067</t>
  </si>
  <si>
    <t>INV0015068</t>
  </si>
  <si>
    <t>INV0015069</t>
  </si>
  <si>
    <t>INV0015070</t>
  </si>
  <si>
    <t>INV0015071</t>
  </si>
  <si>
    <t>INV0015072</t>
  </si>
  <si>
    <t>INV0015073</t>
  </si>
  <si>
    <t>INV0015074</t>
  </si>
  <si>
    <t>INV0015075</t>
  </si>
  <si>
    <t>INV0015076</t>
  </si>
  <si>
    <t>INV0015077</t>
  </si>
  <si>
    <t>INV0015078</t>
  </si>
  <si>
    <t>INV0015079</t>
  </si>
  <si>
    <t>INV0015081</t>
  </si>
  <si>
    <t>INV0015082</t>
  </si>
  <si>
    <t>INV0015083</t>
  </si>
  <si>
    <t>INV0015084</t>
  </si>
  <si>
    <t>INV0015085</t>
  </si>
  <si>
    <t>INV0015086</t>
  </si>
  <si>
    <t>INV0015087</t>
  </si>
  <si>
    <t>INV0015088</t>
  </si>
  <si>
    <t>INV0015089</t>
  </si>
  <si>
    <t>INV0015090</t>
  </si>
  <si>
    <t>INV0015091</t>
  </si>
  <si>
    <t>INV0015092</t>
  </si>
  <si>
    <t>INV0015093</t>
  </si>
  <si>
    <t>INV0015094</t>
  </si>
  <si>
    <t>INV0015095</t>
  </si>
  <si>
    <t>INV0015096</t>
  </si>
  <si>
    <t>INV0015097</t>
  </si>
  <si>
    <t>INV0015098</t>
  </si>
  <si>
    <t>INV0015099</t>
  </si>
  <si>
    <t>INV0015100</t>
  </si>
  <si>
    <t>INV0015101</t>
  </si>
  <si>
    <t>INV0015102</t>
  </si>
  <si>
    <t>INV0015103</t>
  </si>
  <si>
    <t>INV0015104</t>
  </si>
  <si>
    <t>INV0015105</t>
  </si>
  <si>
    <t>INV0015106</t>
  </si>
  <si>
    <t>INV0015107</t>
  </si>
  <si>
    <t>INV0015108</t>
  </si>
  <si>
    <t>INV0015109</t>
  </si>
  <si>
    <t>INV0015111</t>
  </si>
  <si>
    <t>INV0015112</t>
  </si>
  <si>
    <t>INV0015113</t>
  </si>
  <si>
    <t>INV0015114</t>
  </si>
  <si>
    <t>INV0015115</t>
  </si>
  <si>
    <t>INV0015116</t>
  </si>
  <si>
    <t>INV0015117</t>
  </si>
  <si>
    <t>INV0015118</t>
  </si>
  <si>
    <t>INV0015119</t>
  </si>
  <si>
    <t>INV0015120</t>
  </si>
  <si>
    <t>INV0015121</t>
  </si>
  <si>
    <t>INV0015122</t>
  </si>
  <si>
    <t>INV0015123</t>
  </si>
  <si>
    <t>INV0015124</t>
  </si>
  <si>
    <t>INV0015125</t>
  </si>
  <si>
    <t>INV0015126</t>
  </si>
  <si>
    <t>INV0015127</t>
  </si>
  <si>
    <t>INV0015128</t>
  </si>
  <si>
    <t>INV0015129</t>
  </si>
  <si>
    <t>INV0015130</t>
  </si>
  <si>
    <t>INV0015131</t>
  </si>
  <si>
    <t>INV0015132</t>
  </si>
  <si>
    <t>INV0015133</t>
  </si>
  <si>
    <t>INV0015134</t>
  </si>
  <si>
    <t>INV0015135</t>
  </si>
  <si>
    <t>INV0015136</t>
  </si>
  <si>
    <t>INV0015137</t>
  </si>
  <si>
    <t>INV0015138</t>
  </si>
  <si>
    <t>INV0015139</t>
  </si>
  <si>
    <t>INV0015140</t>
  </si>
  <si>
    <t>INV0015141</t>
  </si>
  <si>
    <t>INV0015142</t>
  </si>
  <si>
    <t>INV0015143</t>
  </si>
  <si>
    <t>INV0015144</t>
  </si>
  <si>
    <t>INV0015145</t>
  </si>
  <si>
    <t>INV0015146</t>
  </si>
  <si>
    <t>INV0015147</t>
  </si>
  <si>
    <t>INV0015148</t>
  </si>
  <si>
    <t>INV0015149</t>
  </si>
  <si>
    <t>INV0015150</t>
  </si>
  <si>
    <t>INV0015151</t>
  </si>
  <si>
    <t>INV0015152</t>
  </si>
  <si>
    <t>INV0015153</t>
  </si>
  <si>
    <t>INV0015154</t>
  </si>
  <si>
    <t>INV0015155</t>
  </si>
  <si>
    <t>INV0015156</t>
  </si>
  <si>
    <t>INV0015157</t>
  </si>
  <si>
    <t>INV0015158</t>
  </si>
  <si>
    <t>INV0015159</t>
  </si>
  <si>
    <t>INV0015160</t>
  </si>
  <si>
    <t>INV0015161</t>
  </si>
  <si>
    <t>INV0015162</t>
  </si>
  <si>
    <t>INV0015163</t>
  </si>
  <si>
    <t>INV0015164</t>
  </si>
  <si>
    <t>INV0015165</t>
  </si>
  <si>
    <t>INV0015166</t>
  </si>
  <si>
    <t>INV0015167</t>
  </si>
  <si>
    <t>INV0015168</t>
  </si>
  <si>
    <t>INV0015169</t>
  </si>
  <si>
    <t>INV0015170</t>
  </si>
  <si>
    <t>INV0015171</t>
  </si>
  <si>
    <t>INV0015172</t>
  </si>
  <si>
    <t>INV0015173</t>
  </si>
  <si>
    <t>INV0015174</t>
  </si>
  <si>
    <t>INV0015175</t>
  </si>
  <si>
    <t>INV0015176</t>
  </si>
  <si>
    <t>INV0015177</t>
  </si>
  <si>
    <t>INV0015178</t>
  </si>
  <si>
    <t>INV0015179</t>
  </si>
  <si>
    <t>INV0015180</t>
  </si>
  <si>
    <t>INV0015181</t>
  </si>
  <si>
    <t>INV0015182</t>
  </si>
  <si>
    <t>INV0015183</t>
  </si>
  <si>
    <t>INV0015184</t>
  </si>
  <si>
    <t>INV0015185</t>
  </si>
  <si>
    <t>INV0015186</t>
  </si>
  <si>
    <t>INV0015187</t>
  </si>
  <si>
    <t>INV0015188</t>
  </si>
  <si>
    <t>INV0015189</t>
  </si>
  <si>
    <t>INV0015190</t>
  </si>
  <si>
    <t>INV0015191</t>
  </si>
  <si>
    <t>INV0015192</t>
  </si>
  <si>
    <t>INV0015193</t>
  </si>
  <si>
    <t>INV0015194</t>
  </si>
  <si>
    <t>INV0015195</t>
  </si>
  <si>
    <t>INV0015196</t>
  </si>
  <si>
    <t>INV0015197</t>
  </si>
  <si>
    <t>INV0015198</t>
  </si>
  <si>
    <t>INV0015199</t>
  </si>
  <si>
    <t>INV0015200</t>
  </si>
  <si>
    <t>INV0015201</t>
  </si>
  <si>
    <t>INV0015202</t>
  </si>
  <si>
    <t>INV0015203</t>
  </si>
  <si>
    <t>INV0015204</t>
  </si>
  <si>
    <t>INV0015205</t>
  </si>
  <si>
    <t>INV0015206</t>
  </si>
  <si>
    <t>INV0015207</t>
  </si>
  <si>
    <t>INV0015208</t>
  </si>
  <si>
    <t>INV0015209</t>
  </si>
  <si>
    <t>INV0015210</t>
  </si>
  <si>
    <t>INV0015211</t>
  </si>
  <si>
    <t>INV0015212</t>
  </si>
  <si>
    <t>INV0015213</t>
  </si>
  <si>
    <t>INV0015214</t>
  </si>
  <si>
    <t>INV0015216</t>
  </si>
  <si>
    <t>INV0015217</t>
  </si>
  <si>
    <t>INV0015218</t>
  </si>
  <si>
    <t>INV0015219</t>
  </si>
  <si>
    <t>INV0015220</t>
  </si>
  <si>
    <t>INV0015221</t>
  </si>
  <si>
    <t>INV0015222</t>
  </si>
  <si>
    <t>INV0015223</t>
  </si>
  <si>
    <t>INV0015224</t>
  </si>
  <si>
    <t>INV0015225</t>
  </si>
  <si>
    <t>INV0015226</t>
  </si>
  <si>
    <t>INV0015227</t>
  </si>
  <si>
    <t>INV0015228</t>
  </si>
  <si>
    <t>INV0015229</t>
  </si>
  <si>
    <t>INV0015230</t>
  </si>
  <si>
    <t>INV0015231</t>
  </si>
  <si>
    <t>INV0015232</t>
  </si>
  <si>
    <t>INV0015233</t>
  </si>
  <si>
    <t>INV0015234</t>
  </si>
  <si>
    <t>INV0015235</t>
  </si>
  <si>
    <t>INV0015236</t>
  </si>
  <si>
    <t>INV0015237</t>
  </si>
  <si>
    <t>INV0015238</t>
  </si>
  <si>
    <t>INV0015239</t>
  </si>
  <si>
    <t>INV0015240</t>
  </si>
  <si>
    <t>INV0015241</t>
  </si>
  <si>
    <t>INV0015242</t>
  </si>
  <si>
    <t>INV0015243</t>
  </si>
  <si>
    <t>INV0015244</t>
  </si>
  <si>
    <t>INV0015245</t>
  </si>
  <si>
    <t>INV0015246</t>
  </si>
  <si>
    <t>INV0015247</t>
  </si>
  <si>
    <t>INV0015248</t>
  </si>
  <si>
    <t>INV0015249</t>
  </si>
  <si>
    <t>INV0015250</t>
  </si>
  <si>
    <t>INV0015251</t>
  </si>
  <si>
    <t>INV0015252</t>
  </si>
  <si>
    <t>INV0015253</t>
  </si>
  <si>
    <t>INV0015254</t>
  </si>
  <si>
    <t>INV0015255</t>
  </si>
  <si>
    <t>INV0015256</t>
  </si>
  <si>
    <t>INV0015257</t>
  </si>
  <si>
    <t>INV0015258</t>
  </si>
  <si>
    <t>INV0015259</t>
  </si>
  <si>
    <t>INV0015260</t>
  </si>
  <si>
    <t>INV0015261</t>
  </si>
  <si>
    <t>INV0015262</t>
  </si>
  <si>
    <t>INV0015263</t>
  </si>
  <si>
    <t>INV0015264</t>
  </si>
  <si>
    <t>INV0015265</t>
  </si>
  <si>
    <t>INV0015266</t>
  </si>
  <si>
    <t>INV0015267</t>
  </si>
  <si>
    <t>INV0015268</t>
  </si>
  <si>
    <t>INV0015269</t>
  </si>
  <si>
    <t>INV0015270</t>
  </si>
  <si>
    <t>INV0015271</t>
  </si>
  <si>
    <t>INV0015272</t>
  </si>
  <si>
    <t>INV0015273</t>
  </si>
  <si>
    <t>INV0015274</t>
  </si>
  <si>
    <t>INV0015275</t>
  </si>
  <si>
    <t>INV0015276</t>
  </si>
  <si>
    <t>INV0015277</t>
  </si>
  <si>
    <t>INV0015278</t>
  </si>
  <si>
    <t>INV0015279</t>
  </si>
  <si>
    <t>INV0015280</t>
  </si>
  <si>
    <t>INV0015281</t>
  </si>
  <si>
    <t>INV0015282</t>
  </si>
  <si>
    <t>INV0015283</t>
  </si>
  <si>
    <t>INV0015284</t>
  </si>
  <si>
    <t>INV0015285</t>
  </si>
  <si>
    <t>INV0015286</t>
  </si>
  <si>
    <t>INV0015287</t>
  </si>
  <si>
    <t>INV0015288</t>
  </si>
  <si>
    <t>INV0015289</t>
  </si>
  <si>
    <t>INV0015290</t>
  </si>
  <si>
    <t>INV0015291</t>
  </si>
  <si>
    <t>INV0015292</t>
  </si>
  <si>
    <t>INV0015293</t>
  </si>
  <si>
    <t>INV0015294</t>
  </si>
  <si>
    <t>INV0015295</t>
  </si>
  <si>
    <t>INV0015296</t>
  </si>
  <si>
    <t>INV0015297</t>
  </si>
  <si>
    <t>INV0015298</t>
  </si>
  <si>
    <t>INV0015299</t>
  </si>
  <si>
    <t>INV0015300</t>
  </si>
  <si>
    <t>INV0015301</t>
  </si>
  <si>
    <t>INV0015302</t>
  </si>
  <si>
    <t>INV0015303</t>
  </si>
  <si>
    <t>INV0015304</t>
  </si>
  <si>
    <t>INV0015305</t>
  </si>
  <si>
    <t>INV0015306</t>
  </si>
  <si>
    <t>INV0015307</t>
  </si>
  <si>
    <t>INV0015308</t>
  </si>
  <si>
    <t>INV0015309</t>
  </si>
  <si>
    <t>INV0015310</t>
  </si>
  <si>
    <t>INV0015311</t>
  </si>
  <si>
    <t>INV0015312</t>
  </si>
  <si>
    <t>INV0015313</t>
  </si>
  <si>
    <t>INV0015314</t>
  </si>
  <si>
    <t>INV0015315</t>
  </si>
  <si>
    <t>INV0015316</t>
  </si>
  <si>
    <t>INV0015317</t>
  </si>
  <si>
    <t>INV0015318</t>
  </si>
  <si>
    <t>INV0015319</t>
  </si>
  <si>
    <t>INV0015320</t>
  </si>
  <si>
    <t>INV0015321</t>
  </si>
  <si>
    <t>INV0015322</t>
  </si>
  <si>
    <t>INV0015323</t>
  </si>
  <si>
    <t>INV0015324</t>
  </si>
  <si>
    <t>INV0015325</t>
  </si>
  <si>
    <t>INV0015326</t>
  </si>
  <si>
    <t>INV0015327</t>
  </si>
  <si>
    <t>INV0015328</t>
  </si>
  <si>
    <t>INV0015329</t>
  </si>
  <si>
    <t>INV0015330</t>
  </si>
  <si>
    <t>INV0015331</t>
  </si>
  <si>
    <t>INV0015332</t>
  </si>
  <si>
    <t>INV0015333</t>
  </si>
  <si>
    <t>INV0015334</t>
  </si>
  <si>
    <t>INV0015335</t>
  </si>
  <si>
    <t>INV0015336</t>
  </si>
  <si>
    <t>INV0015337</t>
  </si>
  <si>
    <t>INV0015338</t>
  </si>
  <si>
    <t>INV0015339</t>
  </si>
  <si>
    <t>INV0015340</t>
  </si>
  <si>
    <t>INV0015341</t>
  </si>
  <si>
    <t>INV0015342</t>
  </si>
  <si>
    <t>INV0015343</t>
  </si>
  <si>
    <t>INV0015344</t>
  </si>
  <si>
    <t>INV0015345</t>
  </si>
  <si>
    <t>INV0015346</t>
  </si>
  <si>
    <t>INV0015347</t>
  </si>
  <si>
    <t>INV0015348</t>
  </si>
  <si>
    <t>INV0015349</t>
  </si>
  <si>
    <t>INV0015350</t>
  </si>
  <si>
    <t>INV0015351</t>
  </si>
  <si>
    <t>INV0015352</t>
  </si>
  <si>
    <t>INV0015353</t>
  </si>
  <si>
    <t>INV0015354</t>
  </si>
  <si>
    <t>INV0015355</t>
  </si>
  <si>
    <t>INV0015356</t>
  </si>
  <si>
    <t>INV0015357</t>
  </si>
  <si>
    <t>INV0015358</t>
  </si>
  <si>
    <t>INV0015359</t>
  </si>
  <si>
    <t>INV0015360</t>
  </si>
  <si>
    <t>INV0015361</t>
  </si>
  <si>
    <t>INV0015362</t>
  </si>
  <si>
    <t>INV0015363</t>
  </si>
  <si>
    <t>INV0015364</t>
  </si>
  <si>
    <t>INV0015365</t>
  </si>
  <si>
    <t>INV0015366</t>
  </si>
  <si>
    <t>INV0015367</t>
  </si>
  <si>
    <t>INV0015368</t>
  </si>
  <si>
    <t>INV0015369</t>
  </si>
  <si>
    <t>INV0015370</t>
  </si>
  <si>
    <t>INV0015371</t>
  </si>
  <si>
    <t>INV0015372</t>
  </si>
  <si>
    <t>INV0015373</t>
  </si>
  <si>
    <t>INV0015374</t>
  </si>
  <si>
    <t>INV0015375</t>
  </si>
  <si>
    <t>INV0015376</t>
  </si>
  <si>
    <t>INV0015377</t>
  </si>
  <si>
    <t>INV0015378</t>
  </si>
  <si>
    <t>INV0015379</t>
  </si>
  <si>
    <t>INV0015380</t>
  </si>
  <si>
    <t>INV0015381</t>
  </si>
  <si>
    <t>INV0015382</t>
  </si>
  <si>
    <t>INV0015383</t>
  </si>
  <si>
    <t>INV0015384</t>
  </si>
  <si>
    <t>INV0015385</t>
  </si>
  <si>
    <t>INV0015386</t>
  </si>
  <si>
    <t>INV0015387</t>
  </si>
  <si>
    <t>INV0015388</t>
  </si>
  <si>
    <t>INV0015389</t>
  </si>
  <si>
    <t>INV0015390</t>
  </si>
  <si>
    <t>INV0015391</t>
  </si>
  <si>
    <t>INV0015392</t>
  </si>
  <si>
    <t>INV0015393</t>
  </si>
  <si>
    <t>INV0015394</t>
  </si>
  <si>
    <t>INV0015395</t>
  </si>
  <si>
    <t>INV0015396</t>
  </si>
  <si>
    <t>INV0015397</t>
  </si>
  <si>
    <t>INV0015398</t>
  </si>
  <si>
    <t>INV0015399</t>
  </si>
  <si>
    <t>INV0015400</t>
  </si>
  <si>
    <t>INV0015401</t>
  </si>
  <si>
    <t>INV0015402</t>
  </si>
  <si>
    <t>INV0015403</t>
  </si>
  <si>
    <t>INV0015404</t>
  </si>
  <si>
    <t>INV0015405</t>
  </si>
  <si>
    <t>INV0015406</t>
  </si>
  <si>
    <t>INV0015407</t>
  </si>
  <si>
    <t>INV0015408</t>
  </si>
  <si>
    <t>INV0015409</t>
  </si>
  <si>
    <t>INV0015410</t>
  </si>
  <si>
    <t>INV0015411</t>
  </si>
  <si>
    <t>INV0015412</t>
  </si>
  <si>
    <t>INV0015413</t>
  </si>
  <si>
    <t>INV0015414</t>
  </si>
  <si>
    <t>INV0015415</t>
  </si>
  <si>
    <t>INV0015416</t>
  </si>
  <si>
    <t>INV0015417</t>
  </si>
  <si>
    <t>INV0015418</t>
  </si>
  <si>
    <t>INV0015419</t>
  </si>
  <si>
    <t>INV0015420</t>
  </si>
  <si>
    <t>INV0015421</t>
  </si>
  <si>
    <t>INV0015422</t>
  </si>
  <si>
    <t>INV0015423</t>
  </si>
  <si>
    <t>INV0015424</t>
  </si>
  <si>
    <t>INV0015425</t>
  </si>
  <si>
    <t>INV0015426</t>
  </si>
  <si>
    <t>INV0015427</t>
  </si>
  <si>
    <t>INV0015428</t>
  </si>
  <si>
    <t>INV0015429</t>
  </si>
  <si>
    <t>INV0015430</t>
  </si>
  <si>
    <t>INV0015431</t>
  </si>
  <si>
    <t>INV0015432</t>
  </si>
  <si>
    <t>INV0015433</t>
  </si>
  <si>
    <t>INV0015434</t>
  </si>
  <si>
    <t>INV0015435</t>
  </si>
  <si>
    <t>INV0015436</t>
  </si>
  <si>
    <t>INV0015437</t>
  </si>
  <si>
    <t>INV0015438</t>
  </si>
  <si>
    <t>INV0015439</t>
  </si>
  <si>
    <t>INV0015440</t>
  </si>
  <si>
    <t>INV0015441</t>
  </si>
  <si>
    <t>INV0015442</t>
  </si>
  <si>
    <t>INV0015443</t>
  </si>
  <si>
    <t>INV0015445</t>
  </si>
  <si>
    <t>INV0015446</t>
  </si>
  <si>
    <t>INV0015447</t>
  </si>
  <si>
    <t>INV0015448</t>
  </si>
  <si>
    <t>INV0015449</t>
  </si>
  <si>
    <t>INV0015450</t>
  </si>
  <si>
    <t>INV0015451</t>
  </si>
  <si>
    <t>INV0015452</t>
  </si>
  <si>
    <t>INV0015453</t>
  </si>
  <si>
    <t>INV0015454</t>
  </si>
  <si>
    <t>INV0015455</t>
  </si>
  <si>
    <t>INV0015456</t>
  </si>
  <si>
    <t>INV0015457</t>
  </si>
  <si>
    <t>INV0015458</t>
  </si>
  <si>
    <t>INV0015459</t>
  </si>
  <si>
    <t>INV0015460</t>
  </si>
  <si>
    <t>INV0015462</t>
  </si>
  <si>
    <t>INV0015463</t>
  </si>
  <si>
    <t>INV0015464</t>
  </si>
  <si>
    <t>INV0015465</t>
  </si>
  <si>
    <t>INV0015466</t>
  </si>
  <si>
    <t>INV0015467</t>
  </si>
  <si>
    <t>INV0015468</t>
  </si>
  <si>
    <t>INV0015469</t>
  </si>
  <si>
    <t>INV0015470</t>
  </si>
  <si>
    <t>INV0015471</t>
  </si>
  <si>
    <t>INV0015472</t>
  </si>
  <si>
    <t>INV0015473</t>
  </si>
  <si>
    <t>INV0015474</t>
  </si>
  <si>
    <t>INV0015475</t>
  </si>
  <si>
    <t>INV0015476</t>
  </si>
  <si>
    <t>INV0015477</t>
  </si>
  <si>
    <t>INV0015478</t>
  </si>
  <si>
    <t>INV0015479</t>
  </si>
  <si>
    <t>INV0015480</t>
  </si>
  <si>
    <t>INV0015481</t>
  </si>
  <si>
    <t>INV0015482</t>
  </si>
  <si>
    <t>INV0015483</t>
  </si>
  <si>
    <t>INV0015484</t>
  </si>
  <si>
    <t>INV0015485</t>
  </si>
  <si>
    <t>INV0015486</t>
  </si>
  <si>
    <t>INV0015487</t>
  </si>
  <si>
    <t>INV0015488</t>
  </si>
  <si>
    <t>INV0015489</t>
  </si>
  <si>
    <t>INV0015490</t>
  </si>
  <si>
    <t>INV0015491</t>
  </si>
  <si>
    <t>INV0015492</t>
  </si>
  <si>
    <t>INV0015493</t>
  </si>
  <si>
    <t>INV0015494</t>
  </si>
  <si>
    <t>INV0015495</t>
  </si>
  <si>
    <t>INV0015496</t>
  </si>
  <si>
    <t>INV0015497</t>
  </si>
  <si>
    <t>INV0015498</t>
  </si>
  <si>
    <t>INV0015499</t>
  </si>
  <si>
    <t>INV0015500</t>
  </si>
  <si>
    <t>INV0015501</t>
  </si>
  <si>
    <t>INV0015502</t>
  </si>
  <si>
    <t>INV0015503</t>
  </si>
  <si>
    <t>INV0015504</t>
  </si>
  <si>
    <t>INV0015505</t>
  </si>
  <si>
    <t>INV0015506</t>
  </si>
  <si>
    <t>INV0015507</t>
  </si>
  <si>
    <t>INV0015508</t>
  </si>
  <si>
    <t>INV0015509</t>
  </si>
  <si>
    <t>INV0015510</t>
  </si>
  <si>
    <t>INV0015511</t>
  </si>
  <si>
    <t>INV0015512</t>
  </si>
  <si>
    <t>INV0015513</t>
  </si>
  <si>
    <t>INV0015514</t>
  </si>
  <si>
    <t>INV0015515</t>
  </si>
  <si>
    <t>INV0015516</t>
  </si>
  <si>
    <t>INV0015517</t>
  </si>
  <si>
    <t>INV0015518</t>
  </si>
  <si>
    <t>INV0015519</t>
  </si>
  <si>
    <t>INV0015520</t>
  </si>
  <si>
    <t>INV0015521</t>
  </si>
  <si>
    <t>INV0015522</t>
  </si>
  <si>
    <t>INV0015523</t>
  </si>
  <si>
    <t>INV0015524</t>
  </si>
  <si>
    <t>INV0015525</t>
  </si>
  <si>
    <t>INV0015526</t>
  </si>
  <si>
    <t>INV0015527</t>
  </si>
  <si>
    <t>INV0015528</t>
  </si>
  <si>
    <t>INV0015529</t>
  </si>
  <si>
    <t>INV0015530</t>
  </si>
  <si>
    <t>INV0015531</t>
  </si>
  <si>
    <t>INV0015532</t>
  </si>
  <si>
    <t>INV0015533</t>
  </si>
  <si>
    <t>INV0015534</t>
  </si>
  <si>
    <t>INV0015535</t>
  </si>
  <si>
    <t>INV0015536</t>
  </si>
  <si>
    <t>INV0015537</t>
  </si>
  <si>
    <t>INV0015538</t>
  </si>
  <si>
    <t>INV0015539</t>
  </si>
  <si>
    <t>INV0015540</t>
  </si>
  <si>
    <t>INV0015541</t>
  </si>
  <si>
    <t>INV0015542</t>
  </si>
  <si>
    <t>INV0015543</t>
  </si>
  <si>
    <t>INV0015544</t>
  </si>
  <si>
    <t>INV0015545</t>
  </si>
  <si>
    <t>INV0015546</t>
  </si>
  <si>
    <t>INV0015547</t>
  </si>
  <si>
    <t>INV0015548</t>
  </si>
  <si>
    <t>INV0015549</t>
  </si>
  <si>
    <t>INV0015550</t>
  </si>
  <si>
    <t>INV0015551</t>
  </si>
  <si>
    <t>INV0015552</t>
  </si>
  <si>
    <t>INV0015553</t>
  </si>
  <si>
    <t>INV0015554</t>
  </si>
  <si>
    <t>INV0015555</t>
  </si>
  <si>
    <t>INV0015556</t>
  </si>
  <si>
    <t>INV0015557</t>
  </si>
  <si>
    <t>INV0015558</t>
  </si>
  <si>
    <t>INV0015559</t>
  </si>
  <si>
    <t>INV0015560</t>
  </si>
  <si>
    <t>INV0015561</t>
  </si>
  <si>
    <t>INV0015563</t>
  </si>
  <si>
    <t>INV0015564</t>
  </si>
  <si>
    <t>INV0015565</t>
  </si>
  <si>
    <t>INV0015566</t>
  </si>
  <si>
    <t>INV0015567</t>
  </si>
  <si>
    <t>INV0015568</t>
  </si>
  <si>
    <t>INV0015569</t>
  </si>
  <si>
    <t>INV0015570</t>
  </si>
  <si>
    <t>INV0015571</t>
  </si>
  <si>
    <t>INV0015572</t>
  </si>
  <si>
    <t>INV0015573</t>
  </si>
  <si>
    <t>INV0015574</t>
  </si>
  <si>
    <t>INV0015575</t>
  </si>
  <si>
    <t>INV0015576</t>
  </si>
  <si>
    <t>INV0015577</t>
  </si>
  <si>
    <t>INV0015578</t>
  </si>
  <si>
    <t>INV0015579</t>
  </si>
  <si>
    <t>INV0015580</t>
  </si>
  <si>
    <t>INV0015581</t>
  </si>
  <si>
    <t>INV0015582</t>
  </si>
  <si>
    <t>INV0015583</t>
  </si>
  <si>
    <t>INV0015584</t>
  </si>
  <si>
    <t>INV0015585</t>
  </si>
  <si>
    <t>INV0015586</t>
  </si>
  <si>
    <t>INV0015587</t>
  </si>
  <si>
    <t>INV0015588</t>
  </si>
  <si>
    <t>INV0015589</t>
  </si>
  <si>
    <t>INV0015590</t>
  </si>
  <si>
    <t>INV0015591</t>
  </si>
  <si>
    <t>INV0015592</t>
  </si>
  <si>
    <t>INV0015593</t>
  </si>
  <si>
    <t>INV0015594</t>
  </si>
  <si>
    <t>INV0015595</t>
  </si>
  <si>
    <t>INV0015596</t>
  </si>
  <si>
    <t>INV0015597</t>
  </si>
  <si>
    <t>INV0015598</t>
  </si>
  <si>
    <t>INV0015599</t>
  </si>
  <si>
    <t>INV0015600</t>
  </si>
  <si>
    <t>INV0015601</t>
  </si>
  <si>
    <t>INV0015602</t>
  </si>
  <si>
    <t>INV0015604</t>
  </si>
  <si>
    <t>INV0015605</t>
  </si>
  <si>
    <t>INV0015606</t>
  </si>
  <si>
    <t>INV0015607</t>
  </si>
  <si>
    <t>INV0015608</t>
  </si>
  <si>
    <t>INV0015609</t>
  </si>
  <si>
    <t>INV0015610</t>
  </si>
  <si>
    <t>INV0015611</t>
  </si>
  <si>
    <t>INV0015612</t>
  </si>
  <si>
    <t>INV0015613</t>
  </si>
  <si>
    <t>INV0015614</t>
  </si>
  <si>
    <t>INV0015615</t>
  </si>
  <si>
    <t>INV0015616</t>
  </si>
  <si>
    <t>INV0015617</t>
  </si>
  <si>
    <t>INV0015618</t>
  </si>
  <si>
    <t>INV0015619</t>
  </si>
  <si>
    <t>INV0015620</t>
  </si>
  <si>
    <t>INV0015621</t>
  </si>
  <si>
    <t>INV0015622</t>
  </si>
  <si>
    <t>INV0015623</t>
  </si>
  <si>
    <t>INV0015624</t>
  </si>
  <si>
    <t>INV0015625</t>
  </si>
  <si>
    <t>INV0015626</t>
  </si>
  <si>
    <t>INV0015627</t>
  </si>
  <si>
    <t>INV0015628</t>
  </si>
  <si>
    <t>INV0015629</t>
  </si>
  <si>
    <t>INV0015630</t>
  </si>
  <si>
    <t>INV0015631</t>
  </si>
  <si>
    <t>INV0015632</t>
  </si>
  <si>
    <t>INV0015633</t>
  </si>
  <si>
    <t>INV0015635</t>
  </si>
  <si>
    <t>INV0015636</t>
  </si>
  <si>
    <t>INV0015637</t>
  </si>
  <si>
    <t>INV0015638</t>
  </si>
  <si>
    <t>INV0015639</t>
  </si>
  <si>
    <t>INV0015641</t>
  </si>
  <si>
    <t>INV0015642</t>
  </si>
  <si>
    <t>INV0015643</t>
  </si>
  <si>
    <t>INV0015644</t>
  </si>
  <si>
    <t>INV0015645</t>
  </si>
  <si>
    <t>INV0015646</t>
  </si>
  <si>
    <t>INV0015647</t>
  </si>
  <si>
    <t>INV0015648</t>
  </si>
  <si>
    <t>INV0015649</t>
  </si>
  <si>
    <t>INV0015650</t>
  </si>
  <si>
    <t>INV0015651</t>
  </si>
  <si>
    <t>INV0015652</t>
  </si>
  <si>
    <t>INV0015653</t>
  </si>
  <si>
    <t>INV0015654</t>
  </si>
  <si>
    <t>INV0015655</t>
  </si>
  <si>
    <t>INV0015656</t>
  </si>
  <si>
    <t>INV0015657</t>
  </si>
  <si>
    <t>INV0015658</t>
  </si>
  <si>
    <t>INV0015659</t>
  </si>
  <si>
    <t>INV0015660</t>
  </si>
  <si>
    <t>INV0015661</t>
  </si>
  <si>
    <t>INV0015662</t>
  </si>
  <si>
    <t>INV0015663</t>
  </si>
  <si>
    <t>INV0015664</t>
  </si>
  <si>
    <t>INV0015665</t>
  </si>
  <si>
    <t>INV0015666</t>
  </si>
  <si>
    <t>INV0015667</t>
  </si>
  <si>
    <t>INV0015668</t>
  </si>
  <si>
    <t>INV0015669</t>
  </si>
  <si>
    <t>INV0015670</t>
  </si>
  <si>
    <t>INV0015671</t>
  </si>
  <si>
    <t>INV0015672</t>
  </si>
  <si>
    <t>INV0015673</t>
  </si>
  <si>
    <t>INV0015674</t>
  </si>
  <si>
    <t>INV0015675</t>
  </si>
  <si>
    <t>INV0015676</t>
  </si>
  <si>
    <t>INV0015677</t>
  </si>
  <si>
    <t>INV0015678</t>
  </si>
  <si>
    <t>INV0015679</t>
  </si>
  <si>
    <t>INV0015680</t>
  </si>
  <si>
    <t>INV0015681</t>
  </si>
  <si>
    <t>INV0015682</t>
  </si>
  <si>
    <t>INV0015683</t>
  </si>
  <si>
    <t>INV0015684</t>
  </si>
  <si>
    <t>INV0015685</t>
  </si>
  <si>
    <t>INV0015686</t>
  </si>
  <si>
    <t>INV0015687</t>
  </si>
  <si>
    <t>INV0015688</t>
  </si>
  <si>
    <t>INV0015689</t>
  </si>
  <si>
    <t>INV0015690</t>
  </si>
  <si>
    <t>INV0015691</t>
  </si>
  <si>
    <t>INV0015692</t>
  </si>
  <si>
    <t>INV0015693</t>
  </si>
  <si>
    <t>INV0015694</t>
  </si>
  <si>
    <t>INV0015695</t>
  </si>
  <si>
    <t>INV0015696</t>
  </si>
  <si>
    <t>INV0015697</t>
  </si>
  <si>
    <t>INV0015698</t>
  </si>
  <si>
    <t>INV0015699</t>
  </si>
  <si>
    <t>INV0015700</t>
  </si>
  <si>
    <t>INV0015701</t>
  </si>
  <si>
    <t>INV0015702</t>
  </si>
  <si>
    <t>INV0015703</t>
  </si>
  <si>
    <t>INV0015704</t>
  </si>
  <si>
    <t>INV0015705</t>
  </si>
  <si>
    <t>INV0015706</t>
  </si>
  <si>
    <t>INV0015707</t>
  </si>
  <si>
    <t>INV0015708</t>
  </si>
  <si>
    <t>INV0015709</t>
  </si>
  <si>
    <t>INV0015710</t>
  </si>
  <si>
    <t>INV0015711</t>
  </si>
  <si>
    <t>INV0015712</t>
  </si>
  <si>
    <t>INV0015713</t>
  </si>
  <si>
    <t>INV0015714</t>
  </si>
  <si>
    <t>INV0015715</t>
  </si>
  <si>
    <t>INV0015716</t>
  </si>
  <si>
    <t>INV0015717</t>
  </si>
  <si>
    <t>INV0015718</t>
  </si>
  <si>
    <t>INV0015719</t>
  </si>
  <si>
    <t>INV0015720</t>
  </si>
  <si>
    <t>INV0015721</t>
  </si>
  <si>
    <t>INV0015722</t>
  </si>
  <si>
    <t>INV0015723</t>
  </si>
  <si>
    <t>INV0015724</t>
  </si>
  <si>
    <t>INV0015725</t>
  </si>
  <si>
    <t>INV0015726</t>
  </si>
  <si>
    <t>INV0015727</t>
  </si>
  <si>
    <t>INV0015728</t>
  </si>
  <si>
    <t>INV0015729</t>
  </si>
  <si>
    <t>INV0015730</t>
  </si>
  <si>
    <t>INV0015731</t>
  </si>
  <si>
    <t>INV0015732</t>
  </si>
  <si>
    <t>INV0015733</t>
  </si>
  <si>
    <t>INV0015734</t>
  </si>
  <si>
    <t>INV0015735</t>
  </si>
  <si>
    <t>INV0015736</t>
  </si>
  <si>
    <t>INV0015737</t>
  </si>
  <si>
    <t>INV0015738</t>
  </si>
  <si>
    <t>INV0015739</t>
  </si>
  <si>
    <t>INV0015740</t>
  </si>
  <si>
    <t>INV0015741</t>
  </si>
  <si>
    <t>INV0015742</t>
  </si>
  <si>
    <t>INV0015743</t>
  </si>
  <si>
    <t>INV0015744</t>
  </si>
  <si>
    <t>INV0015745</t>
  </si>
  <si>
    <t>INV0015746</t>
  </si>
  <si>
    <t>INV0015747</t>
  </si>
  <si>
    <t>INV0015748</t>
  </si>
  <si>
    <t>INV0015749</t>
  </si>
  <si>
    <t>INV0015750</t>
  </si>
  <si>
    <t>INV0015751</t>
  </si>
  <si>
    <t>INV0015752</t>
  </si>
  <si>
    <t>INV0015753</t>
  </si>
  <si>
    <t>INV0015754</t>
  </si>
  <si>
    <t>INV0015755</t>
  </si>
  <si>
    <t>INV0015756</t>
  </si>
  <si>
    <t>INV0015757</t>
  </si>
  <si>
    <t>INV0015758</t>
  </si>
  <si>
    <t>INV0015759</t>
  </si>
  <si>
    <t>INV0015760</t>
  </si>
  <si>
    <t>INV0015761</t>
  </si>
  <si>
    <t>INV0015762</t>
  </si>
  <si>
    <t>INV0015763</t>
  </si>
  <si>
    <t>INV0015764</t>
  </si>
  <si>
    <t>INV0015765</t>
  </si>
  <si>
    <t>INV0015766</t>
  </si>
  <si>
    <t>INV0015767</t>
  </si>
  <si>
    <t>INV0015768</t>
  </si>
  <si>
    <t>INV0015769</t>
  </si>
  <si>
    <t>INV0015770</t>
  </si>
  <si>
    <t>INV0015771</t>
  </si>
  <si>
    <t>INV0015772</t>
  </si>
  <si>
    <t>INV0015773</t>
  </si>
  <si>
    <t>INV0015774</t>
  </si>
  <si>
    <t>INV0015775</t>
  </si>
  <si>
    <t>INV0015776</t>
  </si>
  <si>
    <t>INV0015777</t>
  </si>
  <si>
    <t>INV0015778</t>
  </si>
  <si>
    <t>INV0015779</t>
  </si>
  <si>
    <t>INV0015780</t>
  </si>
  <si>
    <t>INV0015781</t>
  </si>
  <si>
    <t>INV0015782</t>
  </si>
  <si>
    <t>INV0015783</t>
  </si>
  <si>
    <t>INV0015784</t>
  </si>
  <si>
    <t>INV0015785</t>
  </si>
  <si>
    <t>INV0015786</t>
  </si>
  <si>
    <t>INV0015787</t>
  </si>
  <si>
    <t>INV0015788</t>
  </si>
  <si>
    <t>INV0015789</t>
  </si>
  <si>
    <t>INV0015790</t>
  </si>
  <si>
    <t>INV0015791</t>
  </si>
  <si>
    <t>INV0015792</t>
  </si>
  <si>
    <t>INV0015793</t>
  </si>
  <si>
    <t>INV0015794</t>
  </si>
  <si>
    <t>INV0015795</t>
  </si>
  <si>
    <t>INV0015796</t>
  </si>
  <si>
    <t>INV0015797</t>
  </si>
  <si>
    <t>INV0015798</t>
  </si>
  <si>
    <t>INV0015799</t>
  </si>
  <si>
    <t>INV0015800</t>
  </si>
  <si>
    <t>INV0015801</t>
  </si>
  <si>
    <t>INV0015802</t>
  </si>
  <si>
    <t>INV0015803</t>
  </si>
  <si>
    <t>INV0015804</t>
  </si>
  <si>
    <t>INV0015805</t>
  </si>
  <si>
    <t>INV0015806</t>
  </si>
  <si>
    <t>INV0015807</t>
  </si>
  <si>
    <t>INV0015808</t>
  </si>
  <si>
    <t>INV0015809</t>
  </si>
  <si>
    <t>INV0015810</t>
  </si>
  <si>
    <t>INV0015811</t>
  </si>
  <si>
    <t>INV0015812</t>
  </si>
  <si>
    <t>INV0015813</t>
  </si>
  <si>
    <t>INV0015814</t>
  </si>
  <si>
    <t>INV0015815</t>
  </si>
  <si>
    <t>INV0015816</t>
  </si>
  <si>
    <t>INV0015817</t>
  </si>
  <si>
    <t>INV0015818</t>
  </si>
  <si>
    <t>INV0015819</t>
  </si>
  <si>
    <t>INV0015820</t>
  </si>
  <si>
    <t>INV0015821</t>
  </si>
  <si>
    <t>INV0015822</t>
  </si>
  <si>
    <t>INV0015823</t>
  </si>
  <si>
    <t>INV0015824</t>
  </si>
  <si>
    <t>INV0015825</t>
  </si>
  <si>
    <t>INV0015826</t>
  </si>
  <si>
    <t>INV0015827</t>
  </si>
  <si>
    <t>INV0015828</t>
  </si>
  <si>
    <t>INV0015829</t>
  </si>
  <si>
    <t>INV0015830</t>
  </si>
  <si>
    <t>INV0015831</t>
  </si>
  <si>
    <t>INV0015832</t>
  </si>
  <si>
    <t>INV0015833</t>
  </si>
  <si>
    <t>INV0015834</t>
  </si>
  <si>
    <t>INV0015835</t>
  </si>
  <si>
    <t>INV0015836</t>
  </si>
  <si>
    <t>INV0015837</t>
  </si>
  <si>
    <t>INV0015838</t>
  </si>
  <si>
    <t>INV0015839</t>
  </si>
  <si>
    <t>INV0015840</t>
  </si>
  <si>
    <t>INV0015841</t>
  </si>
  <si>
    <t>INV0015842</t>
  </si>
  <si>
    <t>INV0015843</t>
  </si>
  <si>
    <t>INV0015844</t>
  </si>
  <si>
    <t>INV0015845</t>
  </si>
  <si>
    <t>INV0015846</t>
  </si>
  <si>
    <t>INV0015847</t>
  </si>
  <si>
    <t>INV0015848</t>
  </si>
  <si>
    <t>INV0015849</t>
  </si>
  <si>
    <t>INV0015850</t>
  </si>
  <si>
    <t>INV0015851</t>
  </si>
  <si>
    <t>INV0015852</t>
  </si>
  <si>
    <t>INV0015853</t>
  </si>
  <si>
    <t>INV0015854</t>
  </si>
  <si>
    <t>INV0015855</t>
  </si>
  <si>
    <t>INV0015856</t>
  </si>
  <si>
    <t>INV0015857</t>
  </si>
  <si>
    <t>INV0015858</t>
  </si>
  <si>
    <t>INV0015859</t>
  </si>
  <si>
    <t>INV0015860</t>
  </si>
  <si>
    <t>INV0015861</t>
  </si>
  <si>
    <t>INV0015862</t>
  </si>
  <si>
    <t>INV0015863</t>
  </si>
  <si>
    <t>INV0015864</t>
  </si>
  <si>
    <t>INV0015865</t>
  </si>
  <si>
    <t>INV0015866</t>
  </si>
  <si>
    <t>INV0015867</t>
  </si>
  <si>
    <t>INV0015868</t>
  </si>
  <si>
    <t>INV0015869</t>
  </si>
  <si>
    <t>INV0015870</t>
  </si>
  <si>
    <t>INV0015871</t>
  </si>
  <si>
    <t>INV0015872</t>
  </si>
  <si>
    <t>INV0015873</t>
  </si>
  <si>
    <t>INV0015874</t>
  </si>
  <si>
    <t>INV0015875</t>
  </si>
  <si>
    <t>INV0015876</t>
  </si>
  <si>
    <t>INV0015877</t>
  </si>
  <si>
    <t>INV0015878</t>
  </si>
  <si>
    <t>INV0015879</t>
  </si>
  <si>
    <t>INV0015880</t>
  </si>
  <si>
    <t>INV0015881</t>
  </si>
  <si>
    <t>INV0015882</t>
  </si>
  <si>
    <t>INV0015883</t>
  </si>
  <si>
    <t>INV0015884</t>
  </si>
  <si>
    <t>INV0015885</t>
  </si>
  <si>
    <t>INV0015886</t>
  </si>
  <si>
    <t>INV0015887</t>
  </si>
  <si>
    <t>INV0015888</t>
  </si>
  <si>
    <t>INV0015889</t>
  </si>
  <si>
    <t>INV0015890</t>
  </si>
  <si>
    <t>INV0015891</t>
  </si>
  <si>
    <t>INV0015892</t>
  </si>
  <si>
    <t>INV0015893</t>
  </si>
  <si>
    <t>INV0015894</t>
  </si>
  <si>
    <t>INV0015895</t>
  </si>
  <si>
    <t>INV0015896</t>
  </si>
  <si>
    <t>INV0015897</t>
  </si>
  <si>
    <t>INV0015898</t>
  </si>
  <si>
    <t>INV0015899</t>
  </si>
  <si>
    <t>INV0015900</t>
  </si>
  <si>
    <t>INV0015901</t>
  </si>
  <si>
    <t>INV0015902</t>
  </si>
  <si>
    <t>INV0015903</t>
  </si>
  <si>
    <t>INV0015904</t>
  </si>
  <si>
    <t>INV0015905</t>
  </si>
  <si>
    <t>INV0015906</t>
  </si>
  <si>
    <t>INV0015907</t>
  </si>
  <si>
    <t>INV0015908</t>
  </si>
  <si>
    <t>INV0015909</t>
  </si>
  <si>
    <t>INV0015910</t>
  </si>
  <si>
    <t>INV0015911</t>
  </si>
  <si>
    <t>INV0015912</t>
  </si>
  <si>
    <t>INV0015913</t>
  </si>
  <si>
    <t>INV0015914</t>
  </si>
  <si>
    <t>INV0015915</t>
  </si>
  <si>
    <t>INV0015916</t>
  </si>
  <si>
    <t>INV0015917</t>
  </si>
  <si>
    <t>INV0015918</t>
  </si>
  <si>
    <t>INV0015919</t>
  </si>
  <si>
    <t>INV0015920</t>
  </si>
  <si>
    <t>INV0015921</t>
  </si>
  <si>
    <t>INV0015922</t>
  </si>
  <si>
    <t>INV0015923</t>
  </si>
  <si>
    <t>INV0015924</t>
  </si>
  <si>
    <t>INV0015925</t>
  </si>
  <si>
    <t>INV0015926</t>
  </si>
  <si>
    <t>INV0015927</t>
  </si>
  <si>
    <t>INV0015928</t>
  </si>
  <si>
    <t>INV0015929</t>
  </si>
  <si>
    <t>INV0015930</t>
  </si>
  <si>
    <t>INV0015931</t>
  </si>
  <si>
    <t>INV0015932</t>
  </si>
  <si>
    <t>INV0015933</t>
  </si>
  <si>
    <t>INV0015934</t>
  </si>
  <si>
    <t>INV0015935</t>
  </si>
  <si>
    <t>INV0015936</t>
  </si>
  <si>
    <t>INV0015938</t>
  </si>
  <si>
    <t>INV0015939</t>
  </si>
  <si>
    <t>INV0015940</t>
  </si>
  <si>
    <t>INV0015941</t>
  </si>
  <si>
    <t>INV0015942</t>
  </si>
  <si>
    <t>INV0015943</t>
  </si>
  <si>
    <t>INV0015944</t>
  </si>
  <si>
    <t>INV0015945</t>
  </si>
  <si>
    <t>INV0015946</t>
  </si>
  <si>
    <t>INV0015947</t>
  </si>
  <si>
    <t>INV0015948</t>
  </si>
  <si>
    <t>INV0015949</t>
  </si>
  <si>
    <t>INV0015950</t>
  </si>
  <si>
    <t>INV0015951</t>
  </si>
  <si>
    <t>INV0015952</t>
  </si>
  <si>
    <t>INV0015953</t>
  </si>
  <si>
    <t>INV0015954</t>
  </si>
  <si>
    <t>INV0015955</t>
  </si>
  <si>
    <t>INV0015956</t>
  </si>
  <si>
    <t>INV0015957</t>
  </si>
  <si>
    <t>INV0015958</t>
  </si>
  <si>
    <t>INV0015959</t>
  </si>
  <si>
    <t>INV0015960</t>
  </si>
  <si>
    <t>INV0015961</t>
  </si>
  <si>
    <t>INV0015962</t>
  </si>
  <si>
    <t>INV0015963</t>
  </si>
  <si>
    <t>INV0015964</t>
  </si>
  <si>
    <t>INV0015965</t>
  </si>
  <si>
    <t>INV0015966</t>
  </si>
  <si>
    <t>INV0015967</t>
  </si>
  <si>
    <t>INV0015968</t>
  </si>
  <si>
    <t>INV0015969</t>
  </si>
  <si>
    <t>INV0015970</t>
  </si>
  <si>
    <t>INV0015971</t>
  </si>
  <si>
    <t>INV0015972</t>
  </si>
  <si>
    <t>INV0015973</t>
  </si>
  <si>
    <t>INV0015974</t>
  </si>
  <si>
    <t>INV0015975</t>
  </si>
  <si>
    <t>INV0015977</t>
  </si>
  <si>
    <t>INV0015978</t>
  </si>
  <si>
    <t>INV0015979</t>
  </si>
  <si>
    <t>INV0015980</t>
  </si>
  <si>
    <t>INV0015981</t>
  </si>
  <si>
    <t>INV0015982</t>
  </si>
  <si>
    <t>INV0015983</t>
  </si>
  <si>
    <t>INV0015984</t>
  </si>
  <si>
    <t>INV0015985</t>
  </si>
  <si>
    <t>INV0015986</t>
  </si>
  <si>
    <t>INV0015987</t>
  </si>
  <si>
    <t>INV0015988</t>
  </si>
  <si>
    <t>INV0015989</t>
  </si>
  <si>
    <t>INV0015990</t>
  </si>
  <si>
    <t>INV0015991</t>
  </si>
  <si>
    <t>INV0015992</t>
  </si>
  <si>
    <t>INV0015993</t>
  </si>
  <si>
    <t>INV0015994</t>
  </si>
  <si>
    <t>INV0015995</t>
  </si>
  <si>
    <t>INV0015996</t>
  </si>
  <si>
    <t>INV0015997</t>
  </si>
  <si>
    <t>INV0015998</t>
  </si>
  <si>
    <t>INV0015999</t>
  </si>
  <si>
    <t>INV0016000</t>
  </si>
  <si>
    <t>INV0016001</t>
  </si>
  <si>
    <t>INV0016002</t>
  </si>
  <si>
    <t>INV0016003</t>
  </si>
  <si>
    <t>INV0016004</t>
  </si>
  <si>
    <t>INV0016005</t>
  </si>
  <si>
    <t>INV0016006</t>
  </si>
  <si>
    <t>INV0016007</t>
  </si>
  <si>
    <t>INV0016008</t>
  </si>
  <si>
    <t>INV0016009</t>
  </si>
  <si>
    <t>INV0016010</t>
  </si>
  <si>
    <t>INV0016011</t>
  </si>
  <si>
    <t>INV0016012</t>
  </si>
  <si>
    <t>INV0016013</t>
  </si>
  <si>
    <t>INV0016014</t>
  </si>
  <si>
    <t>INV0016015</t>
  </si>
  <si>
    <t>INV0016016</t>
  </si>
  <si>
    <t>INV0016017</t>
  </si>
  <si>
    <t>INV0016018</t>
  </si>
  <si>
    <t>INV0016019</t>
  </si>
  <si>
    <t>INV0016020</t>
  </si>
  <si>
    <t>INV0016021</t>
  </si>
  <si>
    <t>INV0016022</t>
  </si>
  <si>
    <t>INV0016023</t>
  </si>
  <si>
    <t>INV0016024</t>
  </si>
  <si>
    <t>INV0016025</t>
  </si>
  <si>
    <t>INV0016026</t>
  </si>
  <si>
    <t>INV0016027</t>
  </si>
  <si>
    <t>INV0016028</t>
  </si>
  <si>
    <t>INV0016029</t>
  </si>
  <si>
    <t>INV0016030</t>
  </si>
  <si>
    <t>INV0016031</t>
  </si>
  <si>
    <t>INV0016032</t>
  </si>
  <si>
    <t>INV0016033</t>
  </si>
  <si>
    <t>INV0016034</t>
  </si>
  <si>
    <t>INV0016035</t>
  </si>
  <si>
    <t>INV0016036</t>
  </si>
  <si>
    <t>INV0016037</t>
  </si>
  <si>
    <t>INV0016038</t>
  </si>
  <si>
    <t>INV0016039</t>
  </si>
  <si>
    <t>INV0016040</t>
  </si>
  <si>
    <t>INV0016041</t>
  </si>
  <si>
    <t>INV0016042</t>
  </si>
  <si>
    <t>INV0016043</t>
  </si>
  <si>
    <t>INV0016044</t>
  </si>
  <si>
    <t>INV0016045</t>
  </si>
  <si>
    <t>INV0016046</t>
  </si>
  <si>
    <t>INV0016047</t>
  </si>
  <si>
    <t>INV0016048</t>
  </si>
  <si>
    <t>INV0016049</t>
  </si>
  <si>
    <t>INV0016050</t>
  </si>
  <si>
    <t>INV0016051</t>
  </si>
  <si>
    <t>INV0016052</t>
  </si>
  <si>
    <t>INV0016053</t>
  </si>
  <si>
    <t>INV0016054</t>
  </si>
  <si>
    <t>INV0016055</t>
  </si>
  <si>
    <t>INV0016056</t>
  </si>
  <si>
    <t>INV0016057</t>
  </si>
  <si>
    <t>INV0016058</t>
  </si>
  <si>
    <t>INV0016059</t>
  </si>
  <si>
    <t>INV0016060</t>
  </si>
  <si>
    <t>INV0016061</t>
  </si>
  <si>
    <t>INV0016062</t>
  </si>
  <si>
    <t>INV0016063</t>
  </si>
  <si>
    <t>INV0016064</t>
  </si>
  <si>
    <t>INV0016065</t>
  </si>
  <si>
    <t>INV0016066</t>
  </si>
  <si>
    <t>INV0016067</t>
  </si>
  <si>
    <t>INV0016068</t>
  </si>
  <si>
    <t>INV0016069</t>
  </si>
  <si>
    <t>INV0016070</t>
  </si>
  <si>
    <t>INV0016071</t>
  </si>
  <si>
    <t>INV0016072</t>
  </si>
  <si>
    <t>INV0016073</t>
  </si>
  <si>
    <t>INV0016074</t>
  </si>
  <si>
    <t>INV0016075</t>
  </si>
  <si>
    <t>INV0016076</t>
  </si>
  <si>
    <t>INV0016077</t>
  </si>
  <si>
    <t>INV0016079</t>
  </si>
  <si>
    <t>INV0016080</t>
  </si>
  <si>
    <t>INV0016081</t>
  </si>
  <si>
    <t>INV0016082</t>
  </si>
  <si>
    <t>INV0016083</t>
  </si>
  <si>
    <t>INV0016084</t>
  </si>
  <si>
    <t>INV0016085</t>
  </si>
  <si>
    <t>INV0016086</t>
  </si>
  <si>
    <t>INV0016087</t>
  </si>
  <si>
    <t>INV0016088</t>
  </si>
  <si>
    <t>INV0016089</t>
  </si>
  <si>
    <t>INV0016090</t>
  </si>
  <si>
    <t>INV0016091</t>
  </si>
  <si>
    <t>INV0016092</t>
  </si>
  <si>
    <t>INV0016093</t>
  </si>
  <si>
    <t>INV0016094</t>
  </si>
  <si>
    <t>INV0016095</t>
  </si>
  <si>
    <t>INV0016096</t>
  </si>
  <si>
    <t>INV0016097</t>
  </si>
  <si>
    <t>INV0016098</t>
  </si>
  <si>
    <t>INV0016099</t>
  </si>
  <si>
    <t>INV0016100</t>
  </si>
  <si>
    <t>INV0016101</t>
  </si>
  <si>
    <t>INV0016102</t>
  </si>
  <si>
    <t>INV0016103</t>
  </si>
  <si>
    <t>INV0016104</t>
  </si>
  <si>
    <t>INV0016105</t>
  </si>
  <si>
    <t>INV0016106</t>
  </si>
  <si>
    <t>INV0016107</t>
  </si>
  <si>
    <t>INV0016108</t>
  </si>
  <si>
    <t>INV0016109</t>
  </si>
  <si>
    <t>INV0016110</t>
  </si>
  <si>
    <t>INV0016111</t>
  </si>
  <si>
    <t>INV0016112</t>
  </si>
  <si>
    <t>INV0016113</t>
  </si>
  <si>
    <t>INV0016114</t>
  </si>
  <si>
    <t>INV0016115</t>
  </si>
  <si>
    <t>INV0016116</t>
  </si>
  <si>
    <t>INV0016117</t>
  </si>
  <si>
    <t>INV0016118</t>
  </si>
  <si>
    <t>INV0016119</t>
  </si>
  <si>
    <t>INV0016120</t>
  </si>
  <si>
    <t>INV0016121</t>
  </si>
  <si>
    <t>INV0016122</t>
  </si>
  <si>
    <t>INV0016123</t>
  </si>
  <si>
    <t>INV0016124</t>
  </si>
  <si>
    <t>INV0016125</t>
  </si>
  <si>
    <t>INV0016126</t>
  </si>
  <si>
    <t>INV0016127</t>
  </si>
  <si>
    <t>INV0016128</t>
  </si>
  <si>
    <t>INV0016129</t>
  </si>
  <si>
    <t>INV0016130</t>
  </si>
  <si>
    <t>INV0016131</t>
  </si>
  <si>
    <t>INV0016132</t>
  </si>
  <si>
    <t>INV0016133</t>
  </si>
  <si>
    <t>INV0016134</t>
  </si>
  <si>
    <t>INV0016135</t>
  </si>
  <si>
    <t>INV0016136</t>
  </si>
  <si>
    <t>INV0016137</t>
  </si>
  <si>
    <t>INV0016138</t>
  </si>
  <si>
    <t>INV0016139</t>
  </si>
  <si>
    <t>INV0016140</t>
  </si>
  <si>
    <t>INV0016141</t>
  </si>
  <si>
    <t>INV0016142</t>
  </si>
  <si>
    <t>INV0016143</t>
  </si>
  <si>
    <t>INV0016144</t>
  </si>
  <si>
    <t>INV0016145</t>
  </si>
  <si>
    <t>INV0016146</t>
  </si>
  <si>
    <t>INV0016147</t>
  </si>
  <si>
    <t>INV0016148</t>
  </si>
  <si>
    <t>INV0016149</t>
  </si>
  <si>
    <t>INV0016150</t>
  </si>
  <si>
    <t>INV0016151</t>
  </si>
  <si>
    <t>INV0016152</t>
  </si>
  <si>
    <t>INV0016153</t>
  </si>
  <si>
    <t>INV0016154</t>
  </si>
  <si>
    <t>INV0016155</t>
  </si>
  <si>
    <t>INV0016156</t>
  </si>
  <si>
    <t>INV0016157</t>
  </si>
  <si>
    <t>INV0016158</t>
  </si>
  <si>
    <t>INV0016159</t>
  </si>
  <si>
    <t>INV0016160</t>
  </si>
  <si>
    <t>INV0016161</t>
  </si>
  <si>
    <t>INV0016162</t>
  </si>
  <si>
    <t>INV0016163</t>
  </si>
  <si>
    <t>INV0016164</t>
  </si>
  <si>
    <t>INV0016166</t>
  </si>
  <si>
    <t>INV0016167</t>
  </si>
  <si>
    <t>INV0016168</t>
  </si>
  <si>
    <t>INV0016169</t>
  </si>
  <si>
    <t>INV0016170</t>
  </si>
  <si>
    <t>INV0016171</t>
  </si>
  <si>
    <t>INV0016172</t>
  </si>
  <si>
    <t>INV0016173</t>
  </si>
  <si>
    <t>INV0016174</t>
  </si>
  <si>
    <t>INV0016175</t>
  </si>
  <si>
    <t>INV0016176</t>
  </si>
  <si>
    <t>INV0016177</t>
  </si>
  <si>
    <t>INV0016178</t>
  </si>
  <si>
    <t>INV0016179</t>
  </si>
  <si>
    <t>INV0016180</t>
  </si>
  <si>
    <t>INV0016181</t>
  </si>
  <si>
    <t>INV0016183</t>
  </si>
  <si>
    <t>INV0016184</t>
  </si>
  <si>
    <t>INV0016185</t>
  </si>
  <si>
    <t>INV0016186</t>
  </si>
  <si>
    <t>INV0016187</t>
  </si>
  <si>
    <t>INV0016188</t>
  </si>
  <si>
    <t>INV0016189</t>
  </si>
  <si>
    <t>INV0016190</t>
  </si>
  <si>
    <t>INV0016191</t>
  </si>
  <si>
    <t>INV0016192</t>
  </si>
  <si>
    <t>INV0016193</t>
  </si>
  <si>
    <t>INV0016194</t>
  </si>
  <si>
    <t>INV0016195</t>
  </si>
  <si>
    <t>INV0016196</t>
  </si>
  <si>
    <t>INV0016197</t>
  </si>
  <si>
    <t>INV0016198</t>
  </si>
  <si>
    <t>INV0016199</t>
  </si>
  <si>
    <t>INV0016200</t>
  </si>
  <si>
    <t>INV0016201</t>
  </si>
  <si>
    <t>INV0016202</t>
  </si>
  <si>
    <t>INV0016203</t>
  </si>
  <si>
    <t>INV0016204</t>
  </si>
  <si>
    <t>INV0016205</t>
  </si>
  <si>
    <t>INV0016206</t>
  </si>
  <si>
    <t>INV0016207</t>
  </si>
  <si>
    <t>INV0016208</t>
  </si>
  <si>
    <t>INV0016209</t>
  </si>
  <si>
    <t>INV0016210</t>
  </si>
  <si>
    <t>INV0016211</t>
  </si>
  <si>
    <t>INV0016212</t>
  </si>
  <si>
    <t>INV0016213</t>
  </si>
  <si>
    <t>INV0016214</t>
  </si>
  <si>
    <t>INV0016215</t>
  </si>
  <si>
    <t>INV0016216</t>
  </si>
  <si>
    <t>INV0016217</t>
  </si>
  <si>
    <t>INV0016218</t>
  </si>
  <si>
    <t>INV0016219</t>
  </si>
  <si>
    <t>INV0016220</t>
  </si>
  <si>
    <t>INV0016221</t>
  </si>
  <si>
    <t>INV0016222</t>
  </si>
  <si>
    <t>INV0016223</t>
  </si>
  <si>
    <t>INV0016224</t>
  </si>
  <si>
    <t>INV0016225</t>
  </si>
  <si>
    <t>INV0016226</t>
  </si>
  <si>
    <t>INV0016227</t>
  </si>
  <si>
    <t>INV0016228</t>
  </si>
  <si>
    <t>INV0016229</t>
  </si>
  <si>
    <t>INV0016230</t>
  </si>
  <si>
    <t>INV0016231</t>
  </si>
  <si>
    <t>INV0016232</t>
  </si>
  <si>
    <t>INV0016233</t>
  </si>
  <si>
    <t>INV0016234</t>
  </si>
  <si>
    <t>INV0016235</t>
  </si>
  <si>
    <t>INV0016236</t>
  </si>
  <si>
    <t>INV0016237</t>
  </si>
  <si>
    <t>INV0016238</t>
  </si>
  <si>
    <t>INV0016239</t>
  </si>
  <si>
    <t>INV0016240</t>
  </si>
  <si>
    <t>INV0016241</t>
  </si>
  <si>
    <t>INV0016242</t>
  </si>
  <si>
    <t>INV0016243</t>
  </si>
  <si>
    <t>INV0016244</t>
  </si>
  <si>
    <t>INV0016245</t>
  </si>
  <si>
    <t>INV0016246</t>
  </si>
  <si>
    <t>INV0016247</t>
  </si>
  <si>
    <t>INV0016248</t>
  </si>
  <si>
    <t>INV0016249</t>
  </si>
  <si>
    <t>INV0016250</t>
  </si>
  <si>
    <t>INV0016251</t>
  </si>
  <si>
    <t>INV0016252</t>
  </si>
  <si>
    <t>INV0016253</t>
  </si>
  <si>
    <t>INV0016254</t>
  </si>
  <si>
    <t>INV0016255</t>
  </si>
  <si>
    <t>INV0016256</t>
  </si>
  <si>
    <t>INV0016257</t>
  </si>
  <si>
    <t>INV0016258</t>
  </si>
  <si>
    <t>INV0016259</t>
  </si>
  <si>
    <t>INV0016260</t>
  </si>
  <si>
    <t>INV0016261</t>
  </si>
  <si>
    <t>INV0016262</t>
  </si>
  <si>
    <t>INV0016263</t>
  </si>
  <si>
    <t>INV0016264</t>
  </si>
  <si>
    <t>INV0016265</t>
  </si>
  <si>
    <t>INV0016266</t>
  </si>
  <si>
    <t>INV0016267</t>
  </si>
  <si>
    <t>INV0016268</t>
  </si>
  <si>
    <t>INV0016269</t>
  </si>
  <si>
    <t>INV0016270</t>
  </si>
  <si>
    <t>INV0016271</t>
  </si>
  <si>
    <t>INV0016272</t>
  </si>
  <si>
    <t>INV0016273</t>
  </si>
  <si>
    <t>INV0016274</t>
  </si>
  <si>
    <t>INV0016275</t>
  </si>
  <si>
    <t>INV0016276</t>
  </si>
  <si>
    <t>INV0016277</t>
  </si>
  <si>
    <t>INV0016278</t>
  </si>
  <si>
    <t>INV0016279</t>
  </si>
  <si>
    <t>INV0016280</t>
  </si>
  <si>
    <t>INV0016281</t>
  </si>
  <si>
    <t>INV0016282</t>
  </si>
  <si>
    <t>INV0016283</t>
  </si>
  <si>
    <t>INV0016284</t>
  </si>
  <si>
    <t>INV0016285</t>
  </si>
  <si>
    <t>INV0016286</t>
  </si>
  <si>
    <t>INV0016287</t>
  </si>
  <si>
    <t>INV0016288</t>
  </si>
  <si>
    <t>INV0016289</t>
  </si>
  <si>
    <t>INV0016290</t>
  </si>
  <si>
    <t>INV0016291</t>
  </si>
  <si>
    <t>INV0016292</t>
  </si>
  <si>
    <t>INV0016293</t>
  </si>
  <si>
    <t>INV0016294</t>
  </si>
  <si>
    <t>INV0016295</t>
  </si>
  <si>
    <t>INV0016296</t>
  </si>
  <si>
    <t>INV0016297</t>
  </si>
  <si>
    <t>INV0016298</t>
  </si>
  <si>
    <t>INV0016299</t>
  </si>
  <si>
    <t>INV0016300</t>
  </si>
  <si>
    <t>INV0016301</t>
  </si>
  <si>
    <t>INV0016302</t>
  </si>
  <si>
    <t>INV0016303</t>
  </si>
  <si>
    <t>INV0016304</t>
  </si>
  <si>
    <t>INV0016305</t>
  </si>
  <si>
    <t>INV0016306</t>
  </si>
  <si>
    <t>INV0016307</t>
  </si>
  <si>
    <t>INV0016308</t>
  </si>
  <si>
    <t>INV0016309</t>
  </si>
  <si>
    <t>INV0016310</t>
  </si>
  <si>
    <t>INV0016311</t>
  </si>
  <si>
    <t>INV0016312</t>
  </si>
  <si>
    <t>INV0016313</t>
  </si>
  <si>
    <t>INV0016314</t>
  </si>
  <si>
    <t>INV0016315</t>
  </si>
  <si>
    <t>INV0016316</t>
  </si>
  <si>
    <t>INV0016317</t>
  </si>
  <si>
    <t>INV0016318</t>
  </si>
  <si>
    <t>INV0016319</t>
  </si>
  <si>
    <t>INV0016320</t>
  </si>
  <si>
    <t>INV0016321</t>
  </si>
  <si>
    <t>INV0016322</t>
  </si>
  <si>
    <t>INV0016323</t>
  </si>
  <si>
    <t>INV0016324</t>
  </si>
  <si>
    <t>INV0016325</t>
  </si>
  <si>
    <t>INV0016326</t>
  </si>
  <si>
    <t>INV0016327</t>
  </si>
  <si>
    <t>INV0016328</t>
  </si>
  <si>
    <t>INV0016329</t>
  </si>
  <si>
    <t>INV0016330</t>
  </si>
  <si>
    <t>INV0016331</t>
  </si>
  <si>
    <t>INV0016332</t>
  </si>
  <si>
    <t>INV0016333</t>
  </si>
  <si>
    <t>INV0016334</t>
  </si>
  <si>
    <t>INV0016335</t>
  </si>
  <si>
    <t>INV0016336</t>
  </si>
  <si>
    <t>INV0016337</t>
  </si>
  <si>
    <t>INV0016338</t>
  </si>
  <si>
    <t>INV0016339</t>
  </si>
  <si>
    <t>INV0016340</t>
  </si>
  <si>
    <t>INV0016341</t>
  </si>
  <si>
    <t>INV0016342</t>
  </si>
  <si>
    <t>INV0016343</t>
  </si>
  <si>
    <t>INV0016344</t>
  </si>
  <si>
    <t>INV0016345</t>
  </si>
  <si>
    <t>INV0016346</t>
  </si>
  <si>
    <t>INV0016347</t>
  </si>
  <si>
    <t>INV0016348</t>
  </si>
  <si>
    <t>INV0016349</t>
  </si>
  <si>
    <t>INV0016350</t>
  </si>
  <si>
    <t>INV0016351</t>
  </si>
  <si>
    <t>INV0016352</t>
  </si>
  <si>
    <t>INV0016353</t>
  </si>
  <si>
    <t>INV0016354</t>
  </si>
  <si>
    <t>INV0016355</t>
  </si>
  <si>
    <t>INV0016356</t>
  </si>
  <si>
    <t>INV0016357</t>
  </si>
  <si>
    <t>INV0016358</t>
  </si>
  <si>
    <t>INV0016359</t>
  </si>
  <si>
    <t>INV0016360</t>
  </si>
  <si>
    <t>INV0016361</t>
  </si>
  <si>
    <t>INV0016362</t>
  </si>
  <si>
    <t>INV0016363</t>
  </si>
  <si>
    <t>INV0016364</t>
  </si>
  <si>
    <t>INV0016365</t>
  </si>
  <si>
    <t>INV0016366</t>
  </si>
  <si>
    <t>INV0016367</t>
  </si>
  <si>
    <t>INV0016368</t>
  </si>
  <si>
    <t>INV0016370</t>
  </si>
  <si>
    <t>INV0016371</t>
  </si>
  <si>
    <t>INV0016372</t>
  </si>
  <si>
    <t>INV0016373</t>
  </si>
  <si>
    <t>INV0016374</t>
  </si>
  <si>
    <t>INV0016375</t>
  </si>
  <si>
    <t>INV0016376</t>
  </si>
  <si>
    <t>INV0016377</t>
  </si>
  <si>
    <t>INV0016378</t>
  </si>
  <si>
    <t>INV0016379</t>
  </si>
  <si>
    <t>INV0016380</t>
  </si>
  <si>
    <t>INV0016381</t>
  </si>
  <si>
    <t>INV0016382</t>
  </si>
  <si>
    <t>INV0016383</t>
  </si>
  <si>
    <t>INV0016384</t>
  </si>
  <si>
    <t>INV0016385</t>
  </si>
  <si>
    <t>INV0016386</t>
  </si>
  <si>
    <t>INV0016387</t>
  </si>
  <si>
    <t>INV0016388</t>
  </si>
  <si>
    <t>INV0016389</t>
  </si>
  <si>
    <t>INV0016390</t>
  </si>
  <si>
    <t>INV0016391</t>
  </si>
  <si>
    <t>INV0016392</t>
  </si>
  <si>
    <t>INV0016393</t>
  </si>
  <si>
    <t>INV0016394</t>
  </si>
  <si>
    <t>INV0016395</t>
  </si>
  <si>
    <t>INV0016396</t>
  </si>
  <si>
    <t>INV0016397</t>
  </si>
  <si>
    <t>INV0016398</t>
  </si>
  <si>
    <t>INV0016399</t>
  </si>
  <si>
    <t>INV0016400</t>
  </si>
  <si>
    <t>INV0016401</t>
  </si>
  <si>
    <t>INV0016402</t>
  </si>
  <si>
    <t>INV0016403</t>
  </si>
  <si>
    <t>INV0016404</t>
  </si>
  <si>
    <t>INV0016405</t>
  </si>
  <si>
    <t>INV0016406</t>
  </si>
  <si>
    <t>INV0016407</t>
  </si>
  <si>
    <t>INV0016408</t>
  </si>
  <si>
    <t>INV0016409</t>
  </si>
  <si>
    <t>INV0016410</t>
  </si>
  <si>
    <t>INV0016411</t>
  </si>
  <si>
    <t>INV0016412</t>
  </si>
  <si>
    <t>INV0016413</t>
  </si>
  <si>
    <t>INV0016414</t>
  </si>
  <si>
    <t>INV0016415</t>
  </si>
  <si>
    <t>INV0016416</t>
  </si>
  <si>
    <t>INV0016417</t>
  </si>
  <si>
    <t>INV0016418</t>
  </si>
  <si>
    <t>INV0016419</t>
  </si>
  <si>
    <t>INV0016420</t>
  </si>
  <si>
    <t>INV0016421</t>
  </si>
  <si>
    <t>INV0016422</t>
  </si>
  <si>
    <t>INV0016423</t>
  </si>
  <si>
    <t>INV0016424</t>
  </si>
  <si>
    <t>INV0016425</t>
  </si>
  <si>
    <t>INV0016426</t>
  </si>
  <si>
    <t>INV0016427</t>
  </si>
  <si>
    <t>INV0016428</t>
  </si>
  <si>
    <t>INV0016429</t>
  </si>
  <si>
    <t>INV0016430</t>
  </si>
  <si>
    <t>INV0016431</t>
  </si>
  <si>
    <t>INV0016432</t>
  </si>
  <si>
    <t>INV0016433</t>
  </si>
  <si>
    <t>INV0016434</t>
  </si>
  <si>
    <t>INV0016435</t>
  </si>
  <si>
    <t>INV0016436</t>
  </si>
  <si>
    <t>INV0016437</t>
  </si>
  <si>
    <t>INV0016438</t>
  </si>
  <si>
    <t>INV0016439</t>
  </si>
  <si>
    <t>INV0016440</t>
  </si>
  <si>
    <t>INV0016441</t>
  </si>
  <si>
    <t>INV0016442</t>
  </si>
  <si>
    <t>INV0016443</t>
  </si>
  <si>
    <t>INV0016444</t>
  </si>
  <si>
    <t>INV0016445</t>
  </si>
  <si>
    <t>INV0016446</t>
  </si>
  <si>
    <t>INV0016447</t>
  </si>
  <si>
    <t>INV0016448</t>
  </si>
  <si>
    <t>INV0016449</t>
  </si>
  <si>
    <t>INV0016450</t>
  </si>
  <si>
    <t>INV0016451</t>
  </si>
  <si>
    <t>INV0016452</t>
  </si>
  <si>
    <t>INV0016453</t>
  </si>
  <si>
    <t>INV0016454</t>
  </si>
  <si>
    <t>INV0016455</t>
  </si>
  <si>
    <t>INV0016456</t>
  </si>
  <si>
    <t>INV0016457</t>
  </si>
  <si>
    <t>INV0016458</t>
  </si>
  <si>
    <t>INV0016459</t>
  </si>
  <si>
    <t>INV0016460</t>
  </si>
  <si>
    <t>INV0016461</t>
  </si>
  <si>
    <t>INV0016462</t>
  </si>
  <si>
    <t>INV0016463</t>
  </si>
  <si>
    <t>INV0016464</t>
  </si>
  <si>
    <t>INV0016465</t>
  </si>
  <si>
    <t>INV0016466</t>
  </si>
  <si>
    <t>INV0016467</t>
  </si>
  <si>
    <t>INV0016468</t>
  </si>
  <si>
    <t>INV0016470</t>
  </si>
  <si>
    <t>INV0016471</t>
  </si>
  <si>
    <t>INV0016472</t>
  </si>
  <si>
    <t>INV0016473</t>
  </si>
  <si>
    <t>INV0016474</t>
  </si>
  <si>
    <t>INV0016475</t>
  </si>
  <si>
    <t>INV0016476</t>
  </si>
  <si>
    <t>INV0016477</t>
  </si>
  <si>
    <t>INV0016478</t>
  </si>
  <si>
    <t>INV0016479</t>
  </si>
  <si>
    <t>INV0016480</t>
  </si>
  <si>
    <t>INV0016481</t>
  </si>
  <si>
    <t>INV0016482</t>
  </si>
  <si>
    <t>INV0016483</t>
  </si>
  <si>
    <t>INV0016484</t>
  </si>
  <si>
    <t>INV0016485</t>
  </si>
  <si>
    <t>INV0016486</t>
  </si>
  <si>
    <t>INV0016487</t>
  </si>
  <si>
    <t>INV0016488</t>
  </si>
  <si>
    <t>INV0016489</t>
  </si>
  <si>
    <t>INV0016490</t>
  </si>
  <si>
    <t>INV0016491</t>
  </si>
  <si>
    <t>INV0016492</t>
  </si>
  <si>
    <t>INV0016493</t>
  </si>
  <si>
    <t>INV0016494</t>
  </si>
  <si>
    <t>INV0016495</t>
  </si>
  <si>
    <t>INV0016496</t>
  </si>
  <si>
    <t>INV0016497</t>
  </si>
  <si>
    <t>INV0016498</t>
  </si>
  <si>
    <t>INV0016499</t>
  </si>
  <si>
    <t>INV0016500</t>
  </si>
  <si>
    <t>INV0016501</t>
  </si>
  <si>
    <t>INV0016502</t>
  </si>
  <si>
    <t>INV0016503</t>
  </si>
  <si>
    <t>INV0016504</t>
  </si>
  <si>
    <t>INV0016505</t>
  </si>
  <si>
    <t>INV0016506</t>
  </si>
  <si>
    <t>INV0016507</t>
  </si>
  <si>
    <t>INV0016508</t>
  </si>
  <si>
    <t>INV0016509</t>
  </si>
  <si>
    <t>INV0016510</t>
  </si>
  <si>
    <t>INV0016511</t>
  </si>
  <si>
    <t>INV0016512</t>
  </si>
  <si>
    <t>INV0016513</t>
  </si>
  <si>
    <t>INV0016514</t>
  </si>
  <si>
    <t>INV0016515</t>
  </si>
  <si>
    <t>INV0016516</t>
  </si>
  <si>
    <t>INV0016517</t>
  </si>
  <si>
    <t>INV0016518</t>
  </si>
  <si>
    <t>INV0016519</t>
  </si>
  <si>
    <t>INV0016520</t>
  </si>
  <si>
    <t>INV0016521</t>
  </si>
  <si>
    <t>INV0016522</t>
  </si>
  <si>
    <t>INV0016523</t>
  </si>
  <si>
    <t>INV0016524</t>
  </si>
  <si>
    <t>INV0016525</t>
  </si>
  <si>
    <t>INV0016526</t>
  </si>
  <si>
    <t>INV0016527</t>
  </si>
  <si>
    <t>INV0016528</t>
  </si>
  <si>
    <t>INV0016529</t>
  </si>
  <si>
    <t>INV0016530</t>
  </si>
  <si>
    <t>INV0016531</t>
  </si>
  <si>
    <t>INV0016532</t>
  </si>
  <si>
    <t>INV0016533</t>
  </si>
  <si>
    <t>INV0016534</t>
  </si>
  <si>
    <t>INV0016535</t>
  </si>
  <si>
    <t>INV0016536</t>
  </si>
  <si>
    <t>INV0016537</t>
  </si>
  <si>
    <t>INV0016538</t>
  </si>
  <si>
    <t>INV0016539</t>
  </si>
  <si>
    <t>INV0016540</t>
  </si>
  <si>
    <t>INV0016541</t>
  </si>
  <si>
    <t>INV0016542</t>
  </si>
  <si>
    <t>INV0016543</t>
  </si>
  <si>
    <t>INV0016544</t>
  </si>
  <si>
    <t>INV0016545</t>
  </si>
  <si>
    <t>INV0016546</t>
  </si>
  <si>
    <t>INV0016547</t>
  </si>
  <si>
    <t>INV0016548</t>
  </si>
  <si>
    <t>INV0016549</t>
  </si>
  <si>
    <t>INV0016550</t>
  </si>
  <si>
    <t>INV0016551</t>
  </si>
  <si>
    <t>INV0016552</t>
  </si>
  <si>
    <t>INV0016553</t>
  </si>
  <si>
    <t>INV0016554</t>
  </si>
  <si>
    <t>INV0016555</t>
  </si>
  <si>
    <t>INV0016556</t>
  </si>
  <si>
    <t>INV0016557</t>
  </si>
  <si>
    <t>INV0016558</t>
  </si>
  <si>
    <t>INV0016559</t>
  </si>
  <si>
    <t>INV0016560</t>
  </si>
  <si>
    <t>INV0016561</t>
  </si>
  <si>
    <t>INV0016562</t>
  </si>
  <si>
    <t>INV0016563</t>
  </si>
  <si>
    <t>INV0016564</t>
  </si>
  <si>
    <t>INV0016565</t>
  </si>
  <si>
    <t>INV0016566</t>
  </si>
  <si>
    <t>INV0016567</t>
  </si>
  <si>
    <t>INV0016568</t>
  </si>
  <si>
    <t>INV0016569</t>
  </si>
  <si>
    <t>INV0016570</t>
  </si>
  <si>
    <t>INV0016571</t>
  </si>
  <si>
    <t>INV0016572</t>
  </si>
  <si>
    <t>INV0016573</t>
  </si>
  <si>
    <t>INV0016574</t>
  </si>
  <si>
    <t>INV0016575</t>
  </si>
  <si>
    <t>INV0016576</t>
  </si>
  <si>
    <t>INV0016577</t>
  </si>
  <si>
    <t>INV0016578</t>
  </si>
  <si>
    <t>INV0016579</t>
  </si>
  <si>
    <t>INV0016580</t>
  </si>
  <si>
    <t>INV0016581</t>
  </si>
  <si>
    <t>INV0016582</t>
  </si>
  <si>
    <t>INV0016583</t>
  </si>
  <si>
    <t>INV0016584</t>
  </si>
  <si>
    <t>INV0016585</t>
  </si>
  <si>
    <t>INV0016586</t>
  </si>
  <si>
    <t>INV0016587</t>
  </si>
  <si>
    <t>INV0016588</t>
  </si>
  <si>
    <t>INV0016589</t>
  </si>
  <si>
    <t>INV0016590</t>
  </si>
  <si>
    <t>INV0016591</t>
  </si>
  <si>
    <t>INV0016592</t>
  </si>
  <si>
    <t>INV0016593</t>
  </si>
  <si>
    <t>INV0016594</t>
  </si>
  <si>
    <t>INV0016595</t>
  </si>
  <si>
    <t>INV0016596</t>
  </si>
  <si>
    <t>INV0016597</t>
  </si>
  <si>
    <t>INV0016598</t>
  </si>
  <si>
    <t>INV0016599</t>
  </si>
  <si>
    <t>INV0016600</t>
  </si>
  <si>
    <t>INV0016601</t>
  </si>
  <si>
    <t>INV0016602</t>
  </si>
  <si>
    <t>INV0016603</t>
  </si>
  <si>
    <t>INV0016604</t>
  </si>
  <si>
    <t>INV0016605</t>
  </si>
  <si>
    <t>INV0016606</t>
  </si>
  <si>
    <t>INV0016607</t>
  </si>
  <si>
    <t>INV0016608</t>
  </si>
  <si>
    <t>INV0016609</t>
  </si>
  <si>
    <t>INV0016610</t>
  </si>
  <si>
    <t>INV0016611</t>
  </si>
  <si>
    <t>INV0016612</t>
  </si>
  <si>
    <t>INV0016613</t>
  </si>
  <si>
    <t>INV0016614</t>
  </si>
  <si>
    <t>INV0016615</t>
  </si>
  <si>
    <t>INV0016616</t>
  </si>
  <si>
    <t>INV0016617</t>
  </si>
  <si>
    <t>INV0016618</t>
  </si>
  <si>
    <t>INV0016619</t>
  </si>
  <si>
    <t>INV0016620</t>
  </si>
  <si>
    <t>INV0016621</t>
  </si>
  <si>
    <t>INV0016622</t>
  </si>
  <si>
    <t>INV0016623</t>
  </si>
  <si>
    <t>INV0016624</t>
  </si>
  <si>
    <t>INV0016625</t>
  </si>
  <si>
    <t>INV0016626</t>
  </si>
  <si>
    <t>INV0016627</t>
  </si>
  <si>
    <t>INV0016628</t>
  </si>
  <si>
    <t>INV0016629</t>
  </si>
  <si>
    <t>INV0016630</t>
  </si>
  <si>
    <t>INV0016631</t>
  </si>
  <si>
    <t>INV0016632</t>
  </si>
  <si>
    <t>INV0016633</t>
  </si>
  <si>
    <t>INV0016634</t>
  </si>
  <si>
    <t>INV0016635</t>
  </si>
  <si>
    <t>INV0016636</t>
  </si>
  <si>
    <t>INV0016637</t>
  </si>
  <si>
    <t>INV0016638</t>
  </si>
  <si>
    <t>INV0016639</t>
  </si>
  <si>
    <t>INV0016640</t>
  </si>
  <si>
    <t>INV0016641</t>
  </si>
  <si>
    <t>INV0016642</t>
  </si>
  <si>
    <t>INV0016643</t>
  </si>
  <si>
    <t>INV0016644</t>
  </si>
  <si>
    <t>INV0016645</t>
  </si>
  <si>
    <t>INV0016646</t>
  </si>
  <si>
    <t>INV0016647</t>
  </si>
  <si>
    <t>INV0016648</t>
  </si>
  <si>
    <t>INV0016649</t>
  </si>
  <si>
    <t>INV0016650</t>
  </si>
  <si>
    <t>INV0016651</t>
  </si>
  <si>
    <t>INV0016652</t>
  </si>
  <si>
    <t>INV0016653</t>
  </si>
  <si>
    <t>INV0016654</t>
  </si>
  <si>
    <t>INV0016655</t>
  </si>
  <si>
    <t>INV0016657</t>
  </si>
  <si>
    <t>INV0016658</t>
  </si>
  <si>
    <t>INV0016659</t>
  </si>
  <si>
    <t>INV0016660</t>
  </si>
  <si>
    <t>INV0016661</t>
  </si>
  <si>
    <t>INV0016662</t>
  </si>
  <si>
    <t>INV0016663</t>
  </si>
  <si>
    <t>INV0016664</t>
  </si>
  <si>
    <t>INV0016665</t>
  </si>
  <si>
    <t>INV0016666</t>
  </si>
  <si>
    <t>INV0016667</t>
  </si>
  <si>
    <t>INV0016668</t>
  </si>
  <si>
    <t>INV0016669</t>
  </si>
  <si>
    <t>INV0016670</t>
  </si>
  <si>
    <t>INV0016671</t>
  </si>
  <si>
    <t>INV0016672</t>
  </si>
  <si>
    <t>INV0016673</t>
  </si>
  <si>
    <t>INV0016674</t>
  </si>
  <si>
    <t>INV0016675</t>
  </si>
  <si>
    <t>INV0016676</t>
  </si>
  <si>
    <t>INV0016677</t>
  </si>
  <si>
    <t>INV0016678</t>
  </si>
  <si>
    <t>INV0016679</t>
  </si>
  <si>
    <t>INV0016680</t>
  </si>
  <si>
    <t>INV0016681</t>
  </si>
  <si>
    <t>INV0016682</t>
  </si>
  <si>
    <t>INV0016683</t>
  </si>
  <si>
    <t>INV0016684</t>
  </si>
  <si>
    <t>INV0016685</t>
  </si>
  <si>
    <t>INV0016686</t>
  </si>
  <si>
    <t>INV0016687</t>
  </si>
  <si>
    <t>INV0016688</t>
  </si>
  <si>
    <t>INV0016689</t>
  </si>
  <si>
    <t>INV0016690</t>
  </si>
  <si>
    <t>INV0016691</t>
  </si>
  <si>
    <t>INV0016692</t>
  </si>
  <si>
    <t>INV0016693</t>
  </si>
  <si>
    <t>INV0016694</t>
  </si>
  <si>
    <t>INV0016695</t>
  </si>
  <si>
    <t>INV0016697</t>
  </si>
  <si>
    <t>INV0016698</t>
  </si>
  <si>
    <t>INV0016699</t>
  </si>
  <si>
    <t>INV0016700</t>
  </si>
  <si>
    <t>INV0016701</t>
  </si>
  <si>
    <t>INV0016702</t>
  </si>
  <si>
    <t>INV0016703</t>
  </si>
  <si>
    <t>INV0016704</t>
  </si>
  <si>
    <t>INV0016705</t>
  </si>
  <si>
    <t>INV0016706</t>
  </si>
  <si>
    <t>INV0016707</t>
  </si>
  <si>
    <t>INV0016708</t>
  </si>
  <si>
    <t>INV0016709</t>
  </si>
  <si>
    <t>INV0016710</t>
  </si>
  <si>
    <t>INV0016711</t>
  </si>
  <si>
    <t>INV0016712</t>
  </si>
  <si>
    <t>INV0016713</t>
  </si>
  <si>
    <t>INV0016714</t>
  </si>
  <si>
    <t>INV0016715</t>
  </si>
  <si>
    <t>INV0016716</t>
  </si>
  <si>
    <t>INV0016717</t>
  </si>
  <si>
    <t>INV0016718</t>
  </si>
  <si>
    <t>INV0016719</t>
  </si>
  <si>
    <t>INV0016720</t>
  </si>
  <si>
    <t>INV0016721</t>
  </si>
  <si>
    <t>INV0016722</t>
  </si>
  <si>
    <t>INV0016723</t>
  </si>
  <si>
    <t>INV0016724</t>
  </si>
  <si>
    <t>INV0016725</t>
  </si>
  <si>
    <t>INV0016726</t>
  </si>
  <si>
    <t>INV0016727</t>
  </si>
  <si>
    <t>INV0016728</t>
  </si>
  <si>
    <t>INV0016729</t>
  </si>
  <si>
    <t>INV0016730</t>
  </si>
  <si>
    <t>INV0016731</t>
  </si>
  <si>
    <t>INV0016732</t>
  </si>
  <si>
    <t>INV0016733</t>
  </si>
  <si>
    <t>INV0016734</t>
  </si>
  <si>
    <t>INV0016735</t>
  </si>
  <si>
    <t>INV0016736</t>
  </si>
  <si>
    <t>INV0016737</t>
  </si>
  <si>
    <t>INV0016738</t>
  </si>
  <si>
    <t>INV0016739</t>
  </si>
  <si>
    <t>INV0016740</t>
  </si>
  <si>
    <t>INV0016741</t>
  </si>
  <si>
    <t>INV0016742</t>
  </si>
  <si>
    <t>INV0016743</t>
  </si>
  <si>
    <t>INV0016744</t>
  </si>
  <si>
    <t>INV0016745</t>
  </si>
  <si>
    <t>INV0016746</t>
  </si>
  <si>
    <t>INV0016747</t>
  </si>
  <si>
    <t>INV0016748</t>
  </si>
  <si>
    <t>INV0016749</t>
  </si>
  <si>
    <t>INV0016750</t>
  </si>
  <si>
    <t>INV0016751</t>
  </si>
  <si>
    <t>INV0016752</t>
  </si>
  <si>
    <t>INV0016753</t>
  </si>
  <si>
    <t>INV0016754</t>
  </si>
  <si>
    <t>INV0016755</t>
  </si>
  <si>
    <t>INV0016756</t>
  </si>
  <si>
    <t>INV0016757</t>
  </si>
  <si>
    <t>INV0016758</t>
  </si>
  <si>
    <t>INV0016759</t>
  </si>
  <si>
    <t>INV0016760</t>
  </si>
  <si>
    <t>INV0016761</t>
  </si>
  <si>
    <t>INV0016762</t>
  </si>
  <si>
    <t>INV0016763</t>
  </si>
  <si>
    <t>INV0016764</t>
  </si>
  <si>
    <t>INV0016765</t>
  </si>
  <si>
    <t>INV0016766</t>
  </si>
  <si>
    <t>INV0016767</t>
  </si>
  <si>
    <t>INV0016768</t>
  </si>
  <si>
    <t>INV0016769</t>
  </si>
  <si>
    <t>INV0016770</t>
  </si>
  <si>
    <t>INV0016771</t>
  </si>
  <si>
    <t>INV0016772</t>
  </si>
  <si>
    <t>INV0016773</t>
  </si>
  <si>
    <t>INV0016774</t>
  </si>
  <si>
    <t>INV0016775</t>
  </si>
  <si>
    <t>INV0016776</t>
  </si>
  <si>
    <t>INV0016777</t>
  </si>
  <si>
    <t>INV0016778</t>
  </si>
  <si>
    <t>INV0016779</t>
  </si>
  <si>
    <t>INV0016780</t>
  </si>
  <si>
    <t>INV0016781</t>
  </si>
  <si>
    <t>INV0016782</t>
  </si>
  <si>
    <t>INV0016783</t>
  </si>
  <si>
    <t>INV0016784</t>
  </si>
  <si>
    <t>INV0016785</t>
  </si>
  <si>
    <t>INV0016786</t>
  </si>
  <si>
    <t>INV0016787</t>
  </si>
  <si>
    <t>INV0016788</t>
  </si>
  <si>
    <t>INV0016789</t>
  </si>
  <si>
    <t>INV0016790</t>
  </si>
  <si>
    <t>INV0016791</t>
  </si>
  <si>
    <t>INV0016792</t>
  </si>
  <si>
    <t>INV0016793</t>
  </si>
  <si>
    <t>INV0016794</t>
  </si>
  <si>
    <t>INV0016795</t>
  </si>
  <si>
    <t>INV0016796</t>
  </si>
  <si>
    <t>INV0016797</t>
  </si>
  <si>
    <t>INV0016798</t>
  </si>
  <si>
    <t>INV0016799</t>
  </si>
  <si>
    <t>INV0016800</t>
  </si>
  <si>
    <t>INV0016801</t>
  </si>
  <si>
    <t>INV0016802</t>
  </si>
  <si>
    <t>INV0016803</t>
  </si>
  <si>
    <t>INV0016804</t>
  </si>
  <si>
    <t>INV0016805</t>
  </si>
  <si>
    <t>INV0016806</t>
  </si>
  <si>
    <t>INV0016807</t>
  </si>
  <si>
    <t>INV0016808</t>
  </si>
  <si>
    <t>INV0016809</t>
  </si>
  <si>
    <t>INV0016810</t>
  </si>
  <si>
    <t>INV0016811</t>
  </si>
  <si>
    <t>INV0016812</t>
  </si>
  <si>
    <t>INV0016813</t>
  </si>
  <si>
    <t>INV0016814</t>
  </si>
  <si>
    <t>INV0016815</t>
  </si>
  <si>
    <t>INV0016816</t>
  </si>
  <si>
    <t>INV0016817</t>
  </si>
  <si>
    <t>INV0016818</t>
  </si>
  <si>
    <t>INV0016819</t>
  </si>
  <si>
    <t>INV0016820</t>
  </si>
  <si>
    <t>INV0016821</t>
  </si>
  <si>
    <t>INV0016822</t>
  </si>
  <si>
    <t>INV0016823</t>
  </si>
  <si>
    <t>INV0016824</t>
  </si>
  <si>
    <t>INV0016825</t>
  </si>
  <si>
    <t>INV0016826</t>
  </si>
  <si>
    <t>INV0016827</t>
  </si>
  <si>
    <t>INV0016828</t>
  </si>
  <si>
    <t>INV0016829</t>
  </si>
  <si>
    <t>INV0016830</t>
  </si>
  <si>
    <t>INV0016831</t>
  </si>
  <si>
    <t>INV0016832</t>
  </si>
  <si>
    <t>INV0016833</t>
  </si>
  <si>
    <t>INV0016834</t>
  </si>
  <si>
    <t>INV0016835</t>
  </si>
  <si>
    <t>INV0016836</t>
  </si>
  <si>
    <t>INV0016837</t>
  </si>
  <si>
    <t>INV0016838</t>
  </si>
  <si>
    <t>INV0016839</t>
  </si>
  <si>
    <t>INV0016840</t>
  </si>
  <si>
    <t>INV0016841</t>
  </si>
  <si>
    <t>INV0016843</t>
  </si>
  <si>
    <t>INV0016844</t>
  </si>
  <si>
    <t>INV0016845</t>
  </si>
  <si>
    <t>INV0016846</t>
  </si>
  <si>
    <t>INV0016847</t>
  </si>
  <si>
    <t>INV0016848</t>
  </si>
  <si>
    <t>INV0016849</t>
  </si>
  <si>
    <t>INV0016850</t>
  </si>
  <si>
    <t>INV0016851</t>
  </si>
  <si>
    <t>INV0016852</t>
  </si>
  <si>
    <t>INV0016853</t>
  </si>
  <si>
    <t>INV0016854</t>
  </si>
  <si>
    <t>INV0016855</t>
  </si>
  <si>
    <t>INV0016856</t>
  </si>
  <si>
    <t>INV0016857</t>
  </si>
  <si>
    <t>INV0016858</t>
  </si>
  <si>
    <t>INV0016859</t>
  </si>
  <si>
    <t>INV0016860</t>
  </si>
  <si>
    <t>INV0016861</t>
  </si>
  <si>
    <t>INV0016862</t>
  </si>
  <si>
    <t>INV0016863</t>
  </si>
  <si>
    <t>INV0016864</t>
  </si>
  <si>
    <t>INV0016865</t>
  </si>
  <si>
    <t>INV0016866</t>
  </si>
  <si>
    <t>INV0016867</t>
  </si>
  <si>
    <t>INV0016868</t>
  </si>
  <si>
    <t>INV0016869</t>
  </si>
  <si>
    <t>INV0016870</t>
  </si>
  <si>
    <t>INV0016871</t>
  </si>
  <si>
    <t>INV0016872</t>
  </si>
  <si>
    <t>INV0016873</t>
  </si>
  <si>
    <t>INV0016874</t>
  </si>
  <si>
    <t>INV0016875</t>
  </si>
  <si>
    <t>INV0016876</t>
  </si>
  <si>
    <t>INV0016877</t>
  </si>
  <si>
    <t>INV0016878</t>
  </si>
  <si>
    <t>INV0016879</t>
  </si>
  <si>
    <t>INV0016880</t>
  </si>
  <si>
    <t>INV0016881</t>
  </si>
  <si>
    <t>INV0016882</t>
  </si>
  <si>
    <t>INV0016883</t>
  </si>
  <si>
    <t>INV0016884</t>
  </si>
  <si>
    <t>INV0016885</t>
  </si>
  <si>
    <t>INV0016886</t>
  </si>
  <si>
    <t>INV0016887</t>
  </si>
  <si>
    <t>INV0016888</t>
  </si>
  <si>
    <t>INV0016889</t>
  </si>
  <si>
    <t>INV0016890</t>
  </si>
  <si>
    <t>INV0016891</t>
  </si>
  <si>
    <t>INV0016892</t>
  </si>
  <si>
    <t>INV0016893</t>
  </si>
  <si>
    <t>INV0016894</t>
  </si>
  <si>
    <t>INV0016895</t>
  </si>
  <si>
    <t>INV0016896</t>
  </si>
  <si>
    <t>INV0016897</t>
  </si>
  <si>
    <t>INV0016898</t>
  </si>
  <si>
    <t>INV0016899</t>
  </si>
  <si>
    <t>INV0016900</t>
  </si>
  <si>
    <t>INV0016901</t>
  </si>
  <si>
    <t>INV0016902</t>
  </si>
  <si>
    <t>INV0016903</t>
  </si>
  <si>
    <t>INV0016904</t>
  </si>
  <si>
    <t>INV0016906</t>
  </si>
  <si>
    <t>INV0016907</t>
  </si>
  <si>
    <t>INV0016908</t>
  </si>
  <si>
    <t>INV0016909</t>
  </si>
  <si>
    <t>INV0016910</t>
  </si>
  <si>
    <t>INV0016911</t>
  </si>
  <si>
    <t>INV0016912</t>
  </si>
  <si>
    <t>INV0016913</t>
  </si>
  <si>
    <t>INV0016914</t>
  </si>
  <si>
    <t>INV0016915</t>
  </si>
  <si>
    <t>INV0016916</t>
  </si>
  <si>
    <t>INV0016917</t>
  </si>
  <si>
    <t>INV0016918</t>
  </si>
  <si>
    <t>INV0016919</t>
  </si>
  <si>
    <t>INV0016920</t>
  </si>
  <si>
    <t>INV0016921</t>
  </si>
  <si>
    <t>INV0016923</t>
  </si>
  <si>
    <t>INV0016924</t>
  </si>
  <si>
    <t>INV0016925</t>
  </si>
  <si>
    <t>INV0016926</t>
  </si>
  <si>
    <t>INV0016927</t>
  </si>
  <si>
    <t>INV0016928</t>
  </si>
  <si>
    <t>INV0016929</t>
  </si>
  <si>
    <t>INV0016930</t>
  </si>
  <si>
    <t>INV0016931</t>
  </si>
  <si>
    <t>INV0016932</t>
  </si>
  <si>
    <t>INV0016933</t>
  </si>
  <si>
    <t>INV0016934</t>
  </si>
  <si>
    <t>INV0016935</t>
  </si>
  <si>
    <t>INV0016936</t>
  </si>
  <si>
    <t>INV0016937</t>
  </si>
  <si>
    <t>INV0016938</t>
  </si>
  <si>
    <t>INV0016939</t>
  </si>
  <si>
    <t>INV0016940</t>
  </si>
  <si>
    <t>INV0016941</t>
  </si>
  <si>
    <t>INV0016942</t>
  </si>
  <si>
    <t>INV0016943</t>
  </si>
  <si>
    <t>INV0016944</t>
  </si>
  <si>
    <t>INV0016945</t>
  </si>
  <si>
    <t>INV0016946</t>
  </si>
  <si>
    <t>INV0016947</t>
  </si>
  <si>
    <t>INV0016948</t>
  </si>
  <si>
    <t>INV0016949</t>
  </si>
  <si>
    <t>INV0016950</t>
  </si>
  <si>
    <t>INV0016951</t>
  </si>
  <si>
    <t>INV0016952</t>
  </si>
  <si>
    <t>INV0016953</t>
  </si>
  <si>
    <t>INV0016954</t>
  </si>
  <si>
    <t>INV0016955</t>
  </si>
  <si>
    <t>INV0016956</t>
  </si>
  <si>
    <t>INV0016957</t>
  </si>
  <si>
    <t>INV0016958</t>
  </si>
  <si>
    <t>INV0016959</t>
  </si>
  <si>
    <t>INV0016960</t>
  </si>
  <si>
    <t>INV0016961</t>
  </si>
  <si>
    <t>INV0016962</t>
  </si>
  <si>
    <t>INV0016963</t>
  </si>
  <si>
    <t>INV0016964</t>
  </si>
  <si>
    <t>INV0016965</t>
  </si>
  <si>
    <t>INV0016966</t>
  </si>
  <si>
    <t>INV0016967</t>
  </si>
  <si>
    <t>INV0016968</t>
  </si>
  <si>
    <t>INV0016969</t>
  </si>
  <si>
    <t>INV0016970</t>
  </si>
  <si>
    <t>INV0016971</t>
  </si>
  <si>
    <t>INV0016972</t>
  </si>
  <si>
    <t>INV0016973</t>
  </si>
  <si>
    <t>INV0016974</t>
  </si>
  <si>
    <t>INV0016975</t>
  </si>
  <si>
    <t>INV0016976</t>
  </si>
  <si>
    <t>INV0016977</t>
  </si>
  <si>
    <t>INV0016978</t>
  </si>
  <si>
    <t>INV0016979</t>
  </si>
  <si>
    <t>INV0016980</t>
  </si>
  <si>
    <t>INV0016981</t>
  </si>
  <si>
    <t>INV0016982</t>
  </si>
  <si>
    <t>INV0016984</t>
  </si>
  <si>
    <t>INV0016985</t>
  </si>
  <si>
    <t>INV0016986</t>
  </si>
  <si>
    <t>INV0016987</t>
  </si>
  <si>
    <t>INV0016988</t>
  </si>
  <si>
    <t>INV0016989</t>
  </si>
  <si>
    <t>INV0016990</t>
  </si>
  <si>
    <t>INV0016991</t>
  </si>
  <si>
    <t>INV0016992</t>
  </si>
  <si>
    <t>INV0016993</t>
  </si>
  <si>
    <t>INV0016994</t>
  </si>
  <si>
    <t>INV0016995</t>
  </si>
  <si>
    <t>INV0016996</t>
  </si>
  <si>
    <t>INV0016997</t>
  </si>
  <si>
    <t>INV0016998</t>
  </si>
  <si>
    <t>INV0016999</t>
  </si>
  <si>
    <t>INV0017000</t>
  </si>
  <si>
    <t>INV0017001</t>
  </si>
  <si>
    <t>INV0017002</t>
  </si>
  <si>
    <t>INV0017003</t>
  </si>
  <si>
    <t>INV0017004</t>
  </si>
  <si>
    <t>INV0017005</t>
  </si>
  <si>
    <t>INV0017006</t>
  </si>
  <si>
    <t>INV0017007</t>
  </si>
  <si>
    <t>INV0017008</t>
  </si>
  <si>
    <t>INV0017009</t>
  </si>
  <si>
    <t>INV0017010</t>
  </si>
  <si>
    <t>INV0017011</t>
  </si>
  <si>
    <t>INV0017012</t>
  </si>
  <si>
    <t>INV0017013</t>
  </si>
  <si>
    <t>INV0017014</t>
  </si>
  <si>
    <t>INV0017015</t>
  </si>
  <si>
    <t>INV0017016</t>
  </si>
  <si>
    <t>INV0017017</t>
  </si>
  <si>
    <t>INV0017018</t>
  </si>
  <si>
    <t>INV0017019</t>
  </si>
  <si>
    <t>INV0017020</t>
  </si>
  <si>
    <t>INV0017021</t>
  </si>
  <si>
    <t>INV0017022</t>
  </si>
  <si>
    <t>INV0017023</t>
  </si>
  <si>
    <t>INV0017024</t>
  </si>
  <si>
    <t>INV0017025</t>
  </si>
  <si>
    <t>INV0017026</t>
  </si>
  <si>
    <t>INV0017027</t>
  </si>
  <si>
    <t>INV0017028</t>
  </si>
  <si>
    <t>INV0017029</t>
  </si>
  <si>
    <t>INV0017030</t>
  </si>
  <si>
    <t>INV0017031</t>
  </si>
  <si>
    <t>INV0017032</t>
  </si>
  <si>
    <t>INV0017033</t>
  </si>
  <si>
    <t>INV0017034</t>
  </si>
  <si>
    <t>INV0017035</t>
  </si>
  <si>
    <t>INV0017036</t>
  </si>
  <si>
    <t>INV0017037</t>
  </si>
  <si>
    <t>INV0017038</t>
  </si>
  <si>
    <t>INV0017039</t>
  </si>
  <si>
    <t>INV0017040</t>
  </si>
  <si>
    <t>INV0017041</t>
  </si>
  <si>
    <t>INV0017042</t>
  </si>
  <si>
    <t>INV0017043</t>
  </si>
  <si>
    <t>INV0017044</t>
  </si>
  <si>
    <t>INV0017045</t>
  </si>
  <si>
    <t>INV0017046</t>
  </si>
  <si>
    <t>INV0017047</t>
  </si>
  <si>
    <t>INV0017048</t>
  </si>
  <si>
    <t>INV0017049</t>
  </si>
  <si>
    <t>INV0017050</t>
  </si>
  <si>
    <t>INV0017051</t>
  </si>
  <si>
    <t>INV0017052</t>
  </si>
  <si>
    <t>INV0017053</t>
  </si>
  <si>
    <t>INV0017054</t>
  </si>
  <si>
    <t>INV0017055</t>
  </si>
  <si>
    <t>INV0017056</t>
  </si>
  <si>
    <t>INV0017057</t>
  </si>
  <si>
    <t>INV0017058</t>
  </si>
  <si>
    <t>INV0017059</t>
  </si>
  <si>
    <t>INV0017060</t>
  </si>
  <si>
    <t>INV0017061</t>
  </si>
  <si>
    <t>INV0017062</t>
  </si>
  <si>
    <t>INV0017063</t>
  </si>
  <si>
    <t>INV0017064</t>
  </si>
  <si>
    <t>INV0017065</t>
  </si>
  <si>
    <t>INV0017066</t>
  </si>
  <si>
    <t>INV0017067</t>
  </si>
  <si>
    <t>INV0017068</t>
  </si>
  <si>
    <t>INV0017069</t>
  </si>
  <si>
    <t>INV0017070</t>
  </si>
  <si>
    <t>INV0017071</t>
  </si>
  <si>
    <t>INV0017072</t>
  </si>
  <si>
    <t>INV0017073</t>
  </si>
  <si>
    <t>INV0017074</t>
  </si>
  <si>
    <t>INV0017075</t>
  </si>
  <si>
    <t>INV0017076</t>
  </si>
  <si>
    <t>INV0017077</t>
  </si>
  <si>
    <t>INV0017078</t>
  </si>
  <si>
    <t>INV0017079</t>
  </si>
  <si>
    <t>INV0017080</t>
  </si>
  <si>
    <t>INV0017081</t>
  </si>
  <si>
    <t>INV0017082</t>
  </si>
  <si>
    <t>INV0017083</t>
  </si>
  <si>
    <t>INV0017084</t>
  </si>
  <si>
    <t>INV0017085</t>
  </si>
  <si>
    <t>INV0017086</t>
  </si>
  <si>
    <t>INV0017087</t>
  </si>
  <si>
    <t>INV0017088</t>
  </si>
  <si>
    <t>INV0017089</t>
  </si>
  <si>
    <t>INV0017090</t>
  </si>
  <si>
    <t>INV0017091</t>
  </si>
  <si>
    <t>INV0017092</t>
  </si>
  <si>
    <t>INV0017093</t>
  </si>
  <si>
    <t>INV0017094</t>
  </si>
  <si>
    <t>INV0017095</t>
  </si>
  <si>
    <t>INV0017096</t>
  </si>
  <si>
    <t>INV0017097</t>
  </si>
  <si>
    <t>INV0017098</t>
  </si>
  <si>
    <t>INV0017099</t>
  </si>
  <si>
    <t>INV0017100</t>
  </si>
  <si>
    <t>INV0017101</t>
  </si>
  <si>
    <t>INV0017102</t>
  </si>
  <si>
    <t>INV0017103</t>
  </si>
  <si>
    <t>INV0017104</t>
  </si>
  <si>
    <t>INV0017105</t>
  </si>
  <si>
    <t>INV0017106</t>
  </si>
  <si>
    <t>INV0017107</t>
  </si>
  <si>
    <t>INV0017108</t>
  </si>
  <si>
    <t>INV0017109</t>
  </si>
  <si>
    <t>INV0017110</t>
  </si>
  <si>
    <t>INV0017111</t>
  </si>
  <si>
    <t>INV0017112</t>
  </si>
  <si>
    <t>INV0017113</t>
  </si>
  <si>
    <t>INV0017114</t>
  </si>
  <si>
    <t>INV0017115</t>
  </si>
  <si>
    <t>INV0017116</t>
  </si>
  <si>
    <t>INV0017117</t>
  </si>
  <si>
    <t>INV0017118</t>
  </si>
  <si>
    <t>INV0017119</t>
  </si>
  <si>
    <t>INV0017120</t>
  </si>
  <si>
    <t>INV0017121</t>
  </si>
  <si>
    <t>INV0017122</t>
  </si>
  <si>
    <t>INV0017123</t>
  </si>
  <si>
    <t>INV0017124</t>
  </si>
  <si>
    <t>INV0017125</t>
  </si>
  <si>
    <t>INV0017126</t>
  </si>
  <si>
    <t>INV0017127</t>
  </si>
  <si>
    <t>INV0017128</t>
  </si>
  <si>
    <t>INV0017129</t>
  </si>
  <si>
    <t>INV0017130</t>
  </si>
  <si>
    <t>INV0017131</t>
  </si>
  <si>
    <t>INV0017132</t>
  </si>
  <si>
    <t>INV0017133</t>
  </si>
  <si>
    <t>INV0017134</t>
  </si>
  <si>
    <t>INV0017135</t>
  </si>
  <si>
    <t>INV0017136</t>
  </si>
  <si>
    <t>INV0017137</t>
  </si>
  <si>
    <t>INV0017138</t>
  </si>
  <si>
    <t>INV0017139</t>
  </si>
  <si>
    <t>INV0017140</t>
  </si>
  <si>
    <t>INV0017141</t>
  </si>
  <si>
    <t>INV0017142</t>
  </si>
  <si>
    <t>INV0017143</t>
  </si>
  <si>
    <t>INV0017144</t>
  </si>
  <si>
    <t>INV0017145</t>
  </si>
  <si>
    <t>INV0017146</t>
  </si>
  <si>
    <t>INV0017147</t>
  </si>
  <si>
    <t>INV0017148</t>
  </si>
  <si>
    <t>INV0017149</t>
  </si>
  <si>
    <t>INV0017150</t>
  </si>
  <si>
    <t>INV0017151</t>
  </si>
  <si>
    <t>INV0017152</t>
  </si>
  <si>
    <t>INV0017153</t>
  </si>
  <si>
    <t>INV0017154</t>
  </si>
  <si>
    <t>INV0017155</t>
  </si>
  <si>
    <t>INV0017157</t>
  </si>
  <si>
    <t>INV0017158</t>
  </si>
  <si>
    <t>INV0017159</t>
  </si>
  <si>
    <t>INV0017160</t>
  </si>
  <si>
    <t>INV0017161</t>
  </si>
  <si>
    <t>INV0017162</t>
  </si>
  <si>
    <t>INV0017163</t>
  </si>
  <si>
    <t>INV0017164</t>
  </si>
  <si>
    <t>INV0017165</t>
  </si>
  <si>
    <t>INV0017166</t>
  </si>
  <si>
    <t>INV0017167</t>
  </si>
  <si>
    <t>INV0017168</t>
  </si>
  <si>
    <t>INV0017170</t>
  </si>
  <si>
    <t>INV0017171</t>
  </si>
  <si>
    <t>INV0017172</t>
  </si>
  <si>
    <t>INV0017173</t>
  </si>
  <si>
    <t>INV0017174</t>
  </si>
  <si>
    <t>INV0017175</t>
  </si>
  <si>
    <t>INV0017176</t>
  </si>
  <si>
    <t>INV0017177</t>
  </si>
  <si>
    <t>INV0017178</t>
  </si>
  <si>
    <t>INV0017179</t>
  </si>
  <si>
    <t>INV0017180</t>
  </si>
  <si>
    <t>INV0017181</t>
  </si>
  <si>
    <t>INV0017182</t>
  </si>
  <si>
    <t>INV0017183</t>
  </si>
  <si>
    <t>INV0017184</t>
  </si>
  <si>
    <t>INV0017185</t>
  </si>
  <si>
    <t>INV0017186</t>
  </si>
  <si>
    <t>INV0017187</t>
  </si>
  <si>
    <t>INV0017188</t>
  </si>
  <si>
    <t>INV0017189</t>
  </si>
  <si>
    <t>INV0017190</t>
  </si>
  <si>
    <t>INV0017191</t>
  </si>
  <si>
    <t>INV0017192</t>
  </si>
  <si>
    <t>INV0017193</t>
  </si>
  <si>
    <t>INV0017194</t>
  </si>
  <si>
    <t>INV0017195</t>
  </si>
  <si>
    <t>INV0017196</t>
  </si>
  <si>
    <t>INV0017197</t>
  </si>
  <si>
    <t>INV0017198</t>
  </si>
  <si>
    <t>INV0017199</t>
  </si>
  <si>
    <t>INV0017200</t>
  </si>
  <si>
    <t>INV0017201</t>
  </si>
  <si>
    <t>INV0017202</t>
  </si>
  <si>
    <t>INV0017203</t>
  </si>
  <si>
    <t>INV0017204</t>
  </si>
  <si>
    <t>INV0017205</t>
  </si>
  <si>
    <t>INV0017206</t>
  </si>
  <si>
    <t>INV0017207</t>
  </si>
  <si>
    <t>INV0017208</t>
  </si>
  <si>
    <t>INV0017209</t>
  </si>
  <si>
    <t>INV0017210</t>
  </si>
  <si>
    <t>INV0017211</t>
  </si>
  <si>
    <t>INV0017212</t>
  </si>
  <si>
    <t>INV0017213</t>
  </si>
  <si>
    <t>INV0017214</t>
  </si>
  <si>
    <t>INV0017215</t>
  </si>
  <si>
    <t>INV0017216</t>
  </si>
  <si>
    <t>INV0017217</t>
  </si>
  <si>
    <t>INV0017218</t>
  </si>
  <si>
    <t>INV0017219</t>
  </si>
  <si>
    <t>INV0017220</t>
  </si>
  <si>
    <t>INV0017221</t>
  </si>
  <si>
    <t>INV0017222</t>
  </si>
  <si>
    <t>INV0017223</t>
  </si>
  <si>
    <t>INV0017224</t>
  </si>
  <si>
    <t>INV0017225</t>
  </si>
  <si>
    <t>INV0017226</t>
  </si>
  <si>
    <t>INV0017227</t>
  </si>
  <si>
    <t>INV0017228</t>
  </si>
  <si>
    <t>INV0017229</t>
  </si>
  <si>
    <t>INV0017230</t>
  </si>
  <si>
    <t>INV0017231</t>
  </si>
  <si>
    <t>INV0017232</t>
  </si>
  <si>
    <t>INV0017233</t>
  </si>
  <si>
    <t>INV0017234</t>
  </si>
  <si>
    <t>INV0017235</t>
  </si>
  <si>
    <t>INV0017236</t>
  </si>
  <si>
    <t>INV0017237</t>
  </si>
  <si>
    <t>INV0017238</t>
  </si>
  <si>
    <t>INV0017239</t>
  </si>
  <si>
    <t>INV0017240</t>
  </si>
  <si>
    <t>INV0017241</t>
  </si>
  <si>
    <t>INV0017242</t>
  </si>
  <si>
    <t>INV0017243</t>
  </si>
  <si>
    <t>INV0017244</t>
  </si>
  <si>
    <t>INV0017245</t>
  </si>
  <si>
    <t>INV0017246</t>
  </si>
  <si>
    <t>INV0017247</t>
  </si>
  <si>
    <t>INV0017248</t>
  </si>
  <si>
    <t>INV0017249</t>
  </si>
  <si>
    <t>INV0017250</t>
  </si>
  <si>
    <t>INV0017251</t>
  </si>
  <si>
    <t>INV0017252</t>
  </si>
  <si>
    <t>INV0017253</t>
  </si>
  <si>
    <t>INV0017254</t>
  </si>
  <si>
    <t>INV0017255</t>
  </si>
  <si>
    <t>INV0017256</t>
  </si>
  <si>
    <t>INV0017257</t>
  </si>
  <si>
    <t>INV0017258</t>
  </si>
  <si>
    <t>INV0017259</t>
  </si>
  <si>
    <t>INV0017260</t>
  </si>
  <si>
    <t>INV0017261</t>
  </si>
  <si>
    <t>INV0017262</t>
  </si>
  <si>
    <t>INV0017263</t>
  </si>
  <si>
    <t>INV0017264</t>
  </si>
  <si>
    <t>INV0017265</t>
  </si>
  <si>
    <t>INV0017266</t>
  </si>
  <si>
    <t>INV0017267</t>
  </si>
  <si>
    <t>INV0017268</t>
  </si>
  <si>
    <t>INV0017269</t>
  </si>
  <si>
    <t>INV0017270</t>
  </si>
  <si>
    <t>INV0017271</t>
  </si>
  <si>
    <t>INV0017272</t>
  </si>
  <si>
    <t>INV0017273</t>
  </si>
  <si>
    <t>INV0017274</t>
  </si>
  <si>
    <t>INV0017275</t>
  </si>
  <si>
    <t>INV0017276</t>
  </si>
  <si>
    <t>INV0017277</t>
  </si>
  <si>
    <t>INV0017278</t>
  </si>
  <si>
    <t>INV0017279</t>
  </si>
  <si>
    <t>INV0017280</t>
  </si>
  <si>
    <t>INV0017281</t>
  </si>
  <si>
    <t>INV0017282</t>
  </si>
  <si>
    <t>INV0017283</t>
  </si>
  <si>
    <t>INV0017284</t>
  </si>
  <si>
    <t>INV0017285</t>
  </si>
  <si>
    <t>INV0017286</t>
  </si>
  <si>
    <t>INV0017287</t>
  </si>
  <si>
    <t>INV0017288</t>
  </si>
  <si>
    <t>INV0017289</t>
  </si>
  <si>
    <t>INV0017290</t>
  </si>
  <si>
    <t>INV0017291</t>
  </si>
  <si>
    <t>INV0017292</t>
  </si>
  <si>
    <t>INV0017293</t>
  </si>
  <si>
    <t>INV0017294</t>
  </si>
  <si>
    <t>INV0017295</t>
  </si>
  <si>
    <t>INV0017296</t>
  </si>
  <si>
    <t>INV0017297</t>
  </si>
  <si>
    <t>INV0017298</t>
  </si>
  <si>
    <t>INV0017299</t>
  </si>
  <si>
    <t>INV0017300</t>
  </si>
  <si>
    <t>INV0017301</t>
  </si>
  <si>
    <t>INV0017302</t>
  </si>
  <si>
    <t>INV0017303</t>
  </si>
  <si>
    <t>INV0017304</t>
  </si>
  <si>
    <t>INV0017305</t>
  </si>
  <si>
    <t>INV0017306</t>
  </si>
  <si>
    <t>INV0017307</t>
  </si>
  <si>
    <t>INV0017308</t>
  </si>
  <si>
    <t>INV0017309</t>
  </si>
  <si>
    <t>INV0017310</t>
  </si>
  <si>
    <t>INV0017311</t>
  </si>
  <si>
    <t>INV0017312</t>
  </si>
  <si>
    <t>INV0017313</t>
  </si>
  <si>
    <t>INV0017314</t>
  </si>
  <si>
    <t>INV0017315</t>
  </si>
  <si>
    <t>INV0017316</t>
  </si>
  <si>
    <t>INV0017317</t>
  </si>
  <si>
    <t>INV0017318</t>
  </si>
  <si>
    <t>INV0017319</t>
  </si>
  <si>
    <t>INV0017320</t>
  </si>
  <si>
    <t>INV0017321</t>
  </si>
  <si>
    <t>INV0017322</t>
  </si>
  <si>
    <t>INV0017323</t>
  </si>
  <si>
    <t>INV0017324</t>
  </si>
  <si>
    <t>INV0017325</t>
  </si>
  <si>
    <t>INV0017326</t>
  </si>
  <si>
    <t>INV0017327</t>
  </si>
  <si>
    <t>INV0017328</t>
  </si>
  <si>
    <t>INV0017329</t>
  </si>
  <si>
    <t>INV0017330</t>
  </si>
  <si>
    <t>INV0017331</t>
  </si>
  <si>
    <t>INV0017332</t>
  </si>
  <si>
    <t>INV0017333</t>
  </si>
  <si>
    <t>INV0017334</t>
  </si>
  <si>
    <t>INV0017335</t>
  </si>
  <si>
    <t>INV0017336</t>
  </si>
  <si>
    <t>INV0017337</t>
  </si>
  <si>
    <t>INV0017338</t>
  </si>
  <si>
    <t>INV0017339</t>
  </si>
  <si>
    <t>INV0017340</t>
  </si>
  <si>
    <t>INV0017341</t>
  </si>
  <si>
    <t>INV0017342</t>
  </si>
  <si>
    <t>INV0017343</t>
  </si>
  <si>
    <t>INV0017344</t>
  </si>
  <si>
    <t>INV0017345</t>
  </si>
  <si>
    <t>INV0017346</t>
  </si>
  <si>
    <t>INV0017347</t>
  </si>
  <si>
    <t>INV0017348</t>
  </si>
  <si>
    <t>INV0017349</t>
  </si>
  <si>
    <t>INV0017350</t>
  </si>
  <si>
    <t>INV0017351</t>
  </si>
  <si>
    <t>INV0017352</t>
  </si>
  <si>
    <t>INV0017353</t>
  </si>
  <si>
    <t>INV0017354</t>
  </si>
  <si>
    <t>INV0017355</t>
  </si>
  <si>
    <t>INV0017356</t>
  </si>
  <si>
    <t>INV0017357</t>
  </si>
  <si>
    <t>INV0017358</t>
  </si>
  <si>
    <t>INV0017359</t>
  </si>
  <si>
    <t>INV0017360</t>
  </si>
  <si>
    <t>INV0017361</t>
  </si>
  <si>
    <t>INV0017362</t>
  </si>
  <si>
    <t>INV0017363</t>
  </si>
  <si>
    <t>INV0017364</t>
  </si>
  <si>
    <t>INV0017365</t>
  </si>
  <si>
    <t>INV0017366</t>
  </si>
  <si>
    <t>INV0017367</t>
  </si>
  <si>
    <t>INV0017368</t>
  </si>
  <si>
    <t>INV0017369</t>
  </si>
  <si>
    <t>INV0017370</t>
  </si>
  <si>
    <t>INV0017371</t>
  </si>
  <si>
    <t>INV0017372</t>
  </si>
  <si>
    <t>INV0017373</t>
  </si>
  <si>
    <t>INV0017374</t>
  </si>
  <si>
    <t>INV0017375</t>
  </si>
  <si>
    <t>INV0017376</t>
  </si>
  <si>
    <t>INV0017377</t>
  </si>
  <si>
    <t>INV0017378</t>
  </si>
  <si>
    <t>INV0017379</t>
  </si>
  <si>
    <t>INV0017380</t>
  </si>
  <si>
    <t>INV0017381</t>
  </si>
  <si>
    <t>INV0017382</t>
  </si>
  <si>
    <t>INV0017383</t>
  </si>
  <si>
    <t>INV0017384</t>
  </si>
  <si>
    <t>INV0017385</t>
  </si>
  <si>
    <t>INV0017386</t>
  </si>
  <si>
    <t>INV0017387</t>
  </si>
  <si>
    <t>INV0017388</t>
  </si>
  <si>
    <t>INV0017389</t>
  </si>
  <si>
    <t>INV0017390</t>
  </si>
  <si>
    <t>INV0017391</t>
  </si>
  <si>
    <t>INV0017392</t>
  </si>
  <si>
    <t>INV0017393</t>
  </si>
  <si>
    <t>INV0017394</t>
  </si>
  <si>
    <t>INV0017395</t>
  </si>
  <si>
    <t>INV0017396</t>
  </si>
  <si>
    <t>INV0017397</t>
  </si>
  <si>
    <t>INV0017398</t>
  </si>
  <si>
    <t>INV0017399</t>
  </si>
  <si>
    <t>INV0017400</t>
  </si>
  <si>
    <t>INV0017401</t>
  </si>
  <si>
    <t>INV0017402</t>
  </si>
  <si>
    <t>INV0017403</t>
  </si>
  <si>
    <t>INV0017404</t>
  </si>
  <si>
    <t>INV0017405</t>
  </si>
  <si>
    <t>INV0017406</t>
  </si>
  <si>
    <t>INV0017407</t>
  </si>
  <si>
    <t>INV0017408</t>
  </si>
  <si>
    <t>INV0017409</t>
  </si>
  <si>
    <t>INV0017410</t>
  </si>
  <si>
    <t>INV0017411</t>
  </si>
  <si>
    <t>INV0017412</t>
  </si>
  <si>
    <t>INV0017413</t>
  </si>
  <si>
    <t>INV0017414</t>
  </si>
  <si>
    <t>INV0017415</t>
  </si>
  <si>
    <t>INV0017416</t>
  </si>
  <si>
    <t>INV0017417</t>
  </si>
  <si>
    <t>INV0017418</t>
  </si>
  <si>
    <t>INV0017419</t>
  </si>
  <si>
    <t>INV0017420</t>
  </si>
  <si>
    <t>INV0017421</t>
  </si>
  <si>
    <t>INV0017422</t>
  </si>
  <si>
    <t>INV0017423</t>
  </si>
  <si>
    <t>INV0017424</t>
  </si>
  <si>
    <t>INV0017425</t>
  </si>
  <si>
    <t>INV0017426</t>
  </si>
  <si>
    <t>INV0017427</t>
  </si>
  <si>
    <t>INV0017428</t>
  </si>
  <si>
    <t>INV0017429</t>
  </si>
  <si>
    <t>INV0017430</t>
  </si>
  <si>
    <t>INV0017431</t>
  </si>
  <si>
    <t>INV0017432</t>
  </si>
  <si>
    <t>INV0017433</t>
  </si>
  <si>
    <t>INV0017434</t>
  </si>
  <si>
    <t>INV0017435</t>
  </si>
  <si>
    <t>INV0017436</t>
  </si>
  <si>
    <t>INV0017437</t>
  </si>
  <si>
    <t>INV0017438</t>
  </si>
  <si>
    <t>INV0017439</t>
  </si>
  <si>
    <t>INV0017440</t>
  </si>
  <si>
    <t>INV0017441</t>
  </si>
  <si>
    <t>INV0017442</t>
  </si>
  <si>
    <t>INV0017443</t>
  </si>
  <si>
    <t>INV0017444</t>
  </si>
  <si>
    <t>INV0017445</t>
  </si>
  <si>
    <t>INV0017446</t>
  </si>
  <si>
    <t>INV0017447</t>
  </si>
  <si>
    <t>INV0017448</t>
  </si>
  <si>
    <t>INV0017449</t>
  </si>
  <si>
    <t>INV0017450</t>
  </si>
  <si>
    <t>INV0017451</t>
  </si>
  <si>
    <t>INV0017452</t>
  </si>
  <si>
    <t>INV0017453</t>
  </si>
  <si>
    <t>INV0017454</t>
  </si>
  <si>
    <t>INV0017455</t>
  </si>
  <si>
    <t>INV0017456</t>
  </si>
  <si>
    <t>INV0017457</t>
  </si>
  <si>
    <t>INV0017458</t>
  </si>
  <si>
    <t>INV0017459</t>
  </si>
  <si>
    <t>INV0017460</t>
  </si>
  <si>
    <t>INV0017461</t>
  </si>
  <si>
    <t>INV0017462</t>
  </si>
  <si>
    <t>INV0017463</t>
  </si>
  <si>
    <t>INV0017464</t>
  </si>
  <si>
    <t>INV0017465</t>
  </si>
  <si>
    <t>INV0017466</t>
  </si>
  <si>
    <t>INV0017467</t>
  </si>
  <si>
    <t>INV0017468</t>
  </si>
  <si>
    <t>INV0017469</t>
  </si>
  <si>
    <t>INV0017470</t>
  </si>
  <si>
    <t>INV0017471</t>
  </si>
  <si>
    <t>INV0017472</t>
  </si>
  <si>
    <t>INV0017473</t>
  </si>
  <si>
    <t>INV0017474</t>
  </si>
  <si>
    <t>INV0017475</t>
  </si>
  <si>
    <t>INV0017476</t>
  </si>
  <si>
    <t>INV0017477</t>
  </si>
  <si>
    <t>INV0017478</t>
  </si>
  <si>
    <t>INV0017479</t>
  </si>
  <si>
    <t>INV0017480</t>
  </si>
  <si>
    <t>INV0017481</t>
  </si>
  <si>
    <t>INV0017482</t>
  </si>
  <si>
    <t>INV0017483</t>
  </si>
  <si>
    <t>INV0017484</t>
  </si>
  <si>
    <t>INV0017485</t>
  </si>
  <si>
    <t>INV0017486</t>
  </si>
  <si>
    <t>INV0017487</t>
  </si>
  <si>
    <t>INV0017488</t>
  </si>
  <si>
    <t>INV0017489</t>
  </si>
  <si>
    <t>INV0017490</t>
  </si>
  <si>
    <t>INV0017491</t>
  </si>
  <si>
    <t>INV0017492</t>
  </si>
  <si>
    <t>INV0017493</t>
  </si>
  <si>
    <t>INV0017494</t>
  </si>
  <si>
    <t>INV0017495</t>
  </si>
  <si>
    <t>INV0017496</t>
  </si>
  <si>
    <t>INV0017497</t>
  </si>
  <si>
    <t>INV0017498</t>
  </si>
  <si>
    <t>INV0017499</t>
  </si>
  <si>
    <t>INV0017500</t>
  </si>
  <si>
    <t>INV0017501</t>
  </si>
  <si>
    <t>INV0017502</t>
  </si>
  <si>
    <t>INV0017503</t>
  </si>
  <si>
    <t>INV0017504</t>
  </si>
  <si>
    <t>INV0017505</t>
  </si>
  <si>
    <t>INV0017506</t>
  </si>
  <si>
    <t>INV0017507</t>
  </si>
  <si>
    <t>INV0017508</t>
  </si>
  <si>
    <t>INV0017509</t>
  </si>
  <si>
    <t>INV0017510</t>
  </si>
  <si>
    <t>INV0017511</t>
  </si>
  <si>
    <t>INV0017512</t>
  </si>
  <si>
    <t>INV0017513</t>
  </si>
  <si>
    <t>INV0017514</t>
  </si>
  <si>
    <t>INV0017515</t>
  </si>
  <si>
    <t>INV0017516</t>
  </si>
  <si>
    <t>INV0017517</t>
  </si>
  <si>
    <t>INV0017518</t>
  </si>
  <si>
    <t>INV0017519</t>
  </si>
  <si>
    <t>INV0017520</t>
  </si>
  <si>
    <t>INV0017521</t>
  </si>
  <si>
    <t>INV0017522</t>
  </si>
  <si>
    <t>INV0017523</t>
  </si>
  <si>
    <t>INV0017524</t>
  </si>
  <si>
    <t>INV0017525</t>
  </si>
  <si>
    <t>INV0017526</t>
  </si>
  <si>
    <t>INV0017527</t>
  </si>
  <si>
    <t>INV0017528</t>
  </si>
  <si>
    <t>INV0017529</t>
  </si>
  <si>
    <t>INV0017530</t>
  </si>
  <si>
    <t>INV0017531</t>
  </si>
  <si>
    <t>INV0017532</t>
  </si>
  <si>
    <t>INV0017533</t>
  </si>
  <si>
    <t>INV0017534</t>
  </si>
  <si>
    <t>INV0017535</t>
  </si>
  <si>
    <t>INV0017536</t>
  </si>
  <si>
    <t>INV0017537</t>
  </si>
  <si>
    <t>INV0017538</t>
  </si>
  <si>
    <t>INV0017539</t>
  </si>
  <si>
    <t>INV0017540</t>
  </si>
  <si>
    <t>INV0017541</t>
  </si>
  <si>
    <t>INV0017542</t>
  </si>
  <si>
    <t>INV0017543</t>
  </si>
  <si>
    <t>INV0017544</t>
  </si>
  <si>
    <t>INV0017545</t>
  </si>
  <si>
    <t>INV0017546</t>
  </si>
  <si>
    <t>INV0017547</t>
  </si>
  <si>
    <t>INV0017548</t>
  </si>
  <si>
    <t>INV0017549</t>
  </si>
  <si>
    <t>INV0017550</t>
  </si>
  <si>
    <t>INV0017551</t>
  </si>
  <si>
    <t>INV0017552</t>
  </si>
  <si>
    <t>INV0017553</t>
  </si>
  <si>
    <t>INV0017554</t>
  </si>
  <si>
    <t>INV0017555</t>
  </si>
  <si>
    <t>INV0017556</t>
  </si>
  <si>
    <t>INV0017557</t>
  </si>
  <si>
    <t>INV0017558</t>
  </si>
  <si>
    <t>INV0017559</t>
  </si>
  <si>
    <t>INV0017560</t>
  </si>
  <si>
    <t>INV0017561</t>
  </si>
  <si>
    <t>INV0017562</t>
  </si>
  <si>
    <t>INV0017563</t>
  </si>
  <si>
    <t>INV0017564</t>
  </si>
  <si>
    <t>INV0017565</t>
  </si>
  <si>
    <t>INV0017566</t>
  </si>
  <si>
    <t>INV0017567</t>
  </si>
  <si>
    <t>INV0017568</t>
  </si>
  <si>
    <t>INV0017569</t>
  </si>
  <si>
    <t>INV0017570</t>
  </si>
  <si>
    <t>INV0017571</t>
  </si>
  <si>
    <t>INV0017572</t>
  </si>
  <si>
    <t>INV0017573</t>
  </si>
  <si>
    <t>INV0017574</t>
  </si>
  <si>
    <t>INV0017575</t>
  </si>
  <si>
    <t>INV0017576</t>
  </si>
  <si>
    <t>INV0017577</t>
  </si>
  <si>
    <t>INV0017578</t>
  </si>
  <si>
    <t>INV0017579</t>
  </si>
  <si>
    <t>INV0017580</t>
  </si>
  <si>
    <t>INV0017581</t>
  </si>
  <si>
    <t>INV0017582</t>
  </si>
  <si>
    <t>INV0017583</t>
  </si>
  <si>
    <t>INV0017584</t>
  </si>
  <si>
    <t>INV0017585</t>
  </si>
  <si>
    <t>INV0017586</t>
  </si>
  <si>
    <t>INV0017587</t>
  </si>
  <si>
    <t>INV0017588</t>
  </si>
  <si>
    <t>INV0017589</t>
  </si>
  <si>
    <t>INV0017590</t>
  </si>
  <si>
    <t>INV0017591</t>
  </si>
  <si>
    <t>INV0017592</t>
  </si>
  <si>
    <t>INV0017593</t>
  </si>
  <si>
    <t>INV0017594</t>
  </si>
  <si>
    <t>INV0017595</t>
  </si>
  <si>
    <t>INV0017596</t>
  </si>
  <si>
    <t>INV0017597</t>
  </si>
  <si>
    <t>INV0017598</t>
  </si>
  <si>
    <t>INV0017599</t>
  </si>
  <si>
    <t>INV0017600</t>
  </si>
  <si>
    <t>INV0017601</t>
  </si>
  <si>
    <t>INV0017602</t>
  </si>
  <si>
    <t>INV0017603</t>
  </si>
  <si>
    <t>INV0017604</t>
  </si>
  <si>
    <t>INV0017605</t>
  </si>
  <si>
    <t>INV0017606</t>
  </si>
  <si>
    <t>INV0017607</t>
  </si>
  <si>
    <t>INV0017608</t>
  </si>
  <si>
    <t>INV0017609</t>
  </si>
  <si>
    <t>INV0017610</t>
  </si>
  <si>
    <t>INV0017611</t>
  </si>
  <si>
    <t>INV0017612</t>
  </si>
  <si>
    <t>INV0017613</t>
  </si>
  <si>
    <t>INV0017614</t>
  </si>
  <si>
    <t>INV0017615</t>
  </si>
  <si>
    <t>INV0017616</t>
  </si>
  <si>
    <t>INV0017617</t>
  </si>
  <si>
    <t>INV0017618</t>
  </si>
  <si>
    <t>INV0017619</t>
  </si>
  <si>
    <t>INV0017620</t>
  </si>
  <si>
    <t>INV0017621</t>
  </si>
  <si>
    <t>INV0017622</t>
  </si>
  <si>
    <t>INV0017623</t>
  </si>
  <si>
    <t>INV0017624</t>
  </si>
  <si>
    <t>INV0017625</t>
  </si>
  <si>
    <t>INV0017626</t>
  </si>
  <si>
    <t>INV0017627</t>
  </si>
  <si>
    <t>INV0017628</t>
  </si>
  <si>
    <t>INV0017629</t>
  </si>
  <si>
    <t>INV0017630</t>
  </si>
  <si>
    <t>INV0017631</t>
  </si>
  <si>
    <t>INV0017632</t>
  </si>
  <si>
    <t>INV0017633</t>
  </si>
  <si>
    <t>INV0017634</t>
  </si>
  <si>
    <t>INV0017635</t>
  </si>
  <si>
    <t>INV0017636</t>
  </si>
  <si>
    <t>INV0017637</t>
  </si>
  <si>
    <t>INV0017638</t>
  </si>
  <si>
    <t>INV0017639</t>
  </si>
  <si>
    <t>INV0017640</t>
  </si>
  <si>
    <t>INV0017641</t>
  </si>
  <si>
    <t>INV0017642</t>
  </si>
  <si>
    <t>INV0017643</t>
  </si>
  <si>
    <t>INV0017644</t>
  </si>
  <si>
    <t>INV0017645</t>
  </si>
  <si>
    <t>INV0017646</t>
  </si>
  <si>
    <t>INV0017647</t>
  </si>
  <si>
    <t>INV0017648</t>
  </si>
  <si>
    <t>INV0017649</t>
  </si>
  <si>
    <t>INV0017650</t>
  </si>
  <si>
    <t>INV0017651</t>
  </si>
  <si>
    <t>INV0017652</t>
  </si>
  <si>
    <t>INV0017653</t>
  </si>
  <si>
    <t>INV0017654</t>
  </si>
  <si>
    <t>INV0017655</t>
  </si>
  <si>
    <t>INV0017656</t>
  </si>
  <si>
    <t>INV0017657</t>
  </si>
  <si>
    <t>INV0017658</t>
  </si>
  <si>
    <t>INV0017659</t>
  </si>
  <si>
    <t>INV0017660</t>
  </si>
  <si>
    <t>INV0017661</t>
  </si>
  <si>
    <t>INV0017662</t>
  </si>
  <si>
    <t>INV0017663</t>
  </si>
  <si>
    <t>INV0017664</t>
  </si>
  <si>
    <t>INV0017665</t>
  </si>
  <si>
    <t>INV0017666</t>
  </si>
  <si>
    <t>INV0017667</t>
  </si>
  <si>
    <t>INV0017668</t>
  </si>
  <si>
    <t>INV0017669</t>
  </si>
  <si>
    <t>INV0017670</t>
  </si>
  <si>
    <t>INV0017671</t>
  </si>
  <si>
    <t>INV0017672</t>
  </si>
  <si>
    <t>INV0017673</t>
  </si>
  <si>
    <t>INV0017674</t>
  </si>
  <si>
    <t>INV0017675</t>
  </si>
  <si>
    <t>INV0017676</t>
  </si>
  <si>
    <t>INV0017677</t>
  </si>
  <si>
    <t>INV0017678</t>
  </si>
  <si>
    <t>INV0017679</t>
  </si>
  <si>
    <t>INV0017680</t>
  </si>
  <si>
    <t>INV0017681</t>
  </si>
  <si>
    <t>INV0017683</t>
  </si>
  <si>
    <t>INV0017684</t>
  </si>
  <si>
    <t>INV0017685</t>
  </si>
  <si>
    <t>INV0017686</t>
  </si>
  <si>
    <t>INV0017687</t>
  </si>
  <si>
    <t>INV0017688</t>
  </si>
  <si>
    <t>INV0017690</t>
  </si>
  <si>
    <t>INV0017691</t>
  </si>
  <si>
    <t>INV0017692</t>
  </si>
  <si>
    <t>INV0017693</t>
  </si>
  <si>
    <t>INV0017694</t>
  </si>
  <si>
    <t>INV0017695</t>
  </si>
  <si>
    <t>INV0017696</t>
  </si>
  <si>
    <t>INV0017697</t>
  </si>
  <si>
    <t>INV0017698</t>
  </si>
  <si>
    <t>INV0017699</t>
  </si>
  <si>
    <t>INV0017700</t>
  </si>
  <si>
    <t>INV0017701</t>
  </si>
  <si>
    <t>INV0017702</t>
  </si>
  <si>
    <t>INV0017703</t>
  </si>
  <si>
    <t>INV0017704</t>
  </si>
  <si>
    <t>INV0017705</t>
  </si>
  <si>
    <t>INV0017706</t>
  </si>
  <si>
    <t>INV0017707</t>
  </si>
  <si>
    <t>INV0017708</t>
  </si>
  <si>
    <t>INV0017709</t>
  </si>
  <si>
    <t>INV0017710</t>
  </si>
  <si>
    <t>INV0017711</t>
  </si>
  <si>
    <t>INV0017712</t>
  </si>
  <si>
    <t>INV0017713</t>
  </si>
  <si>
    <t>INV0017714</t>
  </si>
  <si>
    <t>INV0017715</t>
  </si>
  <si>
    <t>INV0017716</t>
  </si>
  <si>
    <t>INV0017717</t>
  </si>
  <si>
    <t>INV0017718</t>
  </si>
  <si>
    <t>INV0017719</t>
  </si>
  <si>
    <t>INV0017720</t>
  </si>
  <si>
    <t>INV0017721</t>
  </si>
  <si>
    <t>INV0017722</t>
  </si>
  <si>
    <t>INV0017723</t>
  </si>
  <si>
    <t>INV0017724</t>
  </si>
  <si>
    <t>INV0017725</t>
  </si>
  <si>
    <t>INV0017726</t>
  </si>
  <si>
    <t>INV0017727</t>
  </si>
  <si>
    <t>INV0017728</t>
  </si>
  <si>
    <t>INV0017729</t>
  </si>
  <si>
    <t>INV0017730</t>
  </si>
  <si>
    <t>INV0017731</t>
  </si>
  <si>
    <t>INV0017732</t>
  </si>
  <si>
    <t>INV0017733</t>
  </si>
  <si>
    <t>INV0017734</t>
  </si>
  <si>
    <t>INV0017735</t>
  </si>
  <si>
    <t>INV0017737</t>
  </si>
  <si>
    <t>INV0017738</t>
  </si>
  <si>
    <t>INV0017739</t>
  </si>
  <si>
    <t>INV0017740</t>
  </si>
  <si>
    <t>INV0017741</t>
  </si>
  <si>
    <t>INV0017742</t>
  </si>
  <si>
    <t>INV0017743</t>
  </si>
  <si>
    <t>INV0017744</t>
  </si>
  <si>
    <t>INV0017745</t>
  </si>
  <si>
    <t>INV0017746</t>
  </si>
  <si>
    <t>INV0017747</t>
  </si>
  <si>
    <t>INV0017748</t>
  </si>
  <si>
    <t>INV0017749</t>
  </si>
  <si>
    <t>INV0017750</t>
  </si>
  <si>
    <t>INV0017751</t>
  </si>
  <si>
    <t>INV0017752</t>
  </si>
  <si>
    <t>INV0017753</t>
  </si>
  <si>
    <t>INV0017754</t>
  </si>
  <si>
    <t>INV0017755</t>
  </si>
  <si>
    <t>INV0017756</t>
  </si>
  <si>
    <t>INV0017757</t>
  </si>
  <si>
    <t>INV0017758</t>
  </si>
  <si>
    <t>INV0017759</t>
  </si>
  <si>
    <t>INV0017760</t>
  </si>
  <si>
    <t>INV0017761</t>
  </si>
  <si>
    <t>INV0017762</t>
  </si>
  <si>
    <t>INV0017763</t>
  </si>
  <si>
    <t>INV0017764</t>
  </si>
  <si>
    <t>INV0017765</t>
  </si>
  <si>
    <t>INV0017766</t>
  </si>
  <si>
    <t>INV0017767</t>
  </si>
  <si>
    <t>INV0017768</t>
  </si>
  <si>
    <t>INV0017769</t>
  </si>
  <si>
    <t>INV0017770</t>
  </si>
  <si>
    <t>INV0017771</t>
  </si>
  <si>
    <t>INV0017772</t>
  </si>
  <si>
    <t>INV0017773</t>
  </si>
  <si>
    <t>INV0017774</t>
  </si>
  <si>
    <t>INV0017775</t>
  </si>
  <si>
    <t>INV0017776</t>
  </si>
  <si>
    <t>INV0017777</t>
  </si>
  <si>
    <t>INV0017778</t>
  </si>
  <si>
    <t>INV0017779</t>
  </si>
  <si>
    <t>INV0017780</t>
  </si>
  <si>
    <t>INV0017781</t>
  </si>
  <si>
    <t>INV0017782</t>
  </si>
  <si>
    <t>INV0017783</t>
  </si>
  <si>
    <t>INV0017784</t>
  </si>
  <si>
    <t>INV0017785</t>
  </si>
  <si>
    <t>INV0017786</t>
  </si>
  <si>
    <t>INV0017787</t>
  </si>
  <si>
    <t>INV0017788</t>
  </si>
  <si>
    <t>INV0017789</t>
  </si>
  <si>
    <t>INV0017790</t>
  </si>
  <si>
    <t>INV0017791</t>
  </si>
  <si>
    <t>INV0017792</t>
  </si>
  <si>
    <t>INV0017793</t>
  </si>
  <si>
    <t>INV0017794</t>
  </si>
  <si>
    <t>INV0017795</t>
  </si>
  <si>
    <t>INV0017796</t>
  </si>
  <si>
    <t>INV0017797</t>
  </si>
  <si>
    <t>INV0017798</t>
  </si>
  <si>
    <t>INV0017799</t>
  </si>
  <si>
    <t>INV0017800</t>
  </si>
  <si>
    <t>INV0017801</t>
  </si>
  <si>
    <t>INV0017802</t>
  </si>
  <si>
    <t>INV0017803</t>
  </si>
  <si>
    <t>INV0017804</t>
  </si>
  <si>
    <t>INV0017805</t>
  </si>
  <si>
    <t>INV0017806</t>
  </si>
  <si>
    <t>INV0017807</t>
  </si>
  <si>
    <t>INV0017808</t>
  </si>
  <si>
    <t>INV0017809</t>
  </si>
  <si>
    <t>INV0017810</t>
  </si>
  <si>
    <t>INV0017811</t>
  </si>
  <si>
    <t>INV0017812</t>
  </si>
  <si>
    <t>INV0017813</t>
  </si>
  <si>
    <t>INV0017814</t>
  </si>
  <si>
    <t>INV0017815</t>
  </si>
  <si>
    <t>INV0017816</t>
  </si>
  <si>
    <t>INV0017817</t>
  </si>
  <si>
    <t>INV0017818</t>
  </si>
  <si>
    <t>INV0017819</t>
  </si>
  <si>
    <t>INV0017820</t>
  </si>
  <si>
    <t>INV0017821</t>
  </si>
  <si>
    <t>INV0017822</t>
  </si>
  <si>
    <t>INV0017823</t>
  </si>
  <si>
    <t>INV0017824</t>
  </si>
  <si>
    <t>INV0017825</t>
  </si>
  <si>
    <t>INV0017826</t>
  </si>
  <si>
    <t>INV0017827</t>
  </si>
  <si>
    <t>INV0017828</t>
  </si>
  <si>
    <t>INV0017829</t>
  </si>
  <si>
    <t>INV0017830</t>
  </si>
  <si>
    <t>INV0017831</t>
  </si>
  <si>
    <t>INV0017832</t>
  </si>
  <si>
    <t>INV0017833</t>
  </si>
  <si>
    <t>INV0017834</t>
  </si>
  <si>
    <t>INV0017835</t>
  </si>
  <si>
    <t>INV0017836</t>
  </si>
  <si>
    <t>INV0017837</t>
  </si>
  <si>
    <t>INV0017838</t>
  </si>
  <si>
    <t>INV0017839</t>
  </si>
  <si>
    <t>INV0017840</t>
  </si>
  <si>
    <t>INV0017841</t>
  </si>
  <si>
    <t>INV0017842</t>
  </si>
  <si>
    <t>INV0017843</t>
  </si>
  <si>
    <t>INV0017844</t>
  </si>
  <si>
    <t>INV0017845</t>
  </si>
  <si>
    <t>INV0017846</t>
  </si>
  <si>
    <t>INV0017847</t>
  </si>
  <si>
    <t>INV0017848</t>
  </si>
  <si>
    <t>INV0017849</t>
  </si>
  <si>
    <t>INV0017850</t>
  </si>
  <si>
    <t>INV0017851</t>
  </si>
  <si>
    <t>INV0017852</t>
  </si>
  <si>
    <t>INV0017853</t>
  </si>
  <si>
    <t>INV0017854</t>
  </si>
  <si>
    <t>INV0017855</t>
  </si>
  <si>
    <t>INV0017856</t>
  </si>
  <si>
    <t>INV0017857</t>
  </si>
  <si>
    <t>INV0017858</t>
  </si>
  <si>
    <t>INV0017859</t>
  </si>
  <si>
    <t>INV0017860</t>
  </si>
  <si>
    <t>INV0017861</t>
  </si>
  <si>
    <t>INV0017862</t>
  </si>
  <si>
    <t>INV0017863</t>
  </si>
  <si>
    <t>INV0017864</t>
  </si>
  <si>
    <t>INV0017865</t>
  </si>
  <si>
    <t>INV0017866</t>
  </si>
  <si>
    <t>INV0017867</t>
  </si>
  <si>
    <t>INV0017868</t>
  </si>
  <si>
    <t>INV0017869</t>
  </si>
  <si>
    <t>INV0017870</t>
  </si>
  <si>
    <t>INV0017871</t>
  </si>
  <si>
    <t>INV0017872</t>
  </si>
  <si>
    <t>INV0017873</t>
  </si>
  <si>
    <t>INV0017874</t>
  </si>
  <si>
    <t>INV0017875</t>
  </si>
  <si>
    <t>INV0017876</t>
  </si>
  <si>
    <t>INV0017877</t>
  </si>
  <si>
    <t>INV0017878</t>
  </si>
  <si>
    <t>INV0017879</t>
  </si>
  <si>
    <t>INV0017880</t>
  </si>
  <si>
    <t>INV0017881</t>
  </si>
  <si>
    <t>INV0017882</t>
  </si>
  <si>
    <t>INV0017883</t>
  </si>
  <si>
    <t>INV0017884</t>
  </si>
  <si>
    <t>INV0017885</t>
  </si>
  <si>
    <t>INV0017886</t>
  </si>
  <si>
    <t>INV0017887</t>
  </si>
  <si>
    <t>INV0017888</t>
  </si>
  <si>
    <t>INV0017889</t>
  </si>
  <si>
    <t>INV0017890</t>
  </si>
  <si>
    <t>INV0017891</t>
  </si>
  <si>
    <t>INV0017892</t>
  </si>
  <si>
    <t>INV0017893</t>
  </si>
  <si>
    <t>INV0017894</t>
  </si>
  <si>
    <t>INV0017895</t>
  </si>
  <si>
    <t>INV0017896</t>
  </si>
  <si>
    <t>INV0017897</t>
  </si>
  <si>
    <t>INV0017898</t>
  </si>
  <si>
    <t>INV0017899</t>
  </si>
  <si>
    <t>INV0017900</t>
  </si>
  <si>
    <t>INV0017901</t>
  </si>
  <si>
    <t>INV0017902</t>
  </si>
  <si>
    <t>INV0017903</t>
  </si>
  <si>
    <t>INV0017904</t>
  </si>
  <si>
    <t>INV0017905</t>
  </si>
  <si>
    <t>INV0017906</t>
  </si>
  <si>
    <t>INV0017907</t>
  </si>
  <si>
    <t>INV0017908</t>
  </si>
  <si>
    <t>INV0017909</t>
  </si>
  <si>
    <t>INV0017910</t>
  </si>
  <si>
    <t>INV0017911</t>
  </si>
  <si>
    <t>INV0017912</t>
  </si>
  <si>
    <t>INV0017913</t>
  </si>
  <si>
    <t>INV0017914</t>
  </si>
  <si>
    <t>INV0017915</t>
  </si>
  <si>
    <t>INV0017916</t>
  </si>
  <si>
    <t>INV0017917</t>
  </si>
  <si>
    <t>INV0017918</t>
  </si>
  <si>
    <t>INV0017919</t>
  </si>
  <si>
    <t>INV0017920</t>
  </si>
  <si>
    <t>INV0017921</t>
  </si>
  <si>
    <t>INV0017922</t>
  </si>
  <si>
    <t>INV0017923</t>
  </si>
  <si>
    <t>INV0017924</t>
  </si>
  <si>
    <t>INV0017925</t>
  </si>
  <si>
    <t>INV0017926</t>
  </si>
  <si>
    <t>INV0017927</t>
  </si>
  <si>
    <t>INV0017928</t>
  </si>
  <si>
    <t>INV0017929</t>
  </si>
  <si>
    <t>INV0017930</t>
  </si>
  <si>
    <t>INV0017931</t>
  </si>
  <si>
    <t>INV0017932</t>
  </si>
  <si>
    <t>INV0017933</t>
  </si>
  <si>
    <t>INV0017934</t>
  </si>
  <si>
    <t>INV0017935</t>
  </si>
  <si>
    <t>INV0017936</t>
  </si>
  <si>
    <t>INV0017937</t>
  </si>
  <si>
    <t>INV0017938</t>
  </si>
  <si>
    <t>INV0017939</t>
  </si>
  <si>
    <t>INV0017940</t>
  </si>
  <si>
    <t>INV0017941</t>
  </si>
  <si>
    <t>INV0017942</t>
  </si>
  <si>
    <t>INV0017943</t>
  </si>
  <si>
    <t>INV0017944</t>
  </si>
  <si>
    <t>INV0017945</t>
  </si>
  <si>
    <t>INV0017946</t>
  </si>
  <si>
    <t>INV0017947</t>
  </si>
  <si>
    <t>INV0017948</t>
  </si>
  <si>
    <t>INV0017949</t>
  </si>
  <si>
    <t>INV0017950</t>
  </si>
  <si>
    <t>INV0017951</t>
  </si>
  <si>
    <t>INV0017952</t>
  </si>
  <si>
    <t>INV0017953</t>
  </si>
  <si>
    <t>INV0017954</t>
  </si>
  <si>
    <t>INV0017955</t>
  </si>
  <si>
    <t>INV0017956</t>
  </si>
  <si>
    <t>INV0017957</t>
  </si>
  <si>
    <t>INV0017958</t>
  </si>
  <si>
    <t>INV0017959</t>
  </si>
  <si>
    <t>INV0017960</t>
  </si>
  <si>
    <t>INV0017961</t>
  </si>
  <si>
    <t>INV0017962</t>
  </si>
  <si>
    <t>INV0017963</t>
  </si>
  <si>
    <t>INV0017964</t>
  </si>
  <si>
    <t>INV0017965</t>
  </si>
  <si>
    <t>INV0017966</t>
  </si>
  <si>
    <t>INV0017967</t>
  </si>
  <si>
    <t>INV0017968</t>
  </si>
  <si>
    <t>INV0017969</t>
  </si>
  <si>
    <t>INV0017970</t>
  </si>
  <si>
    <t>INV0017971</t>
  </si>
  <si>
    <t>INV0017972</t>
  </si>
  <si>
    <t>INV0017973</t>
  </si>
  <si>
    <t>INV0017974</t>
  </si>
  <si>
    <t>INV0017975</t>
  </si>
  <si>
    <t>INV0017976</t>
  </si>
  <si>
    <t>INV0017977</t>
  </si>
  <si>
    <t>INV0017978</t>
  </si>
  <si>
    <t>INV0017979</t>
  </si>
  <si>
    <t>INV0017980</t>
  </si>
  <si>
    <t>INV0017981</t>
  </si>
  <si>
    <t>INV0017982</t>
  </si>
  <si>
    <t>INV0017983</t>
  </si>
  <si>
    <t>INV0017984</t>
  </si>
  <si>
    <t>INV0017985</t>
  </si>
  <si>
    <t>INV0017986</t>
  </si>
  <si>
    <t>INV0017987</t>
  </si>
  <si>
    <t>INV0017988</t>
  </si>
  <si>
    <t>INV0017989</t>
  </si>
  <si>
    <t>INV0017990</t>
  </si>
  <si>
    <t>INV0017991</t>
  </si>
  <si>
    <t>INV0017992</t>
  </si>
  <si>
    <t>INV0017993</t>
  </si>
  <si>
    <t>INV0017994</t>
  </si>
  <si>
    <t>INV0017995</t>
  </si>
  <si>
    <t>INV0017996</t>
  </si>
  <si>
    <t>INV0017997</t>
  </si>
  <si>
    <t>INV0017998</t>
  </si>
  <si>
    <t>INV0017999</t>
  </si>
  <si>
    <t>INV0018000</t>
  </si>
  <si>
    <t>INV0018001</t>
  </si>
  <si>
    <t>INV0018002</t>
  </si>
  <si>
    <t>INV0018003</t>
  </si>
  <si>
    <t>INV0018004</t>
  </si>
  <si>
    <t>INV0018005</t>
  </si>
  <si>
    <t>INV0018006</t>
  </si>
  <si>
    <t>INV0018007</t>
  </si>
  <si>
    <t>INV0018008</t>
  </si>
  <si>
    <t>INV0018009</t>
  </si>
  <si>
    <t>INV0018010</t>
  </si>
  <si>
    <t>INV0018011</t>
  </si>
  <si>
    <t>INV0018012</t>
  </si>
  <si>
    <t>INV0018013</t>
  </si>
  <si>
    <t>INV0018014</t>
  </si>
  <si>
    <t>INV0018015</t>
  </si>
  <si>
    <t>INV0018016</t>
  </si>
  <si>
    <t>INV0018017</t>
  </si>
  <si>
    <t>INV0018018</t>
  </si>
  <si>
    <t>INV0018019</t>
  </si>
  <si>
    <t>INV0018020</t>
  </si>
  <si>
    <t>INV0018021</t>
  </si>
  <si>
    <t>INV0018022</t>
  </si>
  <si>
    <t>INV0018023</t>
  </si>
  <si>
    <t>INV0018024</t>
  </si>
  <si>
    <t>INV0018025</t>
  </si>
  <si>
    <t>INV0018026</t>
  </si>
  <si>
    <t>INV0018027</t>
  </si>
  <si>
    <t>INV0018028</t>
  </si>
  <si>
    <t>INV0018029</t>
  </si>
  <si>
    <t>INV0018030</t>
  </si>
  <si>
    <t>INV0018031</t>
  </si>
  <si>
    <t>INV0018032</t>
  </si>
  <si>
    <t>INV0018033</t>
  </si>
  <si>
    <t>INV0018034</t>
  </si>
  <si>
    <t>INV0018035</t>
  </si>
  <si>
    <t>INV0018036</t>
  </si>
  <si>
    <t>INV0018037</t>
  </si>
  <si>
    <t>INV0018038</t>
  </si>
  <si>
    <t>INV0018039</t>
  </si>
  <si>
    <t>INV0018040</t>
  </si>
  <si>
    <t>INV0018041</t>
  </si>
  <si>
    <t>INV0018042</t>
  </si>
  <si>
    <t>INV0018043</t>
  </si>
  <si>
    <t>INV0018044</t>
  </si>
  <si>
    <t>INV0018045</t>
  </si>
  <si>
    <t>INV0018046</t>
  </si>
  <si>
    <t>INV0018048</t>
  </si>
  <si>
    <t>INV0018049</t>
  </si>
  <si>
    <t>INV0018050</t>
  </si>
  <si>
    <t>INV0018051</t>
  </si>
  <si>
    <t>INV0018052</t>
  </si>
  <si>
    <t>INV0018053</t>
  </si>
  <si>
    <t>INV0018054</t>
  </si>
  <si>
    <t>INV0018056</t>
  </si>
  <si>
    <t>INV0018057</t>
  </si>
  <si>
    <t>INV0018058</t>
  </si>
  <si>
    <t>INV0018059</t>
  </si>
  <si>
    <t>INV0018060</t>
  </si>
  <si>
    <t>INV0018061</t>
  </si>
  <si>
    <t>INV0018062</t>
  </si>
  <si>
    <t>INV0018063</t>
  </si>
  <si>
    <t>INV0018064</t>
  </si>
  <si>
    <t>INV0018065</t>
  </si>
  <si>
    <t>INV0018066</t>
  </si>
  <si>
    <t>INV0018067</t>
  </si>
  <si>
    <t>INV0018068</t>
  </si>
  <si>
    <t>INV0018069</t>
  </si>
  <si>
    <t>INV0018070</t>
  </si>
  <si>
    <t>INV0018071</t>
  </si>
  <si>
    <t>INV0018072</t>
  </si>
  <si>
    <t>INV0018073</t>
  </si>
  <si>
    <t>INV0018074</t>
  </si>
  <si>
    <t>INV0018075</t>
  </si>
  <si>
    <t>INV0018076</t>
  </si>
  <si>
    <t>INV0018077</t>
  </si>
  <si>
    <t>INV0018078</t>
  </si>
  <si>
    <t>INV0018079</t>
  </si>
  <si>
    <t>INV0018080</t>
  </si>
  <si>
    <t>INV0018081</t>
  </si>
  <si>
    <t>INV0018082</t>
  </si>
  <si>
    <t>INV0018083</t>
  </si>
  <si>
    <t>INV0018084</t>
  </si>
  <si>
    <t>INV0018085</t>
  </si>
  <si>
    <t>INV0018086</t>
  </si>
  <si>
    <t>INV0018087</t>
  </si>
  <si>
    <t>INV0018088</t>
  </si>
  <si>
    <t>INV0018089</t>
  </si>
  <si>
    <t>INV0018090</t>
  </si>
  <si>
    <t>INV0018091</t>
  </si>
  <si>
    <t>INV0018092</t>
  </si>
  <si>
    <t>INV0018093</t>
  </si>
  <si>
    <t>INV0018094</t>
  </si>
  <si>
    <t>INV0018095</t>
  </si>
  <si>
    <t>INV0018096</t>
  </si>
  <si>
    <t>INV0018097</t>
  </si>
  <si>
    <t>INV0018098</t>
  </si>
  <si>
    <t>INV0018099</t>
  </si>
  <si>
    <t>INV0018100</t>
  </si>
  <si>
    <t>INV0018101</t>
  </si>
  <si>
    <t>INV0018102</t>
  </si>
  <si>
    <t>INV0018103</t>
  </si>
  <si>
    <t>INV0018104</t>
  </si>
  <si>
    <t>INV0018105</t>
  </si>
  <si>
    <t>INV0018106</t>
  </si>
  <si>
    <t>INV0018107</t>
  </si>
  <si>
    <t>INV0018108</t>
  </si>
  <si>
    <t>INV0018109</t>
  </si>
  <si>
    <t>INV0018110</t>
  </si>
  <si>
    <t>INV0018111</t>
  </si>
  <si>
    <t>INV0018112</t>
  </si>
  <si>
    <t>INV0018113</t>
  </si>
  <si>
    <t>INV0018114</t>
  </si>
  <si>
    <t>INV0018115</t>
  </si>
  <si>
    <t>INV0018116</t>
  </si>
  <si>
    <t>INV0018117</t>
  </si>
  <si>
    <t>INV0018118</t>
  </si>
  <si>
    <t>INV0018119</t>
  </si>
  <si>
    <t>INV0018120</t>
  </si>
  <si>
    <t>INV0018121</t>
  </si>
  <si>
    <t>INV0018122</t>
  </si>
  <si>
    <t>INV0018123</t>
  </si>
  <si>
    <t>INV0018124</t>
  </si>
  <si>
    <t>INV0018125</t>
  </si>
  <si>
    <t>INV0018126</t>
  </si>
  <si>
    <t>INV0018127</t>
  </si>
  <si>
    <t>INV0018128</t>
  </si>
  <si>
    <t>INV0018129</t>
  </si>
  <si>
    <t>INV0018130</t>
  </si>
  <si>
    <t>INV0018131</t>
  </si>
  <si>
    <t>INV0018132</t>
  </si>
  <si>
    <t>INV0018133</t>
  </si>
  <si>
    <t>INV0018134</t>
  </si>
  <si>
    <t>INV0018135</t>
  </si>
  <si>
    <t>INV0018136</t>
  </si>
  <si>
    <t>INV0018137</t>
  </si>
  <si>
    <t>INV0018138</t>
  </si>
  <si>
    <t>INV0018139</t>
  </si>
  <si>
    <t>INV0018140</t>
  </si>
  <si>
    <t>INV0018141</t>
  </si>
  <si>
    <t>INV0018142</t>
  </si>
  <si>
    <t>INV0018143</t>
  </si>
  <si>
    <t>INV0018144</t>
  </si>
  <si>
    <t>INV0018145</t>
  </si>
  <si>
    <t>INV0018146</t>
  </si>
  <si>
    <t>INV0018147</t>
  </si>
  <si>
    <t>INV0018148</t>
  </si>
  <si>
    <t>INV0018149</t>
  </si>
  <si>
    <t>INV0018150</t>
  </si>
  <si>
    <t>INV0018151</t>
  </si>
  <si>
    <t>INV0018152</t>
  </si>
  <si>
    <t>INV0018153</t>
  </si>
  <si>
    <t>INV0018154</t>
  </si>
  <si>
    <t>INV0018155</t>
  </si>
  <si>
    <t>INV0018156</t>
  </si>
  <si>
    <t>INV0018157</t>
  </si>
  <si>
    <t>INV0018158</t>
  </si>
  <si>
    <t>INV0018159</t>
  </si>
  <si>
    <t>INV0018160</t>
  </si>
  <si>
    <t>INV0018161</t>
  </si>
  <si>
    <t>INV0018162</t>
  </si>
  <si>
    <t>INV0018163</t>
  </si>
  <si>
    <t>INV0018164</t>
  </si>
  <si>
    <t>INV0018165</t>
  </si>
  <si>
    <t>INV0018166</t>
  </si>
  <si>
    <t>INV0018167</t>
  </si>
  <si>
    <t>INV0018168</t>
  </si>
  <si>
    <t>INV0018169</t>
  </si>
  <si>
    <t>INV0018170</t>
  </si>
  <si>
    <t>INV0018171</t>
  </si>
  <si>
    <t>INV0018172</t>
  </si>
  <si>
    <t>INV0018173</t>
  </si>
  <si>
    <t>INV0018174</t>
  </si>
  <si>
    <t>INV0018175</t>
  </si>
  <si>
    <t>INV0018176</t>
  </si>
  <si>
    <t>INV0018177</t>
  </si>
  <si>
    <t>INV0018178</t>
  </si>
  <si>
    <t>INV0018179</t>
  </si>
  <si>
    <t>INV0018180</t>
  </si>
  <si>
    <t>INV0018181</t>
  </si>
  <si>
    <t>INV0018182</t>
  </si>
  <si>
    <t>INV0018183</t>
  </si>
  <si>
    <t>INV0018184</t>
  </si>
  <si>
    <t>INV0018185</t>
  </si>
  <si>
    <t>INV0018186</t>
  </si>
  <si>
    <t>INV0018187</t>
  </si>
  <si>
    <t>INV0018188</t>
  </si>
  <si>
    <t>INV0018189</t>
  </si>
  <si>
    <t>INV0018190</t>
  </si>
  <si>
    <t>INV0018191</t>
  </si>
  <si>
    <t>INV0018192</t>
  </si>
  <si>
    <t>INV0018193</t>
  </si>
  <si>
    <t>INV0018194</t>
  </si>
  <si>
    <t>INV0018195</t>
  </si>
  <si>
    <t>INV0018196</t>
  </si>
  <si>
    <t>INV0018197</t>
  </si>
  <si>
    <t>INV0018198</t>
  </si>
  <si>
    <t>INV0018199</t>
  </si>
  <si>
    <t>INV0018200</t>
  </si>
  <si>
    <t>INV0018201</t>
  </si>
  <si>
    <t>INV0018202</t>
  </si>
  <si>
    <t>INV0018203</t>
  </si>
  <si>
    <t>INV0018204</t>
  </si>
  <si>
    <t>INV0018205</t>
  </si>
  <si>
    <t>INV0018206</t>
  </si>
  <si>
    <t>INV0018207</t>
  </si>
  <si>
    <t>INV0018208</t>
  </si>
  <si>
    <t>INV0018209</t>
  </si>
  <si>
    <t>INV0018210</t>
  </si>
  <si>
    <t>INV0018211</t>
  </si>
  <si>
    <t>INV0018212</t>
  </si>
  <si>
    <t>INV0018213</t>
  </si>
  <si>
    <t>INV0018214</t>
  </si>
  <si>
    <t>INV0018215</t>
  </si>
  <si>
    <t>INV0018216</t>
  </si>
  <si>
    <t>INV0018217</t>
  </si>
  <si>
    <t>INV0018218</t>
  </si>
  <si>
    <t>INV0018219</t>
  </si>
  <si>
    <t>INV0018220</t>
  </si>
  <si>
    <t>INV0018221</t>
  </si>
  <si>
    <t>INV0018222</t>
  </si>
  <si>
    <t>INV0018223</t>
  </si>
  <si>
    <t>INV0018224</t>
  </si>
  <si>
    <t>INV0018225</t>
  </si>
  <si>
    <t>INV0018226</t>
  </si>
  <si>
    <t>INV0018227</t>
  </si>
  <si>
    <t>INV0018228</t>
  </si>
  <si>
    <t>INV0018229</t>
  </si>
  <si>
    <t>INV0018230</t>
  </si>
  <si>
    <t>INV0018231</t>
  </si>
  <si>
    <t>INV0018232</t>
  </si>
  <si>
    <t>INV0018233</t>
  </si>
  <si>
    <t>INV0018234</t>
  </si>
  <si>
    <t>INV0018235</t>
  </si>
  <si>
    <t>INV0018236</t>
  </si>
  <si>
    <t>INV0018237</t>
  </si>
  <si>
    <t>INV0018238</t>
  </si>
  <si>
    <t>INV0018239</t>
  </si>
  <si>
    <t>INV0018240</t>
  </si>
  <si>
    <t>INV0018241</t>
  </si>
  <si>
    <t>INV0018242</t>
  </si>
  <si>
    <t>INV0018243</t>
  </si>
  <si>
    <t>INV0018244</t>
  </si>
  <si>
    <t>INV0018245</t>
  </si>
  <si>
    <t>INV0018246</t>
  </si>
  <si>
    <t>INV0018247</t>
  </si>
  <si>
    <t>INV0018248</t>
  </si>
  <si>
    <t>INV0018249</t>
  </si>
  <si>
    <t>INV0018250</t>
  </si>
  <si>
    <t>INV0018251</t>
  </si>
  <si>
    <t>INV0018252</t>
  </si>
  <si>
    <t>INV0018253</t>
  </si>
  <si>
    <t>INV0018254</t>
  </si>
  <si>
    <t>INV0018255</t>
  </si>
  <si>
    <t>INV0018256</t>
  </si>
  <si>
    <t>INV0018257</t>
  </si>
  <si>
    <t>INV0018258</t>
  </si>
  <si>
    <t>INV0018259</t>
  </si>
  <si>
    <t>INV0018260</t>
  </si>
  <si>
    <t>INV0018261</t>
  </si>
  <si>
    <t>INV0018262</t>
  </si>
  <si>
    <t>INV0018263</t>
  </si>
  <si>
    <t>INV0018264</t>
  </si>
  <si>
    <t>INV0018265</t>
  </si>
  <si>
    <t>INV0018266</t>
  </si>
  <si>
    <t>INV0018267</t>
  </si>
  <si>
    <t>INV0018268</t>
  </si>
  <si>
    <t>INV0018269</t>
  </si>
  <si>
    <t>INV0018270</t>
  </si>
  <si>
    <t>INV0018271</t>
  </si>
  <si>
    <t>INV0018272</t>
  </si>
  <si>
    <t>INV0018273</t>
  </si>
  <si>
    <t>INV0018274</t>
  </si>
  <si>
    <t>INV0018275</t>
  </si>
  <si>
    <t>INV0018276</t>
  </si>
  <si>
    <t>INV0018277</t>
  </si>
  <si>
    <t>INV0018278</t>
  </si>
  <si>
    <t>INV0018279</t>
  </si>
  <si>
    <t>INV0018280</t>
  </si>
  <si>
    <t>INV0018281</t>
  </si>
  <si>
    <t>INV0018282</t>
  </si>
  <si>
    <t>INV0018283</t>
  </si>
  <si>
    <t>INV0018284</t>
  </si>
  <si>
    <t>INV0018285</t>
  </si>
  <si>
    <t>INV0018287</t>
  </si>
  <si>
    <t>INV0018288</t>
  </si>
  <si>
    <t>INV0018289</t>
  </si>
  <si>
    <t>INV0018290</t>
  </si>
  <si>
    <t>INV0018291</t>
  </si>
  <si>
    <t>INV0018292</t>
  </si>
  <si>
    <t>INV0018293</t>
  </si>
  <si>
    <t>INV0018294</t>
  </si>
  <si>
    <t>INV0018295</t>
  </si>
  <si>
    <t>INV0018296</t>
  </si>
  <si>
    <t>INV0018297</t>
  </si>
  <si>
    <t>INV0018298</t>
  </si>
  <si>
    <t>INV0018299</t>
  </si>
  <si>
    <t>INV0018300</t>
  </si>
  <si>
    <t>INV0018301</t>
  </si>
  <si>
    <t>INV0018302</t>
  </si>
  <si>
    <t>INV0018303</t>
  </si>
  <si>
    <t>INV0018304</t>
  </si>
  <si>
    <t>INV0018305</t>
  </si>
  <si>
    <t>INV0018306</t>
  </si>
  <si>
    <t>INV0018307</t>
  </si>
  <si>
    <t>INV0018308</t>
  </si>
  <si>
    <t>INV0018309</t>
  </si>
  <si>
    <t>INV0018310</t>
  </si>
  <si>
    <t>INV0018311</t>
  </si>
  <si>
    <t>INV0018312</t>
  </si>
  <si>
    <t>INV0018313</t>
  </si>
  <si>
    <t>INV0018314</t>
  </si>
  <si>
    <t>INV0018315</t>
  </si>
  <si>
    <t>INV0018316</t>
  </si>
  <si>
    <t>INV0018317</t>
  </si>
  <si>
    <t>INV0018318</t>
  </si>
  <si>
    <t>INV0018319</t>
  </si>
  <si>
    <t>INV0018320</t>
  </si>
  <si>
    <t>INV0018321</t>
  </si>
  <si>
    <t>INV0018322</t>
  </si>
  <si>
    <t>INV0018323</t>
  </si>
  <si>
    <t>INV0018324</t>
  </si>
  <si>
    <t>INV0018325</t>
  </si>
  <si>
    <t>INV0018326</t>
  </si>
  <si>
    <t>INV0018328</t>
  </si>
  <si>
    <t>INV0018329</t>
  </si>
  <si>
    <t>INV0018330</t>
  </si>
  <si>
    <t>INV0018331</t>
  </si>
  <si>
    <t>INV0018332</t>
  </si>
  <si>
    <t>INV0018333</t>
  </si>
  <si>
    <t>INV0018334</t>
  </si>
  <si>
    <t>INV0018335</t>
  </si>
  <si>
    <t>INV0018336</t>
  </si>
  <si>
    <t>INV0018337</t>
  </si>
  <si>
    <t>INV0018338</t>
  </si>
  <si>
    <t>INV0018339</t>
  </si>
  <si>
    <t>INV0018340</t>
  </si>
  <si>
    <t>INV0018341</t>
  </si>
  <si>
    <t>INV0018342</t>
  </si>
  <si>
    <t>INV0018343</t>
  </si>
  <si>
    <t>INV0018344</t>
  </si>
  <si>
    <t>INV0018345</t>
  </si>
  <si>
    <t>INV0018346</t>
  </si>
  <si>
    <t>INV0018347</t>
  </si>
  <si>
    <t>INV0018348</t>
  </si>
  <si>
    <t>INV0018349</t>
  </si>
  <si>
    <t>INV0018350</t>
  </si>
  <si>
    <t>INV0018351</t>
  </si>
  <si>
    <t>INV0018352</t>
  </si>
  <si>
    <t>INV0018353</t>
  </si>
  <si>
    <t>INV0018354</t>
  </si>
  <si>
    <t>INV0018355</t>
  </si>
  <si>
    <t>INV0018356</t>
  </si>
  <si>
    <t>INV0018357</t>
  </si>
  <si>
    <t>INV0018358</t>
  </si>
  <si>
    <t>INV0018359</t>
  </si>
  <si>
    <t>INV0018360</t>
  </si>
  <si>
    <t>INV0018361</t>
  </si>
  <si>
    <t>INV0018362</t>
  </si>
  <si>
    <t>INV0018363</t>
  </si>
  <si>
    <t>INV0018364</t>
  </si>
  <si>
    <t>INV0018365</t>
  </si>
  <si>
    <t>INV0018366</t>
  </si>
  <si>
    <t>INV0018367</t>
  </si>
  <si>
    <t>INV0018369</t>
  </si>
  <si>
    <t>INV0018370</t>
  </si>
  <si>
    <t>INV0018371</t>
  </si>
  <si>
    <t>INV0018372</t>
  </si>
  <si>
    <t>INV0018373</t>
  </si>
  <si>
    <t>INV0018374</t>
  </si>
  <si>
    <t>INV0018375</t>
  </si>
  <si>
    <t>INV0018376</t>
  </si>
  <si>
    <t>INV0018377</t>
  </si>
  <si>
    <t>INV0018378</t>
  </si>
  <si>
    <t>INV0018379</t>
  </si>
  <si>
    <t>INV0018380</t>
  </si>
  <si>
    <t>INV0018381</t>
  </si>
  <si>
    <t>INV0018382</t>
  </si>
  <si>
    <t>INV0018383</t>
  </si>
  <si>
    <t>INV0018384</t>
  </si>
  <si>
    <t>INV0018385</t>
  </si>
  <si>
    <t>INV0018386</t>
  </si>
  <si>
    <t>INV0018387</t>
  </si>
  <si>
    <t>INV0018388</t>
  </si>
  <si>
    <t>INV0018389</t>
  </si>
  <si>
    <t>INV0018390</t>
  </si>
  <si>
    <t>INV0018391</t>
  </si>
  <si>
    <t>INV0018393</t>
  </si>
  <si>
    <t>INV0018394</t>
  </si>
  <si>
    <t>INV0018395</t>
  </si>
  <si>
    <t>INV0018396</t>
  </si>
  <si>
    <t>INV0018397</t>
  </si>
  <si>
    <t>INV0018398</t>
  </si>
  <si>
    <t>INV0018399</t>
  </si>
  <si>
    <t>INV0018400</t>
  </si>
  <si>
    <t>INV0018401</t>
  </si>
  <si>
    <t>INV0018402</t>
  </si>
  <si>
    <t>INV0018403</t>
  </si>
  <si>
    <t>INV0018404</t>
  </si>
  <si>
    <t>INV0018405</t>
  </si>
  <si>
    <t>INV0018406</t>
  </si>
  <si>
    <t>INV0018407</t>
  </si>
  <si>
    <t>INV0018408</t>
  </si>
  <si>
    <t>INV0018409</t>
  </si>
  <si>
    <t>INV0018410</t>
  </si>
  <si>
    <t>INV0018411</t>
  </si>
  <si>
    <t>INV0018412</t>
  </si>
  <si>
    <t>INV0018413</t>
  </si>
  <si>
    <t>INV0018414</t>
  </si>
  <si>
    <t>INV0018415</t>
  </si>
  <si>
    <t>INV0018416</t>
  </si>
  <si>
    <t>INV0018417</t>
  </si>
  <si>
    <t>INV0018418</t>
  </si>
  <si>
    <t>INV0018419</t>
  </si>
  <si>
    <t>INV0018420</t>
  </si>
  <si>
    <t>INV0018421</t>
  </si>
  <si>
    <t>INV0018422</t>
  </si>
  <si>
    <t>INV0018423</t>
  </si>
  <si>
    <t>INV0018424</t>
  </si>
  <si>
    <t>INV0018425</t>
  </si>
  <si>
    <t>INV0018426</t>
  </si>
  <si>
    <t>INV0018427</t>
  </si>
  <si>
    <t>INV0018428</t>
  </si>
  <si>
    <t>INV0018429</t>
  </si>
  <si>
    <t>INV0018430</t>
  </si>
  <si>
    <t>INV0018431</t>
  </si>
  <si>
    <t>INV0018432</t>
  </si>
  <si>
    <t>INV0018433</t>
  </si>
  <si>
    <t>INV0018434</t>
  </si>
  <si>
    <t>INV0018435</t>
  </si>
  <si>
    <t>INV0018436</t>
  </si>
  <si>
    <t>INV0018437</t>
  </si>
  <si>
    <t>INV0018438</t>
  </si>
  <si>
    <t>INV0018439</t>
  </si>
  <si>
    <t>INV0018440</t>
  </si>
  <si>
    <t>INV0018441</t>
  </si>
  <si>
    <t>INV0018442</t>
  </si>
  <si>
    <t>INV0018443</t>
  </si>
  <si>
    <t>INV0018444</t>
  </si>
  <si>
    <t>INV0018445</t>
  </si>
  <si>
    <t>INV0018446</t>
  </si>
  <si>
    <t>INV0018447</t>
  </si>
  <si>
    <t>INV0018448</t>
  </si>
  <si>
    <t>INV0018449</t>
  </si>
  <si>
    <t>INV0018450</t>
  </si>
  <si>
    <t>INV0018451</t>
  </si>
  <si>
    <t>INV0018452</t>
  </si>
  <si>
    <t>INV0018453</t>
  </si>
  <si>
    <t>INV0018454</t>
  </si>
  <si>
    <t>INV0018455</t>
  </si>
  <si>
    <t>INV0018456</t>
  </si>
  <si>
    <t>INV0018457</t>
  </si>
  <si>
    <t>INV0018458</t>
  </si>
  <si>
    <t>INV0018459</t>
  </si>
  <si>
    <t>INV0018460</t>
  </si>
  <si>
    <t>INV0018461</t>
  </si>
  <si>
    <t>INV0018462</t>
  </si>
  <si>
    <t>INV0018463</t>
  </si>
  <si>
    <t>INV0018464</t>
  </si>
  <si>
    <t>INV0018465</t>
  </si>
  <si>
    <t>INV0018466</t>
  </si>
  <si>
    <t>INV0018467</t>
  </si>
  <si>
    <t>INV0018468</t>
  </si>
  <si>
    <t>INV0018469</t>
  </si>
  <si>
    <t>INV0018470</t>
  </si>
  <si>
    <t>INV0018471</t>
  </si>
  <si>
    <t>INV0018472</t>
  </si>
  <si>
    <t>INV0018473</t>
  </si>
  <si>
    <t>INV0018474</t>
  </si>
  <si>
    <t>INV0018475</t>
  </si>
  <si>
    <t>INV0018476</t>
  </si>
  <si>
    <t>INV0018478</t>
  </si>
  <si>
    <t>INV0018479</t>
  </si>
  <si>
    <t>INV0018480</t>
  </si>
  <si>
    <t>INV0018482</t>
  </si>
  <si>
    <t>INV0018483</t>
  </si>
  <si>
    <t>INV0018484</t>
  </si>
  <si>
    <t>INV0018485</t>
  </si>
  <si>
    <t>INV0018486</t>
  </si>
  <si>
    <t>INV0018487</t>
  </si>
  <si>
    <t>INV0018488</t>
  </si>
  <si>
    <t>INV0018489</t>
  </si>
  <si>
    <t>INV0018490</t>
  </si>
  <si>
    <t>INV0018491</t>
  </si>
  <si>
    <t>INV0018492</t>
  </si>
  <si>
    <t>INV0018493</t>
  </si>
  <si>
    <t>INV0018494</t>
  </si>
  <si>
    <t>INV0018495</t>
  </si>
  <si>
    <t>INV0018496</t>
  </si>
  <si>
    <t>INV0018497</t>
  </si>
  <si>
    <t>INV0018498</t>
  </si>
  <si>
    <t>INV0018499</t>
  </si>
  <si>
    <t>INV0018500</t>
  </si>
  <si>
    <t>INV0018501</t>
  </si>
  <si>
    <t>INV0018502</t>
  </si>
  <si>
    <t>INV0018503</t>
  </si>
  <si>
    <t>INV0018504</t>
  </si>
  <si>
    <t>INV0018505</t>
  </si>
  <si>
    <t>INV0018506</t>
  </si>
  <si>
    <t>INV0018507</t>
  </si>
  <si>
    <t>INV0018508</t>
  </si>
  <si>
    <t>INV0018509</t>
  </si>
  <si>
    <t>INV0018510</t>
  </si>
  <si>
    <t>INV0018511</t>
  </si>
  <si>
    <t>INV0018512</t>
  </si>
  <si>
    <t>INV0018513</t>
  </si>
  <si>
    <t>INV0018514</t>
  </si>
  <si>
    <t>INV0018515</t>
  </si>
  <si>
    <t>INV0018516</t>
  </si>
  <si>
    <t>INV0018517</t>
  </si>
  <si>
    <t>INV0018518</t>
  </si>
  <si>
    <t>INV0018519</t>
  </si>
  <si>
    <t>INV0018520</t>
  </si>
  <si>
    <t>INV0018521</t>
  </si>
  <si>
    <t>INV0018522</t>
  </si>
  <si>
    <t>INV0018523</t>
  </si>
  <si>
    <t>INV0018524</t>
  </si>
  <si>
    <t>INV0018525</t>
  </si>
  <si>
    <t>INV0018526</t>
  </si>
  <si>
    <t>INV0018527</t>
  </si>
  <si>
    <t>INV0018528</t>
  </si>
  <si>
    <t>INV0018529</t>
  </si>
  <si>
    <t>INV0018530</t>
  </si>
  <si>
    <t>INV0018531</t>
  </si>
  <si>
    <t>INV0018532</t>
  </si>
  <si>
    <t>INV0018533</t>
  </si>
  <si>
    <t>INV0018534</t>
  </si>
  <si>
    <t>INV0018535</t>
  </si>
  <si>
    <t>INV0018536</t>
  </si>
  <si>
    <t>INV0018537</t>
  </si>
  <si>
    <t>INV0018538</t>
  </si>
  <si>
    <t>INV0018539</t>
  </si>
  <si>
    <t>INV0018540</t>
  </si>
  <si>
    <t>INV0018541</t>
  </si>
  <si>
    <t>INV0018542</t>
  </si>
  <si>
    <t>INV0018543</t>
  </si>
  <si>
    <t>INV0018544</t>
  </si>
  <si>
    <t>INV0018545</t>
  </si>
  <si>
    <t>INV0018546</t>
  </si>
  <si>
    <t>INV0018547</t>
  </si>
  <si>
    <t>INV0018548</t>
  </si>
  <si>
    <t>INV0018549</t>
  </si>
  <si>
    <t>INV0018550</t>
  </si>
  <si>
    <t>INV0018551</t>
  </si>
  <si>
    <t>INV0018552</t>
  </si>
  <si>
    <t>INV0018553</t>
  </si>
  <si>
    <t>INV0018554</t>
  </si>
  <si>
    <t>INV0018555</t>
  </si>
  <si>
    <t>INV0018556</t>
  </si>
  <si>
    <t>INV0018557</t>
  </si>
  <si>
    <t>INV0018558</t>
  </si>
  <si>
    <t>INV0018559</t>
  </si>
  <si>
    <t>INV0018560</t>
  </si>
  <si>
    <t>INV0018561</t>
  </si>
  <si>
    <t>INV0018562</t>
  </si>
  <si>
    <t>INV0018563</t>
  </si>
  <si>
    <t>INV0018564</t>
  </si>
  <si>
    <t>INV0018565</t>
  </si>
  <si>
    <t>INV0018566</t>
  </si>
  <si>
    <t>INV0018567</t>
  </si>
  <si>
    <t>INV0018568</t>
  </si>
  <si>
    <t>INV0018569</t>
  </si>
  <si>
    <t>INV0018570</t>
  </si>
  <si>
    <t>INV0018571</t>
  </si>
  <si>
    <t>INV0018572</t>
  </si>
  <si>
    <t>INV0018573</t>
  </si>
  <si>
    <t>INV0018574</t>
  </si>
  <si>
    <t>INV0018575</t>
  </si>
  <si>
    <t>INV0018576</t>
  </si>
  <si>
    <t>INV0018577</t>
  </si>
  <si>
    <t>INV0018578</t>
  </si>
  <si>
    <t>INV0018579</t>
  </si>
  <si>
    <t>INV0018580</t>
  </si>
  <si>
    <t>INV0018581</t>
  </si>
  <si>
    <t>INV0018582</t>
  </si>
  <si>
    <t>INV0018583</t>
  </si>
  <si>
    <t>INV0018584</t>
  </si>
  <si>
    <t>INV0018585</t>
  </si>
  <si>
    <t>INV0018586</t>
  </si>
  <si>
    <t>INV0018587</t>
  </si>
  <si>
    <t>INV0018588</t>
  </si>
  <si>
    <t>INV0018589</t>
  </si>
  <si>
    <t>INV0018590</t>
  </si>
  <si>
    <t>INV0018591</t>
  </si>
  <si>
    <t>INV0018592</t>
  </si>
  <si>
    <t>INV0018593</t>
  </si>
  <si>
    <t>INV0018594</t>
  </si>
  <si>
    <t>INV0018595</t>
  </si>
  <si>
    <t>INV0018596</t>
  </si>
  <si>
    <t>INV0018597</t>
  </si>
  <si>
    <t>INV0018598</t>
  </si>
  <si>
    <t>INV0018599</t>
  </si>
  <si>
    <t>INV0018600</t>
  </si>
  <si>
    <t>INV0018601</t>
  </si>
  <si>
    <t>INV0018602</t>
  </si>
  <si>
    <t>INV0018603</t>
  </si>
  <si>
    <t>INV0018604</t>
  </si>
  <si>
    <t>INV0018605</t>
  </si>
  <si>
    <t>INV0018606</t>
  </si>
  <si>
    <t>INV0018607</t>
  </si>
  <si>
    <t>INV0018608</t>
  </si>
  <si>
    <t>INV0018609</t>
  </si>
  <si>
    <t>INV0018610</t>
  </si>
  <si>
    <t>INV0018611</t>
  </si>
  <si>
    <t>INV0018612</t>
  </si>
  <si>
    <t>INV0018613</t>
  </si>
  <si>
    <t>INV0018614</t>
  </si>
  <si>
    <t>INV0018615</t>
  </si>
  <si>
    <t>INV0018616</t>
  </si>
  <si>
    <t>INV0018617</t>
  </si>
  <si>
    <t>INV0018618</t>
  </si>
  <si>
    <t>INV0018619</t>
  </si>
  <si>
    <t>INV0018620</t>
  </si>
  <si>
    <t>INV0018621</t>
  </si>
  <si>
    <t>INV0018622</t>
  </si>
  <si>
    <t>INV0018623</t>
  </si>
  <si>
    <t>INV0018624</t>
  </si>
  <si>
    <t>INV0018625</t>
  </si>
  <si>
    <t>INV0018626</t>
  </si>
  <si>
    <t>INV0018627</t>
  </si>
  <si>
    <t>INV0018628</t>
  </si>
  <si>
    <t>INV0018629</t>
  </si>
  <si>
    <t>INV0018630</t>
  </si>
  <si>
    <t>INV0018631</t>
  </si>
  <si>
    <t>INV0018632</t>
  </si>
  <si>
    <t>INV0018633</t>
  </si>
  <si>
    <t>INV0018634</t>
  </si>
  <si>
    <t>INV0018635</t>
  </si>
  <si>
    <t>INV0018636</t>
  </si>
  <si>
    <t>INV0018637</t>
  </si>
  <si>
    <t>INV0018638</t>
  </si>
  <si>
    <t>INV0018639</t>
  </si>
  <si>
    <t>INV0018640</t>
  </si>
  <si>
    <t>INV0018641</t>
  </si>
  <si>
    <t>INV0018642</t>
  </si>
  <si>
    <t>INV0018643</t>
  </si>
  <si>
    <t>INV0018644</t>
  </si>
  <si>
    <t>INV0018645</t>
  </si>
  <si>
    <t>INV0018646</t>
  </si>
  <si>
    <t>INV0018647</t>
  </si>
  <si>
    <t>INV0018648</t>
  </si>
  <si>
    <t>INV0018649</t>
  </si>
  <si>
    <t>INV0018650</t>
  </si>
  <si>
    <t>INV0018651</t>
  </si>
  <si>
    <t>INV0018652</t>
  </si>
  <si>
    <t>INV0018653</t>
  </si>
  <si>
    <t>INV0018654</t>
  </si>
  <si>
    <t>INV0018655</t>
  </si>
  <si>
    <t>INV0018656</t>
  </si>
  <si>
    <t>INV0018657</t>
  </si>
  <si>
    <t>INV0018658</t>
  </si>
  <si>
    <t>INV0018659</t>
  </si>
  <si>
    <t>INV0018660</t>
  </si>
  <si>
    <t>INV0018661</t>
  </si>
  <si>
    <t>INV0018662</t>
  </si>
  <si>
    <t>INV0018663</t>
  </si>
  <si>
    <t>INV0018664</t>
  </si>
  <si>
    <t>INV0018665</t>
  </si>
  <si>
    <t>INV0018666</t>
  </si>
  <si>
    <t>INV0018667</t>
  </si>
  <si>
    <t>INV0018668</t>
  </si>
  <si>
    <t>INV0018669</t>
  </si>
  <si>
    <t>INV0018670</t>
  </si>
  <si>
    <t>INV0018671</t>
  </si>
  <si>
    <t>INV0018672</t>
  </si>
  <si>
    <t>INV0018673</t>
  </si>
  <si>
    <t>INV0018674</t>
  </si>
  <si>
    <t>INV0018675</t>
  </si>
  <si>
    <t>INV0018676</t>
  </si>
  <si>
    <t>INV0018677</t>
  </si>
  <si>
    <t>INV0018678</t>
  </si>
  <si>
    <t>INV0018679</t>
  </si>
  <si>
    <t>INV0018680</t>
  </si>
  <si>
    <t>INV0018681</t>
  </si>
  <si>
    <t>INV0018682</t>
  </si>
  <si>
    <t>INV0018683</t>
  </si>
  <si>
    <t>INV0018684</t>
  </si>
  <si>
    <t>INV0018685</t>
  </si>
  <si>
    <t>INV0018686</t>
  </si>
  <si>
    <t>INV0018687</t>
  </si>
  <si>
    <t>INV0018688</t>
  </si>
  <si>
    <t>INV0018689</t>
  </si>
  <si>
    <t>INV0018690</t>
  </si>
  <si>
    <t>INV0018691</t>
  </si>
  <si>
    <t>INV0018692</t>
  </si>
  <si>
    <t>INV0018693</t>
  </si>
  <si>
    <t>INV0018694</t>
  </si>
  <si>
    <t>INV0018695</t>
  </si>
  <si>
    <t>INV0018696</t>
  </si>
  <si>
    <t>INV0018697</t>
  </si>
  <si>
    <t>INV0018698</t>
  </si>
  <si>
    <t>INV0018699</t>
  </si>
  <si>
    <t>INV0018700</t>
  </si>
  <si>
    <t>INV0018701</t>
  </si>
  <si>
    <t>INV0018702</t>
  </si>
  <si>
    <t>INV0018703</t>
  </si>
  <si>
    <t>INV0018704</t>
  </si>
  <si>
    <t>INV0018705</t>
  </si>
  <si>
    <t>INV0018706</t>
  </si>
  <si>
    <t>INV0018707</t>
  </si>
  <si>
    <t>INV0018708</t>
  </si>
  <si>
    <t>INV0018709</t>
  </si>
  <si>
    <t>INV0018710</t>
  </si>
  <si>
    <t>INV0018711</t>
  </si>
  <si>
    <t>INV0018712</t>
  </si>
  <si>
    <t>INV0018713</t>
  </si>
  <si>
    <t>INV0018714</t>
  </si>
  <si>
    <t>INV0018715</t>
  </si>
  <si>
    <t>INV0018716</t>
  </si>
  <si>
    <t>INV0018717</t>
  </si>
  <si>
    <t>INV0018718</t>
  </si>
  <si>
    <t>INV0018719</t>
  </si>
  <si>
    <t>INV0018720</t>
  </si>
  <si>
    <t>INV0018721</t>
  </si>
  <si>
    <t>INV0018722</t>
  </si>
  <si>
    <t>INV0018723</t>
  </si>
  <si>
    <t>INV0018724</t>
  </si>
  <si>
    <t>INV0018725</t>
  </si>
  <si>
    <t>INV0018726</t>
  </si>
  <si>
    <t>INV0018727</t>
  </si>
  <si>
    <t>INV0018728</t>
  </si>
  <si>
    <t>INV0018729</t>
  </si>
  <si>
    <t>INV0018730</t>
  </si>
  <si>
    <t>INV0018731</t>
  </si>
  <si>
    <t>INV0018732</t>
  </si>
  <si>
    <t>INV0018733</t>
  </si>
  <si>
    <t>INV0018734</t>
  </si>
  <si>
    <t>INV0018735</t>
  </si>
  <si>
    <t>INV0018736</t>
  </si>
  <si>
    <t>INV0018737</t>
  </si>
  <si>
    <t>INV0018738</t>
  </si>
  <si>
    <t>INV0018739</t>
  </si>
  <si>
    <t>INV0018740</t>
  </si>
  <si>
    <t>INV0018741</t>
  </si>
  <si>
    <t>INV0018742</t>
  </si>
  <si>
    <t>INV0018743</t>
  </si>
  <si>
    <t>INV0018744</t>
  </si>
  <si>
    <t>INV0018745</t>
  </si>
  <si>
    <t>INV0018746</t>
  </si>
  <si>
    <t>INV0018747</t>
  </si>
  <si>
    <t>INV0018748</t>
  </si>
  <si>
    <t>INV0018749</t>
  </si>
  <si>
    <t>INV0018750</t>
  </si>
  <si>
    <t>INV0018751</t>
  </si>
  <si>
    <t>INV0018752</t>
  </si>
  <si>
    <t>INV0018753</t>
  </si>
  <si>
    <t>INV0018754</t>
  </si>
  <si>
    <t>INV0018755</t>
  </si>
  <si>
    <t>INV0018756</t>
  </si>
  <si>
    <t>INV0018757</t>
  </si>
  <si>
    <t>INV0018758</t>
  </si>
  <si>
    <t>INV0018759</t>
  </si>
  <si>
    <t>INV0018760</t>
  </si>
  <si>
    <t>INV0018761</t>
  </si>
  <si>
    <t>INV0018762</t>
  </si>
  <si>
    <t>INV0018763</t>
  </si>
  <si>
    <t>INV0018764</t>
  </si>
  <si>
    <t>INV0018765</t>
  </si>
  <si>
    <t>INV0018766</t>
  </si>
  <si>
    <t>INV0018767</t>
  </si>
  <si>
    <t>INV0018768</t>
  </si>
  <si>
    <t>INV0018769</t>
  </si>
  <si>
    <t>INV0018770</t>
  </si>
  <si>
    <t>INV0018771</t>
  </si>
  <si>
    <t>INV0018772</t>
  </si>
  <si>
    <t>INV0018773</t>
  </si>
  <si>
    <t>INV0018774</t>
  </si>
  <si>
    <t>INV0018775</t>
  </si>
  <si>
    <t>INV0018776</t>
  </si>
  <si>
    <t>INV0018777</t>
  </si>
  <si>
    <t>INV0018778</t>
  </si>
  <si>
    <t>INV0018779</t>
  </si>
  <si>
    <t>INV0018780</t>
  </si>
  <si>
    <t>INV0018781</t>
  </si>
  <si>
    <t>INV0018782</t>
  </si>
  <si>
    <t>INV0018783</t>
  </si>
  <si>
    <t>INV0018784</t>
  </si>
  <si>
    <t>INV0018785</t>
  </si>
  <si>
    <t>INV0018786</t>
  </si>
  <si>
    <t>INV0018787</t>
  </si>
  <si>
    <t>INV0018788</t>
  </si>
  <si>
    <t>INV0018789</t>
  </si>
  <si>
    <t>INV0018790</t>
  </si>
  <si>
    <t>INV0018791</t>
  </si>
  <si>
    <t>INV0018792</t>
  </si>
  <si>
    <t>INV0018793</t>
  </si>
  <si>
    <t>INV0018794</t>
  </si>
  <si>
    <t>INV0018795</t>
  </si>
  <si>
    <t>INV0018796</t>
  </si>
  <si>
    <t>INV0018797</t>
  </si>
  <si>
    <t>INV0018798</t>
  </si>
  <si>
    <t>INV0018799</t>
  </si>
  <si>
    <t>INV0018800</t>
  </si>
  <si>
    <t>INV0018801</t>
  </si>
  <si>
    <t>INV0018802</t>
  </si>
  <si>
    <t>INV0018803</t>
  </si>
  <si>
    <t>INV0018804</t>
  </si>
  <si>
    <t>INV0018805</t>
  </si>
  <si>
    <t>INV0018806</t>
  </si>
  <si>
    <t>INV0018807</t>
  </si>
  <si>
    <t>INV0018808</t>
  </si>
  <si>
    <t>INV0018809</t>
  </si>
  <si>
    <t>INV0018810</t>
  </si>
  <si>
    <t>INV0018811</t>
  </si>
  <si>
    <t>INV0018812</t>
  </si>
  <si>
    <t>INV0018813</t>
  </si>
  <si>
    <t>INV0018814</t>
  </si>
  <si>
    <t>INV0018815</t>
  </si>
  <si>
    <t>INV0018816</t>
  </si>
  <si>
    <t>INV0018817</t>
  </si>
  <si>
    <t>INV0018818</t>
  </si>
  <si>
    <t>INV0018819</t>
  </si>
  <si>
    <t>INV0018820</t>
  </si>
  <si>
    <t>INV0018821</t>
  </si>
  <si>
    <t>INV0018822</t>
  </si>
  <si>
    <t>INV0018823</t>
  </si>
  <si>
    <t>INV0018824</t>
  </si>
  <si>
    <t>INV0018825</t>
  </si>
  <si>
    <t>INV0018826</t>
  </si>
  <si>
    <t>INV0018827</t>
  </si>
  <si>
    <t>INV0018828</t>
  </si>
  <si>
    <t>INV0018829</t>
  </si>
  <si>
    <t>INV0018830</t>
  </si>
  <si>
    <t>INV0018831</t>
  </si>
  <si>
    <t>INV0018832</t>
  </si>
  <si>
    <t>INV0018833</t>
  </si>
  <si>
    <t>INV0018834</t>
  </si>
  <si>
    <t>INV0018835</t>
  </si>
  <si>
    <t>INV0018836</t>
  </si>
  <si>
    <t>INV0018837</t>
  </si>
  <si>
    <t>INV0018838</t>
  </si>
  <si>
    <t>INV0018839</t>
  </si>
  <si>
    <t>INV0018840</t>
  </si>
  <si>
    <t>INV0018841</t>
  </si>
  <si>
    <t>INV0018842</t>
  </si>
  <si>
    <t>INV0018843</t>
  </si>
  <si>
    <t>INV0018844</t>
  </si>
  <si>
    <t>INV0018845</t>
  </si>
  <si>
    <t>INV0018846</t>
  </si>
  <si>
    <t>INV0018847</t>
  </si>
  <si>
    <t>INV0018848</t>
  </si>
  <si>
    <t>INV0018849</t>
  </si>
  <si>
    <t>INV0018850</t>
  </si>
  <si>
    <t>INV0018851</t>
  </si>
  <si>
    <t>INV0018852</t>
  </si>
  <si>
    <t>INV0018853</t>
  </si>
  <si>
    <t>INV0018854</t>
  </si>
  <si>
    <t>INV0018855</t>
  </si>
  <si>
    <t>INV0018856</t>
  </si>
  <si>
    <t>INV0018857</t>
  </si>
  <si>
    <t>INV0018858</t>
  </si>
  <si>
    <t>INV0018859</t>
  </si>
  <si>
    <t>INV0018860</t>
  </si>
  <si>
    <t>INV0018861</t>
  </si>
  <si>
    <t>INV0018862</t>
  </si>
  <si>
    <t>INV0018863</t>
  </si>
  <si>
    <t>INV0018864</t>
  </si>
  <si>
    <t>INV0018865</t>
  </si>
  <si>
    <t>INV0018866</t>
  </si>
  <si>
    <t>INV0018867</t>
  </si>
  <si>
    <t>INV0018868</t>
  </si>
  <si>
    <t>INV0018869</t>
  </si>
  <si>
    <t>INV0018870</t>
  </si>
  <si>
    <t>INV0018871</t>
  </si>
  <si>
    <t>INV0018872</t>
  </si>
  <si>
    <t>INV0018873</t>
  </si>
  <si>
    <t>INV0018874</t>
  </si>
  <si>
    <t>INV0018875</t>
  </si>
  <si>
    <t>INV0018876</t>
  </si>
  <si>
    <t>INV0018877</t>
  </si>
  <si>
    <t>INV0018878</t>
  </si>
  <si>
    <t>INV0018879</t>
  </si>
  <si>
    <t>INV0018880</t>
  </si>
  <si>
    <t>INV0018881</t>
  </si>
  <si>
    <t>INV0018882</t>
  </si>
  <si>
    <t>INV0018883</t>
  </si>
  <si>
    <t>INV0018884</t>
  </si>
  <si>
    <t>INV0018885</t>
  </si>
  <si>
    <t>INV0018886</t>
  </si>
  <si>
    <t>INV0018887</t>
  </si>
  <si>
    <t>INV0018888</t>
  </si>
  <si>
    <t>INV0018889</t>
  </si>
  <si>
    <t>INV0018890</t>
  </si>
  <si>
    <t>INV0018891</t>
  </si>
  <si>
    <t>INV0018892</t>
  </si>
  <si>
    <t>INV0018893</t>
  </si>
  <si>
    <t>INV0018894</t>
  </si>
  <si>
    <t>INV0018895</t>
  </si>
  <si>
    <t>INV0018896</t>
  </si>
  <si>
    <t>INV0018897</t>
  </si>
  <si>
    <t>INV0018898</t>
  </si>
  <si>
    <t>INV0018899</t>
  </si>
  <si>
    <t>INV0018900</t>
  </si>
  <si>
    <t>INV0018901</t>
  </si>
  <si>
    <t>INV0018902</t>
  </si>
  <si>
    <t>INV0018903</t>
  </si>
  <si>
    <t>INV0018904</t>
  </si>
  <si>
    <t>INV0018905</t>
  </si>
  <si>
    <t>INV0018906</t>
  </si>
  <si>
    <t>INV0018907</t>
  </si>
  <si>
    <t>INV0018908</t>
  </si>
  <si>
    <t>INV0018909</t>
  </si>
  <si>
    <t>INV0018910</t>
  </si>
  <si>
    <t>INV0018911</t>
  </si>
  <si>
    <t>INV0018912</t>
  </si>
  <si>
    <t>INV0018913</t>
  </si>
  <si>
    <t>INV0018914</t>
  </si>
  <si>
    <t>INV0018915</t>
  </si>
  <si>
    <t>INV0018916</t>
  </si>
  <si>
    <t>INV0018917</t>
  </si>
  <si>
    <t>INV0018918</t>
  </si>
  <si>
    <t>INV0018919</t>
  </si>
  <si>
    <t>INV0018920</t>
  </si>
  <si>
    <t>INV0018921</t>
  </si>
  <si>
    <t>INV0018922</t>
  </si>
  <si>
    <t>INV0018923</t>
  </si>
  <si>
    <t>INV0018924</t>
  </si>
  <si>
    <t>INV0018925</t>
  </si>
  <si>
    <t>INV0018926</t>
  </si>
  <si>
    <t>INV0018927</t>
  </si>
  <si>
    <t>INV0018928</t>
  </si>
  <si>
    <t>INV0018929</t>
  </si>
  <si>
    <t>INV0018930</t>
  </si>
  <si>
    <t>INV0018931</t>
  </si>
  <si>
    <t>INV0018932</t>
  </si>
  <si>
    <t>INV0018933</t>
  </si>
  <si>
    <t>INV0018934</t>
  </si>
  <si>
    <t>INV0018935</t>
  </si>
  <si>
    <t>INV0018936</t>
  </si>
  <si>
    <t>INV0018937</t>
  </si>
  <si>
    <t>INV0018938</t>
  </si>
  <si>
    <t>INV0018939</t>
  </si>
  <si>
    <t>INV0018940</t>
  </si>
  <si>
    <t>INV0018941</t>
  </si>
  <si>
    <t>INV0018942</t>
  </si>
  <si>
    <t>INV0018943</t>
  </si>
  <si>
    <t>INV0018944</t>
  </si>
  <si>
    <t>INV0018945</t>
  </si>
  <si>
    <t>INV0018946</t>
  </si>
  <si>
    <t>INV0018947</t>
  </si>
  <si>
    <t>INV0018948</t>
  </si>
  <si>
    <t>INV0018949</t>
  </si>
  <si>
    <t>INV0018950</t>
  </si>
  <si>
    <t>INV0018951</t>
  </si>
  <si>
    <t>INV0018952</t>
  </si>
  <si>
    <t>INV0018953</t>
  </si>
  <si>
    <t>INV0018954</t>
  </si>
  <si>
    <t>INV0018955</t>
  </si>
  <si>
    <t>INV0018956</t>
  </si>
  <si>
    <t>INV0018957</t>
  </si>
  <si>
    <t>INV0018958</t>
  </si>
  <si>
    <t>INV0018959</t>
  </si>
  <si>
    <t>INV0018960</t>
  </si>
  <si>
    <t>INV0018961</t>
  </si>
  <si>
    <t>INV0018962</t>
  </si>
  <si>
    <t>INV0018963</t>
  </si>
  <si>
    <t>INV0018964</t>
  </si>
  <si>
    <t>INV0018965</t>
  </si>
  <si>
    <t>INV0018966</t>
  </si>
  <si>
    <t>INV0018967</t>
  </si>
  <si>
    <t>INV0018968</t>
  </si>
  <si>
    <t>INV0018969</t>
  </si>
  <si>
    <t>INV0018970</t>
  </si>
  <si>
    <t>INV0018971</t>
  </si>
  <si>
    <t>INV0018972</t>
  </si>
  <si>
    <t>INV0018973</t>
  </si>
  <si>
    <t>INV0018974</t>
  </si>
  <si>
    <t>INV0018975</t>
  </si>
  <si>
    <t>INV0018976</t>
  </si>
  <si>
    <t>INV0018977</t>
  </si>
  <si>
    <t>INV0018978</t>
  </si>
  <si>
    <t>INV0018979</t>
  </si>
  <si>
    <t>INV0018980</t>
  </si>
  <si>
    <t>INV0018981</t>
  </si>
  <si>
    <t>INV0018982</t>
  </si>
  <si>
    <t>INV0018983</t>
  </si>
  <si>
    <t>INV0018984</t>
  </si>
  <si>
    <t>INV0018985</t>
  </si>
  <si>
    <t>INV0018986</t>
  </si>
  <si>
    <t>INV0018987</t>
  </si>
  <si>
    <t>INV0018988</t>
  </si>
  <si>
    <t>INV0018989</t>
  </si>
  <si>
    <t>INV0018990</t>
  </si>
  <si>
    <t>INV0018991</t>
  </si>
  <si>
    <t>INV0018992</t>
  </si>
  <si>
    <t>INV0018993</t>
  </si>
  <si>
    <t>INV0018994</t>
  </si>
  <si>
    <t>INV0018995</t>
  </si>
  <si>
    <t>INV0018996</t>
  </si>
  <si>
    <t>INV0018997</t>
  </si>
  <si>
    <t>INV0018998</t>
  </si>
  <si>
    <t>INV0018999</t>
  </si>
  <si>
    <t>INV0019000</t>
  </si>
  <si>
    <t>INV0019001</t>
  </si>
  <si>
    <t>INV0019002</t>
  </si>
  <si>
    <t>INV0019003</t>
  </si>
  <si>
    <t>INV0019004</t>
  </si>
  <si>
    <t>INV0019005</t>
  </si>
  <si>
    <t>INV0019006</t>
  </si>
  <si>
    <t>INV0019007</t>
  </si>
  <si>
    <t>INV0019008</t>
  </si>
  <si>
    <t>INV0019009</t>
  </si>
  <si>
    <t>INV0019010</t>
  </si>
  <si>
    <t>INV0019011</t>
  </si>
  <si>
    <t>INV0019012</t>
  </si>
  <si>
    <t>INV0019013</t>
  </si>
  <si>
    <t>INV0019014</t>
  </si>
  <si>
    <t>INV0019015</t>
  </si>
  <si>
    <t>INV0019016</t>
  </si>
  <si>
    <t>INV0019017</t>
  </si>
  <si>
    <t>INV0019018</t>
  </si>
  <si>
    <t>INV0019019</t>
  </si>
  <si>
    <t>INV0019020</t>
  </si>
  <si>
    <t>INV0019021</t>
  </si>
  <si>
    <t>INV0019022</t>
  </si>
  <si>
    <t>INV0019023</t>
  </si>
  <si>
    <t>INV0019024</t>
  </si>
  <si>
    <t>INV0019025</t>
  </si>
  <si>
    <t>INV0019026</t>
  </si>
  <si>
    <t>INV0019027</t>
  </si>
  <si>
    <t>INV0019028</t>
  </si>
  <si>
    <t>INV0019029</t>
  </si>
  <si>
    <t>INV0019030</t>
  </si>
  <si>
    <t>INV0019031</t>
  </si>
  <si>
    <t>INV0019032</t>
  </si>
  <si>
    <t>INV0019033</t>
  </si>
  <si>
    <t>INV0019034</t>
  </si>
  <si>
    <t>INV0019035</t>
  </si>
  <si>
    <t>INV0019036</t>
  </si>
  <si>
    <t>INV0019037</t>
  </si>
  <si>
    <t>INV0019038</t>
  </si>
  <si>
    <t>INV0019039</t>
  </si>
  <si>
    <t>INV0019040</t>
  </si>
  <si>
    <t>INV0019041</t>
  </si>
  <si>
    <t>INV0019042</t>
  </si>
  <si>
    <t>INV0019043</t>
  </si>
  <si>
    <t>INV0019044</t>
  </si>
  <si>
    <t>INV0019045</t>
  </si>
  <si>
    <t>INV0019047</t>
  </si>
  <si>
    <t>INV0019048</t>
  </si>
  <si>
    <t>INV0019049</t>
  </si>
  <si>
    <t>INV0019050</t>
  </si>
  <si>
    <t>INV0019051</t>
  </si>
  <si>
    <t>INV0019052</t>
  </si>
  <si>
    <t>INV0019053</t>
  </si>
  <si>
    <t>INV0019054</t>
  </si>
  <si>
    <t>INV0019055</t>
  </si>
  <si>
    <t>INV0019056</t>
  </si>
  <si>
    <t>INV0019057</t>
  </si>
  <si>
    <t>INV0019058</t>
  </si>
  <si>
    <t>INV0019059</t>
  </si>
  <si>
    <t>INV0019060</t>
  </si>
  <si>
    <t>INV0019061</t>
  </si>
  <si>
    <t>INV0019062</t>
  </si>
  <si>
    <t>INV0019063</t>
  </si>
  <si>
    <t>INV0019064</t>
  </si>
  <si>
    <t>INV0019065</t>
  </si>
  <si>
    <t>INV0019066</t>
  </si>
  <si>
    <t>INV0019068</t>
  </si>
  <si>
    <t>INV0019069</t>
  </si>
  <si>
    <t>INV0019070</t>
  </si>
  <si>
    <t>INV0019071</t>
  </si>
  <si>
    <t>INV0019072</t>
  </si>
  <si>
    <t>INV0019073</t>
  </si>
  <si>
    <t>INV0019074</t>
  </si>
  <si>
    <t>INV0019075</t>
  </si>
  <si>
    <t>INV0019076</t>
  </si>
  <si>
    <t>INV0019077</t>
  </si>
  <si>
    <t>INV0019078</t>
  </si>
  <si>
    <t>INV0019079</t>
  </si>
  <si>
    <t>INV0019080</t>
  </si>
  <si>
    <t>INV0019081</t>
  </si>
  <si>
    <t>INV0019082</t>
  </si>
  <si>
    <t>INV0019083</t>
  </si>
  <si>
    <t>INV0019084</t>
  </si>
  <si>
    <t>INV0019085</t>
  </si>
  <si>
    <t>INV0019086</t>
  </si>
  <si>
    <t>INV0019087</t>
  </si>
  <si>
    <t>INV0019088</t>
  </si>
  <si>
    <t>INV0019089</t>
  </si>
  <si>
    <t>INV0019090</t>
  </si>
  <si>
    <t>INV0019091</t>
  </si>
  <si>
    <t>INV0019092</t>
  </si>
  <si>
    <t>INV0019093</t>
  </si>
  <si>
    <t>INV0019094</t>
  </si>
  <si>
    <t>INV0019095</t>
  </si>
  <si>
    <t>INV0019096</t>
  </si>
  <si>
    <t>INV0019097</t>
  </si>
  <si>
    <t>INV0019098</t>
  </si>
  <si>
    <t>INV0019099</t>
  </si>
  <si>
    <t>INV0019100</t>
  </si>
  <si>
    <t>INV0019101</t>
  </si>
  <si>
    <t>INV0019102</t>
  </si>
  <si>
    <t>INV0019103</t>
  </si>
  <si>
    <t>INV0019104</t>
  </si>
  <si>
    <t>INV0019105</t>
  </si>
  <si>
    <t>INV0019106</t>
  </si>
  <si>
    <t>INV0019107</t>
  </si>
  <si>
    <t>INV0019108</t>
  </si>
  <si>
    <t>INV0019109</t>
  </si>
  <si>
    <t>INV0019110</t>
  </si>
  <si>
    <t>INV0019111</t>
  </si>
  <si>
    <t>INV0019112</t>
  </si>
  <si>
    <t>INV0019113</t>
  </si>
  <si>
    <t>INV0019114</t>
  </si>
  <si>
    <t>INV0019115</t>
  </si>
  <si>
    <t>INV0019116</t>
  </si>
  <si>
    <t>INV0019117</t>
  </si>
  <si>
    <t>INV0019118</t>
  </si>
  <si>
    <t>INV0019119</t>
  </si>
  <si>
    <t>INV0019120</t>
  </si>
  <si>
    <t>INV0019121</t>
  </si>
  <si>
    <t>INV0019122</t>
  </si>
  <si>
    <t>INV0019123</t>
  </si>
  <si>
    <t>INV0019124</t>
  </si>
  <si>
    <t>INV0019125</t>
  </si>
  <si>
    <t>INV0019126</t>
  </si>
  <si>
    <t>INV0019127</t>
  </si>
  <si>
    <t>INV0019128</t>
  </si>
  <si>
    <t>INV0019129</t>
  </si>
  <si>
    <t>INV0019130</t>
  </si>
  <si>
    <t>INV0019131</t>
  </si>
  <si>
    <t>INV0019132</t>
  </si>
  <si>
    <t>INV0019133</t>
  </si>
  <si>
    <t>INV0019134</t>
  </si>
  <si>
    <t>INV0019135</t>
  </si>
  <si>
    <t>INV0019136</t>
  </si>
  <si>
    <t>INV0019138</t>
  </si>
  <si>
    <t>INV0019139</t>
  </si>
  <si>
    <t>INV0019140</t>
  </si>
  <si>
    <t>INV0019141</t>
  </si>
  <si>
    <t>INV0019142</t>
  </si>
  <si>
    <t>INV0019143</t>
  </si>
  <si>
    <t>INV0019144</t>
  </si>
  <si>
    <t>INV0019145</t>
  </si>
  <si>
    <t>INV0019146</t>
  </si>
  <si>
    <t>INV0019147</t>
  </si>
  <si>
    <t>INV0019148</t>
  </si>
  <si>
    <t>INV0019149</t>
  </si>
  <si>
    <t>INV0019150</t>
  </si>
  <si>
    <t>INV0019151</t>
  </si>
  <si>
    <t>INV0019152</t>
  </si>
  <si>
    <t>INV0019153</t>
  </si>
  <si>
    <t>INV0019154</t>
  </si>
  <si>
    <t>INV0019155</t>
  </si>
  <si>
    <t>INV0019156</t>
  </si>
  <si>
    <t>INV0019157</t>
  </si>
  <si>
    <t>INV0019158</t>
  </si>
  <si>
    <t>INV0019159</t>
  </si>
  <si>
    <t>INV0019160</t>
  </si>
  <si>
    <t>INV0019161</t>
  </si>
  <si>
    <t>INV0019162</t>
  </si>
  <si>
    <t>INV0019163</t>
  </si>
  <si>
    <t>INV0019164</t>
  </si>
  <si>
    <t>INV0019165</t>
  </si>
  <si>
    <t>INV0019166</t>
  </si>
  <si>
    <t>INV0019167</t>
  </si>
  <si>
    <t>INV0019168</t>
  </si>
  <si>
    <t>INV0019169</t>
  </si>
  <si>
    <t>INV0019170</t>
  </si>
  <si>
    <t>INV0019171</t>
  </si>
  <si>
    <t>INV0019172</t>
  </si>
  <si>
    <t>INV0019173</t>
  </si>
  <si>
    <t>INV0019174</t>
  </si>
  <si>
    <t>INV0019175</t>
  </si>
  <si>
    <t>INV0019176</t>
  </si>
  <si>
    <t>INV0019177</t>
  </si>
  <si>
    <t>INV0019178</t>
  </si>
  <si>
    <t>INV0019179</t>
  </si>
  <si>
    <t>INV0019180</t>
  </si>
  <si>
    <t>INV0019181</t>
  </si>
  <si>
    <t>INV0019182</t>
  </si>
  <si>
    <t>INV0019183</t>
  </si>
  <si>
    <t>INV0019184</t>
  </si>
  <si>
    <t>INV0019185</t>
  </si>
  <si>
    <t>INV0019186</t>
  </si>
  <si>
    <t>INV0019187</t>
  </si>
  <si>
    <t>INV0019188</t>
  </si>
  <si>
    <t>INV0019189</t>
  </si>
  <si>
    <t>INV0019190</t>
  </si>
  <si>
    <t>INV0019191</t>
  </si>
  <si>
    <t>INV0019192</t>
  </si>
  <si>
    <t>INV0019193</t>
  </si>
  <si>
    <t>INV0019195</t>
  </si>
  <si>
    <t>INV0019196</t>
  </si>
  <si>
    <t>INV0019197</t>
  </si>
  <si>
    <t>INV0019198</t>
  </si>
  <si>
    <t>INV0019199</t>
  </si>
  <si>
    <t>INV0019200</t>
  </si>
  <si>
    <t>INV0019201</t>
  </si>
  <si>
    <t>INV0019202</t>
  </si>
  <si>
    <t>INV0019203</t>
  </si>
  <si>
    <t>INV0019204</t>
  </si>
  <si>
    <t>INV0019205</t>
  </si>
  <si>
    <t>INV0019206</t>
  </si>
  <si>
    <t>INV0019207</t>
  </si>
  <si>
    <t>INV0019208</t>
  </si>
  <si>
    <t>INV0019209</t>
  </si>
  <si>
    <t>INV0019210</t>
  </si>
  <si>
    <t>INV0019211</t>
  </si>
  <si>
    <t>INV0019212</t>
  </si>
  <si>
    <t>INV0019213</t>
  </si>
  <si>
    <t>INV0019214</t>
  </si>
  <si>
    <t>INV0019216</t>
  </si>
  <si>
    <t>INV0019217</t>
  </si>
  <si>
    <t>INV0019218</t>
  </si>
  <si>
    <t>INV0019219</t>
  </si>
  <si>
    <t>INV0019220</t>
  </si>
  <si>
    <t>INV0019221</t>
  </si>
  <si>
    <t>INV0019222</t>
  </si>
  <si>
    <t>INV0019223</t>
  </si>
  <si>
    <t>INV0019224</t>
  </si>
  <si>
    <t>INV0019225</t>
  </si>
  <si>
    <t>INV0019226</t>
  </si>
  <si>
    <t>INV0019227</t>
  </si>
  <si>
    <t>INV0019228</t>
  </si>
  <si>
    <t>INV0019229</t>
  </si>
  <si>
    <t>INV0019230</t>
  </si>
  <si>
    <t>INV0019231</t>
  </si>
  <si>
    <t>INV0019232</t>
  </si>
  <si>
    <t>INV0019233</t>
  </si>
  <si>
    <t>INV0019234</t>
  </si>
  <si>
    <t>INV0019235</t>
  </si>
  <si>
    <t>INV0019236</t>
  </si>
  <si>
    <t>INV0019238</t>
  </si>
  <si>
    <t>INV0019239</t>
  </si>
  <si>
    <t>INV0019240</t>
  </si>
  <si>
    <t>INV0019241</t>
  </si>
  <si>
    <t>INV0019242</t>
  </si>
  <si>
    <t>INV0019243</t>
  </si>
  <si>
    <t>INV0019244</t>
  </si>
  <si>
    <t>INV0019245</t>
  </si>
  <si>
    <t>INV0019246</t>
  </si>
  <si>
    <t>INV0019247</t>
  </si>
  <si>
    <t>INV0019248</t>
  </si>
  <si>
    <t>INV0019249</t>
  </si>
  <si>
    <t>INV0019250</t>
  </si>
  <si>
    <t>INV0019251</t>
  </si>
  <si>
    <t>INV0019252</t>
  </si>
  <si>
    <t>INV0019253</t>
  </si>
  <si>
    <t>INV0019254</t>
  </si>
  <si>
    <t>INV0019255</t>
  </si>
  <si>
    <t>INV0019256</t>
  </si>
  <si>
    <t>INV0019257</t>
  </si>
  <si>
    <t>INV0019258</t>
  </si>
  <si>
    <t>INV0019259</t>
  </si>
  <si>
    <t>INV0019260</t>
  </si>
  <si>
    <t>INV0019261</t>
  </si>
  <si>
    <t>INV0019262</t>
  </si>
  <si>
    <t>INV0019263</t>
  </si>
  <si>
    <t>INV0019264</t>
  </si>
  <si>
    <t>INV0019265</t>
  </si>
  <si>
    <t>INV0019266</t>
  </si>
  <si>
    <t>INV0019267</t>
  </si>
  <si>
    <t>INV0019268</t>
  </si>
  <si>
    <t>INV0019269</t>
  </si>
  <si>
    <t>INV0019270</t>
  </si>
  <si>
    <t>INV0019271</t>
  </si>
  <si>
    <t>INV0019272</t>
  </si>
  <si>
    <t>INV0019273</t>
  </si>
  <si>
    <t>INV0019274</t>
  </si>
  <si>
    <t>INV0019275</t>
  </si>
  <si>
    <t>INV0019276</t>
  </si>
  <si>
    <t>INV0019277</t>
  </si>
  <si>
    <t>INV0019278</t>
  </si>
  <si>
    <t>INV0019279</t>
  </si>
  <si>
    <t>INV0019280</t>
  </si>
  <si>
    <t>INV0019281</t>
  </si>
  <si>
    <t>INV0019282</t>
  </si>
  <si>
    <t>INV0019283</t>
  </si>
  <si>
    <t>INV0019284</t>
  </si>
  <si>
    <t>INV0019285</t>
  </si>
  <si>
    <t>INV0019286</t>
  </si>
  <si>
    <t>INV0019287</t>
  </si>
  <si>
    <t>INV0019288</t>
  </si>
  <si>
    <t>INV0019289</t>
  </si>
  <si>
    <t>INV0019290</t>
  </si>
  <si>
    <t>INV0019291</t>
  </si>
  <si>
    <t>INV0019292</t>
  </si>
  <si>
    <t>INV0019293</t>
  </si>
  <si>
    <t>INV0019294</t>
  </si>
  <si>
    <t>INV0019295</t>
  </si>
  <si>
    <t>INV0019296</t>
  </si>
  <si>
    <t>INV0019297</t>
  </si>
  <si>
    <t>INV0019298</t>
  </si>
  <si>
    <t>INV0019299</t>
  </si>
  <si>
    <t>INV0019300</t>
  </si>
  <si>
    <t>INV0019301</t>
  </si>
  <si>
    <t>INV0019302</t>
  </si>
  <si>
    <t>INV0019303</t>
  </si>
  <si>
    <t>INV0019304</t>
  </si>
  <si>
    <t>INV0019305</t>
  </si>
  <si>
    <t>INV0019306</t>
  </si>
  <si>
    <t>INV0019307</t>
  </si>
  <si>
    <t>INV0019308</t>
  </si>
  <si>
    <t>INV0019309</t>
  </si>
  <si>
    <t>INV0019310</t>
  </si>
  <si>
    <t>INV0019311</t>
  </si>
  <si>
    <t>INV0019312</t>
  </si>
  <si>
    <t>INV0019313</t>
  </si>
  <si>
    <t>INV0019314</t>
  </si>
  <si>
    <t>INV0019315</t>
  </si>
  <si>
    <t>INV0019316</t>
  </si>
  <si>
    <t>INV0019317</t>
  </si>
  <si>
    <t>INV0019318</t>
  </si>
  <si>
    <t>INV0019319</t>
  </si>
  <si>
    <t>INV0019320</t>
  </si>
  <si>
    <t>INV0019321</t>
  </si>
  <si>
    <t>INV0019322</t>
  </si>
  <si>
    <t>INV0019323</t>
  </si>
  <si>
    <t>INV0019324</t>
  </si>
  <si>
    <t>INV0019325</t>
  </si>
  <si>
    <t>INV0019326</t>
  </si>
  <si>
    <t>INV0019327</t>
  </si>
  <si>
    <t>INV0019328</t>
  </si>
  <si>
    <t>INV0019329</t>
  </si>
  <si>
    <t>INV0019330</t>
  </si>
  <si>
    <t>INV0019331</t>
  </si>
  <si>
    <t>INV0019332</t>
  </si>
  <si>
    <t>INV0019333</t>
  </si>
  <si>
    <t>INV0019334</t>
  </si>
  <si>
    <t>INV0019335</t>
  </si>
  <si>
    <t>INV0019336</t>
  </si>
  <si>
    <t>INV0019337</t>
  </si>
  <si>
    <t>INV0019338</t>
  </si>
  <si>
    <t>INV0019339</t>
  </si>
  <si>
    <t>INV0019340</t>
  </si>
  <si>
    <t>INV0019341</t>
  </si>
  <si>
    <t>INV0019342</t>
  </si>
  <si>
    <t>INV0019343</t>
  </si>
  <si>
    <t>INV0019344</t>
  </si>
  <si>
    <t>INV0019345</t>
  </si>
  <si>
    <t>INV0019346</t>
  </si>
  <si>
    <t>INV0019347</t>
  </si>
  <si>
    <t>INV0019348</t>
  </si>
  <si>
    <t>INV0019349</t>
  </si>
  <si>
    <t>INV0019350</t>
  </si>
  <si>
    <t>INV0019351</t>
  </si>
  <si>
    <t>INV0019352</t>
  </si>
  <si>
    <t>INV0019353</t>
  </si>
  <si>
    <t>INV0019354</t>
  </si>
  <si>
    <t>INV0019355</t>
  </si>
  <si>
    <t>INV0019356</t>
  </si>
  <si>
    <t>INV0019357</t>
  </si>
  <si>
    <t>INV0019358</t>
  </si>
  <si>
    <t>INV0019359</t>
  </si>
  <si>
    <t>INV0019360</t>
  </si>
  <si>
    <t>INV0019361</t>
  </si>
  <si>
    <t>INV0019362</t>
  </si>
  <si>
    <t>INV0019363</t>
  </si>
  <si>
    <t>INV0019364</t>
  </si>
  <si>
    <t>INV0019365</t>
  </si>
  <si>
    <t>INV0019366</t>
  </si>
  <si>
    <t>INV0019367</t>
  </si>
  <si>
    <t>INV0019368</t>
  </si>
  <si>
    <t>INV0019369</t>
  </si>
  <si>
    <t>INV0019370</t>
  </si>
  <si>
    <t>INV0019371</t>
  </si>
  <si>
    <t>INV0019372</t>
  </si>
  <si>
    <t>INV0019373</t>
  </si>
  <si>
    <t>INV0019374</t>
  </si>
  <si>
    <t>INV0019375</t>
  </si>
  <si>
    <t>INV0019376</t>
  </si>
  <si>
    <t>INV0019377</t>
  </si>
  <si>
    <t>INV0019378</t>
  </si>
  <si>
    <t>INV0019379</t>
  </si>
  <si>
    <t>INV0019380</t>
  </si>
  <si>
    <t>INV0019381</t>
  </si>
  <si>
    <t>INV0019382</t>
  </si>
  <si>
    <t>INV0019383</t>
  </si>
  <si>
    <t>INV0019384</t>
  </si>
  <si>
    <t>INV0019385</t>
  </si>
  <si>
    <t>INV0019386</t>
  </si>
  <si>
    <t>INV0019387</t>
  </si>
  <si>
    <t>INV0019388</t>
  </si>
  <si>
    <t>INV0019389</t>
  </si>
  <si>
    <t>INV0019390</t>
  </si>
  <si>
    <t>INV0019391</t>
  </si>
  <si>
    <t>INV0019392</t>
  </si>
  <si>
    <t>INV0019393</t>
  </si>
  <si>
    <t>INV0019394</t>
  </si>
  <si>
    <t>INV0019395</t>
  </si>
  <si>
    <t>INV0019396</t>
  </si>
  <si>
    <t>INV0019397</t>
  </si>
  <si>
    <t>INV0019398</t>
  </si>
  <si>
    <t>INV0019399</t>
  </si>
  <si>
    <t>INV0019400</t>
  </si>
  <si>
    <t>INV0019401</t>
  </si>
  <si>
    <t>INV0019402</t>
  </si>
  <si>
    <t>INV0019403</t>
  </si>
  <si>
    <t>INV0019404</t>
  </si>
  <si>
    <t>INV0019405</t>
  </si>
  <si>
    <t>INV0019406</t>
  </si>
  <si>
    <t>INV0019407</t>
  </si>
  <si>
    <t>INV0019408</t>
  </si>
  <si>
    <t>INV0019410</t>
  </si>
  <si>
    <t>INV0019411</t>
  </si>
  <si>
    <t>INV0019412</t>
  </si>
  <si>
    <t>INV0019413</t>
  </si>
  <si>
    <t>INV0019414</t>
  </si>
  <si>
    <t>INV0019415</t>
  </si>
  <si>
    <t>INV0019416</t>
  </si>
  <si>
    <t>INV0019417</t>
  </si>
  <si>
    <t>INV0019418</t>
  </si>
  <si>
    <t>INV0019419</t>
  </si>
  <si>
    <t>INV0019420</t>
  </si>
  <si>
    <t>INV0019421</t>
  </si>
  <si>
    <t>INV0019422</t>
  </si>
  <si>
    <t>INV0019423</t>
  </si>
  <si>
    <t>INV0019424</t>
  </si>
  <si>
    <t>INV0019425</t>
  </si>
  <si>
    <t>INV0019426</t>
  </si>
  <si>
    <t>INV0019427</t>
  </si>
  <si>
    <t>INV0019428</t>
  </si>
  <si>
    <t>INV0019429</t>
  </si>
  <si>
    <t>INV0019430</t>
  </si>
  <si>
    <t>INV0019431</t>
  </si>
  <si>
    <t>INV0019432</t>
  </si>
  <si>
    <t>INV0019433</t>
  </si>
  <si>
    <t>INV0019434</t>
  </si>
  <si>
    <t>INV0019435</t>
  </si>
  <si>
    <t>INV0019436</t>
  </si>
  <si>
    <t>INV0019437</t>
  </si>
  <si>
    <t>INV0019438</t>
  </si>
  <si>
    <t>INV0019439</t>
  </si>
  <si>
    <t>INV0019440</t>
  </si>
  <si>
    <t>INV0019441</t>
  </si>
  <si>
    <t>INV0019442</t>
  </si>
  <si>
    <t>INV0019443</t>
  </si>
  <si>
    <t>INV0019444</t>
  </si>
  <si>
    <t>INV0019445</t>
  </si>
  <si>
    <t>INV0019446</t>
  </si>
  <si>
    <t>INV0019447</t>
  </si>
  <si>
    <t>INV0019448</t>
  </si>
  <si>
    <t>INV0019449</t>
  </si>
  <si>
    <t>INV0019450</t>
  </si>
  <si>
    <t>INV0019451</t>
  </si>
  <si>
    <t>INV0019452</t>
  </si>
  <si>
    <t>INV0019453</t>
  </si>
  <si>
    <t>INV0019454</t>
  </si>
  <si>
    <t>INV0019455</t>
  </si>
  <si>
    <t>INV0019456</t>
  </si>
  <si>
    <t>INV0019457</t>
  </si>
  <si>
    <t>INV0019458</t>
  </si>
  <si>
    <t>INV0019459</t>
  </si>
  <si>
    <t>INV0019460</t>
  </si>
  <si>
    <t>INV0019461</t>
  </si>
  <si>
    <t>INV0019462</t>
  </si>
  <si>
    <t>INV0019463</t>
  </si>
  <si>
    <t>INV0019464</t>
  </si>
  <si>
    <t>INV0019465</t>
  </si>
  <si>
    <t>INV0019466</t>
  </si>
  <si>
    <t>INV0019467</t>
  </si>
  <si>
    <t>INV0019468</t>
  </si>
  <si>
    <t>INV0019469</t>
  </si>
  <si>
    <t>INV0019470</t>
  </si>
  <si>
    <t>INV0019471</t>
  </si>
  <si>
    <t>INV0019472</t>
  </si>
  <si>
    <t>INV0019473</t>
  </si>
  <si>
    <t>INV0019474</t>
  </si>
  <si>
    <t>INV0019475</t>
  </si>
  <si>
    <t>INV0019476</t>
  </si>
  <si>
    <t>INV0019477</t>
  </si>
  <si>
    <t>INV0019478</t>
  </si>
  <si>
    <t>INV0019480</t>
  </si>
  <si>
    <t>INV0019481</t>
  </si>
  <si>
    <t>INV0019482</t>
  </si>
  <si>
    <t>INV0019484</t>
  </si>
  <si>
    <t>INV0019485</t>
  </si>
  <si>
    <t>INV0019486</t>
  </si>
  <si>
    <t>INV0019487</t>
  </si>
  <si>
    <t>INV0019488</t>
  </si>
  <si>
    <t>INV0019489</t>
  </si>
  <si>
    <t>INV0019490</t>
  </si>
  <si>
    <t>INV0019491</t>
  </si>
  <si>
    <t>INV0019492</t>
  </si>
  <si>
    <t>INV0019493</t>
  </si>
  <si>
    <t>INV0019494</t>
  </si>
  <si>
    <t>INV0019495</t>
  </si>
  <si>
    <t>INV0019496</t>
  </si>
  <si>
    <t>INV0019497</t>
  </si>
  <si>
    <t>INV0019498</t>
  </si>
  <si>
    <t>INV0019499</t>
  </si>
  <si>
    <t>INV0019500</t>
  </si>
  <si>
    <t>INV0019501</t>
  </si>
  <si>
    <t>INV0019502</t>
  </si>
  <si>
    <t>INV0019503</t>
  </si>
  <si>
    <t>INV0019504</t>
  </si>
  <si>
    <t>INV0019505</t>
  </si>
  <si>
    <t>INV0019506</t>
  </si>
  <si>
    <t>INV0019507</t>
  </si>
  <si>
    <t>INV0019508</t>
  </si>
  <si>
    <t>INV0019509</t>
  </si>
  <si>
    <t>INV0019510</t>
  </si>
  <si>
    <t>INV0019511</t>
  </si>
  <si>
    <t>INV0019512</t>
  </si>
  <si>
    <t>INV0019513</t>
  </si>
  <si>
    <t>INV0019514</t>
  </si>
  <si>
    <t>INV0019515</t>
  </si>
  <si>
    <t>INV0019516</t>
  </si>
  <si>
    <t>INV0019517</t>
  </si>
  <si>
    <t>INV0019518</t>
  </si>
  <si>
    <t>INV0019519</t>
  </si>
  <si>
    <t>INV0019520</t>
  </si>
  <si>
    <t>INV0019521</t>
  </si>
  <si>
    <t>INV0019522</t>
  </si>
  <si>
    <t>INV0019523</t>
  </si>
  <si>
    <t>INV0019524</t>
  </si>
  <si>
    <t>INV0019525</t>
  </si>
  <si>
    <t>INV0019526</t>
  </si>
  <si>
    <t>INV0019527</t>
  </si>
  <si>
    <t>INV0019528</t>
  </si>
  <si>
    <t>INV0019529</t>
  </si>
  <si>
    <t>INV0019530</t>
  </si>
  <si>
    <t>INV0019531</t>
  </si>
  <si>
    <t>INV0019532</t>
  </si>
  <si>
    <t>INV0019533</t>
  </si>
  <si>
    <t>INV0019534</t>
  </si>
  <si>
    <t>INV0019535</t>
  </si>
  <si>
    <t>INV0019536</t>
  </si>
  <si>
    <t>INV0019537</t>
  </si>
  <si>
    <t>INV0019538</t>
  </si>
  <si>
    <t>INV0019539</t>
  </si>
  <si>
    <t>INV0019540</t>
  </si>
  <si>
    <t>INV0019541</t>
  </si>
  <si>
    <t>INV0019542</t>
  </si>
  <si>
    <t>INV0019543</t>
  </si>
  <si>
    <t>INV0019544</t>
  </si>
  <si>
    <t>INV0019545</t>
  </si>
  <si>
    <t>INV0019546</t>
  </si>
  <si>
    <t>INV0019547</t>
  </si>
  <si>
    <t>INV0019548</t>
  </si>
  <si>
    <t>INV0019549</t>
  </si>
  <si>
    <t>INV0019550</t>
  </si>
  <si>
    <t>INV0019551</t>
  </si>
  <si>
    <t>INV0019552</t>
  </si>
  <si>
    <t>INV0019553</t>
  </si>
  <si>
    <t>INV0019554</t>
  </si>
  <si>
    <t>INV0019555</t>
  </si>
  <si>
    <t>INV0019556</t>
  </si>
  <si>
    <t>INV0019557</t>
  </si>
  <si>
    <t>INV0019558</t>
  </si>
  <si>
    <t>INV0019559</t>
  </si>
  <si>
    <t>INV0019560</t>
  </si>
  <si>
    <t>INV0019561</t>
  </si>
  <si>
    <t>INV0019562</t>
  </si>
  <si>
    <t>INV0019563</t>
  </si>
  <si>
    <t>INV0019564</t>
  </si>
  <si>
    <t>INV0019565</t>
  </si>
  <si>
    <t>INV0019566</t>
  </si>
  <si>
    <t>INV0019567</t>
  </si>
  <si>
    <t>INV0019568</t>
  </si>
  <si>
    <t>INV0019569</t>
  </si>
  <si>
    <t>INV0019570</t>
  </si>
  <si>
    <t>INV0019571</t>
  </si>
  <si>
    <t>INV0019572</t>
  </si>
  <si>
    <t>INV0019573</t>
  </si>
  <si>
    <t>INV0019574</t>
  </si>
  <si>
    <t>INV0019575</t>
  </si>
  <si>
    <t>INV0019576</t>
  </si>
  <si>
    <t>INV0019577</t>
  </si>
  <si>
    <t>INV0019578</t>
  </si>
  <si>
    <t>INV0019579</t>
  </si>
  <si>
    <t>INV0019580</t>
  </si>
  <si>
    <t>INV0019581</t>
  </si>
  <si>
    <t>INV0019582</t>
  </si>
  <si>
    <t>INV0019583</t>
  </si>
  <si>
    <t>INV0019584</t>
  </si>
  <si>
    <t>INV0019585</t>
  </si>
  <si>
    <t>INV0019586</t>
  </si>
  <si>
    <t>INV0019587</t>
  </si>
  <si>
    <t>INV0019588</t>
  </si>
  <si>
    <t>INV0019589</t>
  </si>
  <si>
    <t>INV0019590</t>
  </si>
  <si>
    <t>INV0019591</t>
  </si>
  <si>
    <t>INV0019592</t>
  </si>
  <si>
    <t>INV0019593</t>
  </si>
  <si>
    <t>INV0019594</t>
  </si>
  <si>
    <t>INV0019595</t>
  </si>
  <si>
    <t>INV0019596</t>
  </si>
  <si>
    <t>INV0019597</t>
  </si>
  <si>
    <t>INV0019598</t>
  </si>
  <si>
    <t>INV0019599</t>
  </si>
  <si>
    <t>INV0019600</t>
  </si>
  <si>
    <t>INV0019601</t>
  </si>
  <si>
    <t>INV0019602</t>
  </si>
  <si>
    <t>INV0019603</t>
  </si>
  <si>
    <t>INV0019604</t>
  </si>
  <si>
    <t>INV0019605</t>
  </si>
  <si>
    <t>INV0019606</t>
  </si>
  <si>
    <t>INV0019607</t>
  </si>
  <si>
    <t>INV0019608</t>
  </si>
  <si>
    <t>INV0019609</t>
  </si>
  <si>
    <t>INV0019610</t>
  </si>
  <si>
    <t>INV0019611</t>
  </si>
  <si>
    <t>INV0019612</t>
  </si>
  <si>
    <t>INV0019613</t>
  </si>
  <si>
    <t>INV0019614</t>
  </si>
  <si>
    <t>INV0019615</t>
  </si>
  <si>
    <t>INV0019616</t>
  </si>
  <si>
    <t>INV0019617</t>
  </si>
  <si>
    <t>INV0019618</t>
  </si>
  <si>
    <t>INV0019619</t>
  </si>
  <si>
    <t>INV0019620</t>
  </si>
  <si>
    <t>INV0019621</t>
  </si>
  <si>
    <t>INV0019622</t>
  </si>
  <si>
    <t>INV0019623</t>
  </si>
  <si>
    <t>INV0019624</t>
  </si>
  <si>
    <t>INV0019625</t>
  </si>
  <si>
    <t>INV0019626</t>
  </si>
  <si>
    <t>INV0019627</t>
  </si>
  <si>
    <t>INV0019628</t>
  </si>
  <si>
    <t>INV0019629</t>
  </si>
  <si>
    <t>INV0019630</t>
  </si>
  <si>
    <t>INV0019631</t>
  </si>
  <si>
    <t>INV0019632</t>
  </si>
  <si>
    <t>INV0019633</t>
  </si>
  <si>
    <t>INV0019634</t>
  </si>
  <si>
    <t>INV0019635</t>
  </si>
  <si>
    <t>INV0019636</t>
  </si>
  <si>
    <t>INV0019637</t>
  </si>
  <si>
    <t>INV0019638</t>
  </si>
  <si>
    <t>INV0019639</t>
  </si>
  <si>
    <t>INV0019640</t>
  </si>
  <si>
    <t>INV0019641</t>
  </si>
  <si>
    <t>INV0019642</t>
  </si>
  <si>
    <t>INV0019643</t>
  </si>
  <si>
    <t>INV0019644</t>
  </si>
  <si>
    <t>INV0019645</t>
  </si>
  <si>
    <t>INV0019646</t>
  </si>
  <si>
    <t>INV0019647</t>
  </si>
  <si>
    <t>INV0019648</t>
  </si>
  <si>
    <t>INV0019649</t>
  </si>
  <si>
    <t>INV0019650</t>
  </si>
  <si>
    <t>INV0019651</t>
  </si>
  <si>
    <t>INV0019652</t>
  </si>
  <si>
    <t>INV0019653</t>
  </si>
  <si>
    <t>INV0019654</t>
  </si>
  <si>
    <t>INV0019655</t>
  </si>
  <si>
    <t>INV0019656</t>
  </si>
  <si>
    <t>INV0019657</t>
  </si>
  <si>
    <t>INV0019658</t>
  </si>
  <si>
    <t>INV0019659</t>
  </si>
  <si>
    <t>INV0019660</t>
  </si>
  <si>
    <t>INV0019661</t>
  </si>
  <si>
    <t>INV0019662</t>
  </si>
  <si>
    <t>INV0019663</t>
  </si>
  <si>
    <t>INV0019664</t>
  </si>
  <si>
    <t>INV0019665</t>
  </si>
  <si>
    <t>INV0019666</t>
  </si>
  <si>
    <t>INV0019667</t>
  </si>
  <si>
    <t>INV0019668</t>
  </si>
  <si>
    <t>INV0019669</t>
  </si>
  <si>
    <t>INV0019670</t>
  </si>
  <si>
    <t>INV0019671</t>
  </si>
  <si>
    <t>INV0019672</t>
  </si>
  <si>
    <t>INV0019673</t>
  </si>
  <si>
    <t>INV0019674</t>
  </si>
  <si>
    <t>INV0019675</t>
  </si>
  <si>
    <t>INV0019676</t>
  </si>
  <si>
    <t>INV0019677</t>
  </si>
  <si>
    <t>INV0019678</t>
  </si>
  <si>
    <t>INV0019679</t>
  </si>
  <si>
    <t>INV0019680</t>
  </si>
  <si>
    <t>INV0019681</t>
  </si>
  <si>
    <t>INV0019682</t>
  </si>
  <si>
    <t>INV0019683</t>
  </si>
  <si>
    <t>INV0019684</t>
  </si>
  <si>
    <t>INV0019685</t>
  </si>
  <si>
    <t>INV0019686</t>
  </si>
  <si>
    <t>INV0019687</t>
  </si>
  <si>
    <t>INV0019688</t>
  </si>
  <si>
    <t>INV0019689</t>
  </si>
  <si>
    <t>INV0019690</t>
  </si>
  <si>
    <t>INV0019691</t>
  </si>
  <si>
    <t>INV0019692</t>
  </si>
  <si>
    <t>INV0019693</t>
  </si>
  <si>
    <t>INV0019694</t>
  </si>
  <si>
    <t>INV0019695</t>
  </si>
  <si>
    <t>INV0019696</t>
  </si>
  <si>
    <t>INV0019697</t>
  </si>
  <si>
    <t>INV0019698</t>
  </si>
  <si>
    <t>INV0019699</t>
  </si>
  <si>
    <t>INV0019700</t>
  </si>
  <si>
    <t>INV0019701</t>
  </si>
  <si>
    <t>INV0019702</t>
  </si>
  <si>
    <t>INV0019703</t>
  </si>
  <si>
    <t>INV0019704</t>
  </si>
  <si>
    <t>INV0019705</t>
  </si>
  <si>
    <t>INV0019706</t>
  </si>
  <si>
    <t>INV0019708</t>
  </si>
  <si>
    <t>INV0019709</t>
  </si>
  <si>
    <t>INV0019710</t>
  </si>
  <si>
    <t>INV0019711</t>
  </si>
  <si>
    <t>INV0019712</t>
  </si>
  <si>
    <t>INV0019713</t>
  </si>
  <si>
    <t>INV0019714</t>
  </si>
  <si>
    <t>INV0019715</t>
  </si>
  <si>
    <t>INV0019716</t>
  </si>
  <si>
    <t>INV0019717</t>
  </si>
  <si>
    <t>INV0019718</t>
  </si>
  <si>
    <t>INV0019719</t>
  </si>
  <si>
    <t>INV0019720</t>
  </si>
  <si>
    <t>INV0019721</t>
  </si>
  <si>
    <t>INV0019722</t>
  </si>
  <si>
    <t>INV0019723</t>
  </si>
  <si>
    <t>INV0019725</t>
  </si>
  <si>
    <t>INV0019726</t>
  </si>
  <si>
    <t>INV0019727</t>
  </si>
  <si>
    <t>INV0019728</t>
  </si>
  <si>
    <t>INV0019729</t>
  </si>
  <si>
    <t>INV0019730</t>
  </si>
  <si>
    <t>INV0019731</t>
  </si>
  <si>
    <t>INV0019732</t>
  </si>
  <si>
    <t>INV0019733</t>
  </si>
  <si>
    <t>INV0019734</t>
  </si>
  <si>
    <t>INV0019735</t>
  </si>
  <si>
    <t>INV0019736</t>
  </si>
  <si>
    <t>INV0019737</t>
  </si>
  <si>
    <t>INV0019738</t>
  </si>
  <si>
    <t>INV0019739</t>
  </si>
  <si>
    <t>INV0019740</t>
  </si>
  <si>
    <t>INV0019741</t>
  </si>
  <si>
    <t>INV0019742</t>
  </si>
  <si>
    <t>INV0019743</t>
  </si>
  <si>
    <t>INV0019744</t>
  </si>
  <si>
    <t>INV0019745</t>
  </si>
  <si>
    <t>INV0019746</t>
  </si>
  <si>
    <t>INV0019747</t>
  </si>
  <si>
    <t>INV0019748</t>
  </si>
  <si>
    <t>INV0019749</t>
  </si>
  <si>
    <t>INV0019750</t>
  </si>
  <si>
    <t>INV0019751</t>
  </si>
  <si>
    <t>INV0019752</t>
  </si>
  <si>
    <t>INV0019753</t>
  </si>
  <si>
    <t>INV0019754</t>
  </si>
  <si>
    <t>INV0019755</t>
  </si>
  <si>
    <t>INV0019756</t>
  </si>
  <si>
    <t>INV0019757</t>
  </si>
  <si>
    <t>INV0019758</t>
  </si>
  <si>
    <t>INV0019759</t>
  </si>
  <si>
    <t>INV0019760</t>
  </si>
  <si>
    <t>INV0019761</t>
  </si>
  <si>
    <t>INV0019762</t>
  </si>
  <si>
    <t>INV0019763</t>
  </si>
  <si>
    <t>INV0019764</t>
  </si>
  <si>
    <t>INV0019765</t>
  </si>
  <si>
    <t>INV0019766</t>
  </si>
  <si>
    <t>INV0019767</t>
  </si>
  <si>
    <t>INV0019768</t>
  </si>
  <si>
    <t>INV0019769</t>
  </si>
  <si>
    <t>INV0019770</t>
  </si>
  <si>
    <t>INV0019771</t>
  </si>
  <si>
    <t>INV0019772</t>
  </si>
  <si>
    <t>INV0019773</t>
  </si>
  <si>
    <t>INV0019774</t>
  </si>
  <si>
    <t>INV0019775</t>
  </si>
  <si>
    <t>INV0019776</t>
  </si>
  <si>
    <t>INV0019777</t>
  </si>
  <si>
    <t>INV0019778</t>
  </si>
  <si>
    <t>INV0019779</t>
  </si>
  <si>
    <t>INV0019780</t>
  </si>
  <si>
    <t>INV0019781</t>
  </si>
  <si>
    <t>INV0019782</t>
  </si>
  <si>
    <t>INV0019783</t>
  </si>
  <si>
    <t>INV0019784</t>
  </si>
  <si>
    <t>INV0019785</t>
  </si>
  <si>
    <t>INV0019786</t>
  </si>
  <si>
    <t>INV0019787</t>
  </si>
  <si>
    <t>INV0019788</t>
  </si>
  <si>
    <t>INV0019789</t>
  </si>
  <si>
    <t>INV0019790</t>
  </si>
  <si>
    <t>INV0019791</t>
  </si>
  <si>
    <t>INV0019792</t>
  </si>
  <si>
    <t>INV0019793</t>
  </si>
  <si>
    <t>INV0019794</t>
  </si>
  <si>
    <t>INV0019795</t>
  </si>
  <si>
    <t>INV0019796</t>
  </si>
  <si>
    <t>INV0019797</t>
  </si>
  <si>
    <t>INV0019798</t>
  </si>
  <si>
    <t>INV0019799</t>
  </si>
  <si>
    <t>INV0019800</t>
  </si>
  <si>
    <t>INV0019801</t>
  </si>
  <si>
    <t>INV0019802</t>
  </si>
  <si>
    <t>INV0019803</t>
  </si>
  <si>
    <t>INV0019804</t>
  </si>
  <si>
    <t>INV0019805</t>
  </si>
  <si>
    <t>INV0019806</t>
  </si>
  <si>
    <t>INV0019807</t>
  </si>
  <si>
    <t>INV0019808</t>
  </si>
  <si>
    <t>INV0019809</t>
  </si>
  <si>
    <t>INV0019810</t>
  </si>
  <si>
    <t>INV0019811</t>
  </si>
  <si>
    <t>INV0019812</t>
  </si>
  <si>
    <t>INV0019813</t>
  </si>
  <si>
    <t>INV0019814</t>
  </si>
  <si>
    <t>INV0019815</t>
  </si>
  <si>
    <t>INV0019816</t>
  </si>
  <si>
    <t>INV0019817</t>
  </si>
  <si>
    <t>INV0019818</t>
  </si>
  <si>
    <t>INV0019819</t>
  </si>
  <si>
    <t>INV0019820</t>
  </si>
  <si>
    <t>INV0019821</t>
  </si>
  <si>
    <t>INV0019822</t>
  </si>
  <si>
    <t>INV0019823</t>
  </si>
  <si>
    <t>INV0019824</t>
  </si>
  <si>
    <t>INV0019825</t>
  </si>
  <si>
    <t>INV0019826</t>
  </si>
  <si>
    <t>INV0019827</t>
  </si>
  <si>
    <t>INV0019828</t>
  </si>
  <si>
    <t>INV0019829</t>
  </si>
  <si>
    <t>INV0019830</t>
  </si>
  <si>
    <t>INV0019831</t>
  </si>
  <si>
    <t>INV0019832</t>
  </si>
  <si>
    <t>INV0019833</t>
  </si>
  <si>
    <t>INV0019834</t>
  </si>
  <si>
    <t>INV0019835</t>
  </si>
  <si>
    <t>INV0019836</t>
  </si>
  <si>
    <t>INV0019837</t>
  </si>
  <si>
    <t>INV0019838</t>
  </si>
  <si>
    <t>INV0019839</t>
  </si>
  <si>
    <t>INV0019840</t>
  </si>
  <si>
    <t>INV0019841</t>
  </si>
  <si>
    <t>INV0019842</t>
  </si>
  <si>
    <t>INV0019843</t>
  </si>
  <si>
    <t>INV0019844</t>
  </si>
  <si>
    <t>INV0019845</t>
  </si>
  <si>
    <t>INV0019846</t>
  </si>
  <si>
    <t>INV0019847</t>
  </si>
  <si>
    <t>INV0019848</t>
  </si>
  <si>
    <t>INV0019849</t>
  </si>
  <si>
    <t>INV0019850</t>
  </si>
  <si>
    <t>INV0019851</t>
  </si>
  <si>
    <t>INV0019852</t>
  </si>
  <si>
    <t>INV0019853</t>
  </si>
  <si>
    <t>INV0019854</t>
  </si>
  <si>
    <t>INV0019855</t>
  </si>
  <si>
    <t>INV0019856</t>
  </si>
  <si>
    <t>INV0019857</t>
  </si>
  <si>
    <t>INV0019858</t>
  </si>
  <si>
    <t>INV0019859</t>
  </si>
  <si>
    <t>INV0019860</t>
  </si>
  <si>
    <t>INV0019861</t>
  </si>
  <si>
    <t>INV0019862</t>
  </si>
  <si>
    <t>INV0019863</t>
  </si>
  <si>
    <t>INV0019864</t>
  </si>
  <si>
    <t>INV0019865</t>
  </si>
  <si>
    <t>INV0019866</t>
  </si>
  <si>
    <t>INV0019867</t>
  </si>
  <si>
    <t>INV0019868</t>
  </si>
  <si>
    <t>INV0019869</t>
  </si>
  <si>
    <t>INV0019870</t>
  </si>
  <si>
    <t>INV0019871</t>
  </si>
  <si>
    <t>INV0019872</t>
  </si>
  <si>
    <t>INV0019873</t>
  </si>
  <si>
    <t>INV0019874</t>
  </si>
  <si>
    <t>INV0019875</t>
  </si>
  <si>
    <t>INV0019876</t>
  </si>
  <si>
    <t>INV0019877</t>
  </si>
  <si>
    <t>INV0019878</t>
  </si>
  <si>
    <t>INV0019879</t>
  </si>
  <si>
    <t>INV0019880</t>
  </si>
  <si>
    <t>INV0019881</t>
  </si>
  <si>
    <t>INV0019882</t>
  </si>
  <si>
    <t>INV0019883</t>
  </si>
  <si>
    <t>INV0019885</t>
  </si>
  <si>
    <t>INV0019886</t>
  </si>
  <si>
    <t>INV0019887</t>
  </si>
  <si>
    <t>INV0019888</t>
  </si>
  <si>
    <t>INV0019889</t>
  </si>
  <si>
    <t>INV0019890</t>
  </si>
  <si>
    <t>INV0019891</t>
  </si>
  <si>
    <t>INV0019892</t>
  </si>
  <si>
    <t>INV0019893</t>
  </si>
  <si>
    <t>INV0019894</t>
  </si>
  <si>
    <t>INV0019895</t>
  </si>
  <si>
    <t>INV0019896</t>
  </si>
  <si>
    <t>INV0019897</t>
  </si>
  <si>
    <t>INV0019898</t>
  </si>
  <si>
    <t>INV0019899</t>
  </si>
  <si>
    <t>INV0019900</t>
  </si>
  <si>
    <t>INV0019901</t>
  </si>
  <si>
    <t>INV0019902</t>
  </si>
  <si>
    <t>INV0019903</t>
  </si>
  <si>
    <t>INV0019904</t>
  </si>
  <si>
    <t>INV0019905</t>
  </si>
  <si>
    <t>INV0019906</t>
  </si>
  <si>
    <t>INV0019907</t>
  </si>
  <si>
    <t>INV0019908</t>
  </si>
  <si>
    <t>INV0019909</t>
  </si>
  <si>
    <t>INV0019910</t>
  </si>
  <si>
    <t>INV0019911</t>
  </si>
  <si>
    <t>INV0019912</t>
  </si>
  <si>
    <t>INV0019913</t>
  </si>
  <si>
    <t>INV0019914</t>
  </si>
  <si>
    <t>INV0019915</t>
  </si>
  <si>
    <t>INV0019916</t>
  </si>
  <si>
    <t>INV0019917</t>
  </si>
  <si>
    <t>INV0019918</t>
  </si>
  <si>
    <t>INV0019919</t>
  </si>
  <si>
    <t>INV0019920</t>
  </si>
  <si>
    <t>INV0019921</t>
  </si>
  <si>
    <t>INV0019922</t>
  </si>
  <si>
    <t>INV0019923</t>
  </si>
  <si>
    <t>INV0019924</t>
  </si>
  <si>
    <t>INV0019925</t>
  </si>
  <si>
    <t>INV0019926</t>
  </si>
  <si>
    <t>INV0019927</t>
  </si>
  <si>
    <t>INV0019928</t>
  </si>
  <si>
    <t>INV0019929</t>
  </si>
  <si>
    <t>INV0019930</t>
  </si>
  <si>
    <t>INV0019931</t>
  </si>
  <si>
    <t>INV0019932</t>
  </si>
  <si>
    <t>INV0019933</t>
  </si>
  <si>
    <t>INV0019934</t>
  </si>
  <si>
    <t>INV0019935</t>
  </si>
  <si>
    <t>INV0019936</t>
  </si>
  <si>
    <t>INV0019937</t>
  </si>
  <si>
    <t>INV0019938</t>
  </si>
  <si>
    <t>INV0019939</t>
  </si>
  <si>
    <t>INV0019940</t>
  </si>
  <si>
    <t>INV0019941</t>
  </si>
  <si>
    <t>INV0019942</t>
  </si>
  <si>
    <t>INV0019943</t>
  </si>
  <si>
    <t>INV0019944</t>
  </si>
  <si>
    <t>INV0019945</t>
  </si>
  <si>
    <t>INV0019946</t>
  </si>
  <si>
    <t>INV0019947</t>
  </si>
  <si>
    <t>INV0019948</t>
  </si>
  <si>
    <t>INV0019949</t>
  </si>
  <si>
    <t>INV0019950</t>
  </si>
  <si>
    <t>INV0019951</t>
  </si>
  <si>
    <t>INV0019952</t>
  </si>
  <si>
    <t>INV0019953</t>
  </si>
  <si>
    <t>INV0019954</t>
  </si>
  <si>
    <t>INV0019955</t>
  </si>
  <si>
    <t>INV0019956</t>
  </si>
  <si>
    <t>INV0019957</t>
  </si>
  <si>
    <t>INV0019958</t>
  </si>
  <si>
    <t>INV0019959</t>
  </si>
  <si>
    <t>INV0019960</t>
  </si>
  <si>
    <t>INV0019961</t>
  </si>
  <si>
    <t>INV0019962</t>
  </si>
  <si>
    <t>INV0019963</t>
  </si>
  <si>
    <t>INV0019964</t>
  </si>
  <si>
    <t>INV0019965</t>
  </si>
  <si>
    <t>INV0019966</t>
  </si>
  <si>
    <t>INV0019967</t>
  </si>
  <si>
    <t>INV0019968</t>
  </si>
  <si>
    <t>INV0019969</t>
  </si>
  <si>
    <t>INV0019970</t>
  </si>
  <si>
    <t>INV0019971</t>
  </si>
  <si>
    <t>INV0019972</t>
  </si>
  <si>
    <t>INV0019973</t>
  </si>
  <si>
    <t>INV0019974</t>
  </si>
  <si>
    <t>INV0019975</t>
  </si>
  <si>
    <t>INV0019976</t>
  </si>
  <si>
    <t>INV0019977</t>
  </si>
  <si>
    <t>INV0019978</t>
  </si>
  <si>
    <t>INV0019979</t>
  </si>
  <si>
    <t>INV0019980</t>
  </si>
  <si>
    <t>INV0019981</t>
  </si>
  <si>
    <t>INV0019982</t>
  </si>
  <si>
    <t>INV0019983</t>
  </si>
  <si>
    <t>INV0019984</t>
  </si>
  <si>
    <t>INV0019985</t>
  </si>
  <si>
    <t>INV0019986</t>
  </si>
  <si>
    <t>INV0019987</t>
  </si>
  <si>
    <t>INV0019988</t>
  </si>
  <si>
    <t>INV0019989</t>
  </si>
  <si>
    <t>INV0019990</t>
  </si>
  <si>
    <t>INV0019991</t>
  </si>
  <si>
    <t>INV0019992</t>
  </si>
  <si>
    <t>INV0019993</t>
  </si>
  <si>
    <t>INV0019994</t>
  </si>
  <si>
    <t>INV0019995</t>
  </si>
  <si>
    <t>INV0019996</t>
  </si>
  <si>
    <t>INV0019997</t>
  </si>
  <si>
    <t>INV0019998</t>
  </si>
  <si>
    <t>INV0019999</t>
  </si>
  <si>
    <t>INV0020000</t>
  </si>
  <si>
    <t>INV0020001</t>
  </si>
  <si>
    <t>INV0020002</t>
  </si>
  <si>
    <t>INV0020003</t>
  </si>
  <si>
    <t>INV0020004</t>
  </si>
  <si>
    <t>INV0020005</t>
  </si>
  <si>
    <t>INV0020006</t>
  </si>
  <si>
    <t>INV0020007</t>
  </si>
  <si>
    <t>INV0020008</t>
  </si>
  <si>
    <t>INV0020009</t>
  </si>
  <si>
    <t>INV0020010</t>
  </si>
  <si>
    <t>INV0020011</t>
  </si>
  <si>
    <t>INV0020012</t>
  </si>
  <si>
    <t>INV0020013</t>
  </si>
  <si>
    <t>INV0020014</t>
  </si>
  <si>
    <t>INV0020015</t>
  </si>
  <si>
    <t>INV0020016</t>
  </si>
  <si>
    <t>INV0020017</t>
  </si>
  <si>
    <t>INV0020018</t>
  </si>
  <si>
    <t>INV0020019</t>
  </si>
  <si>
    <t>INV0020020</t>
  </si>
  <si>
    <t>INV0020021</t>
  </si>
  <si>
    <t>INV0020022</t>
  </si>
  <si>
    <t>INV0020023</t>
  </si>
  <si>
    <t>INV0020024</t>
  </si>
  <si>
    <t>INV0020025</t>
  </si>
  <si>
    <t>INV0020026</t>
  </si>
  <si>
    <t>INV0020027</t>
  </si>
  <si>
    <t>INV0020028</t>
  </si>
  <si>
    <t>INV0020029</t>
  </si>
  <si>
    <t>INV0020030</t>
  </si>
  <si>
    <t>INV0020031</t>
  </si>
  <si>
    <t>INV0020032</t>
  </si>
  <si>
    <t>INV0020033</t>
  </si>
  <si>
    <t>INV0020034</t>
  </si>
  <si>
    <t>INV0020035</t>
  </si>
  <si>
    <t>INV0020036</t>
  </si>
  <si>
    <t>INV0020037</t>
  </si>
  <si>
    <t>INV0020038</t>
  </si>
  <si>
    <t>INV0020040</t>
  </si>
  <si>
    <t>INV0020041</t>
  </si>
  <si>
    <t>INV0020042</t>
  </si>
  <si>
    <t>INV0020043</t>
  </si>
  <si>
    <t>INV0020044</t>
  </si>
  <si>
    <t>INV0020045</t>
  </si>
  <si>
    <t>INV0020046</t>
  </si>
  <si>
    <t>INV0020047</t>
  </si>
  <si>
    <t>INV0020048</t>
  </si>
  <si>
    <t>INV0020050</t>
  </si>
  <si>
    <t>INV0020051</t>
  </si>
  <si>
    <t>INV0020052</t>
  </si>
  <si>
    <t>INV0020053</t>
  </si>
  <si>
    <t>INV0020054</t>
  </si>
  <si>
    <t>INV0020055</t>
  </si>
  <si>
    <t>INV0020056</t>
  </si>
  <si>
    <t>INV0020057</t>
  </si>
  <si>
    <t>INV0020058</t>
  </si>
  <si>
    <t>INV0020059</t>
  </si>
  <si>
    <t>INV0020060</t>
  </si>
  <si>
    <t>INV0020061</t>
  </si>
  <si>
    <t>INV0020062</t>
  </si>
  <si>
    <t>INV0020063</t>
  </si>
  <si>
    <t>INV0020064</t>
  </si>
  <si>
    <t>INV0020065</t>
  </si>
  <si>
    <t>INV0020066</t>
  </si>
  <si>
    <t>INV0020067</t>
  </si>
  <si>
    <t>INV0020068</t>
  </si>
  <si>
    <t>INV0020069</t>
  </si>
  <si>
    <t>INV0020070</t>
  </si>
  <si>
    <t>INV0020071</t>
  </si>
  <si>
    <t>INV0020072</t>
  </si>
  <si>
    <t>INV0020073</t>
  </si>
  <si>
    <t>INV0020074</t>
  </si>
  <si>
    <t>INV0020075</t>
  </si>
  <si>
    <t>INV0020076</t>
  </si>
  <si>
    <t>INV0020077</t>
  </si>
  <si>
    <t>INV0020078</t>
  </si>
  <si>
    <t>INV0020079</t>
  </si>
  <si>
    <t>INV0020080</t>
  </si>
  <si>
    <t>INV0020081</t>
  </si>
  <si>
    <t>INV0020082</t>
  </si>
  <si>
    <t>INV0020083</t>
  </si>
  <si>
    <t>INV0020084</t>
  </si>
  <si>
    <t>INV0020085</t>
  </si>
  <si>
    <t>INV0020086</t>
  </si>
  <si>
    <t>INV0020087</t>
  </si>
  <si>
    <t>INV0020088</t>
  </si>
  <si>
    <t>INV0020089</t>
  </si>
  <si>
    <t>INV0020090</t>
  </si>
  <si>
    <t>INV0020091</t>
  </si>
  <si>
    <t>INV0020092</t>
  </si>
  <si>
    <t>INV0020093</t>
  </si>
  <si>
    <t>INV0020094</t>
  </si>
  <si>
    <t>INV0020095</t>
  </si>
  <si>
    <t>INV0020096</t>
  </si>
  <si>
    <t>INV0020097</t>
  </si>
  <si>
    <t>INV0020098</t>
  </si>
  <si>
    <t>INV0020099</t>
  </si>
  <si>
    <t>INV0020100</t>
  </si>
  <si>
    <t>INV0020101</t>
  </si>
  <si>
    <t>INV0020102</t>
  </si>
  <si>
    <t>INV0020103</t>
  </si>
  <si>
    <t>INV0020104</t>
  </si>
  <si>
    <t>INV0020105</t>
  </si>
  <si>
    <t>INV0020106</t>
  </si>
  <si>
    <t>INV0020107</t>
  </si>
  <si>
    <t>INV0020108</t>
  </si>
  <si>
    <t>INV0020109</t>
  </si>
  <si>
    <t>INV0020110</t>
  </si>
  <si>
    <t>INV0020111</t>
  </si>
  <si>
    <t>INV0020112</t>
  </si>
  <si>
    <t>INV0020113</t>
  </si>
  <si>
    <t>INV0020114</t>
  </si>
  <si>
    <t>INV0020115</t>
  </si>
  <si>
    <t>INV0020116</t>
  </si>
  <si>
    <t>INV0020117</t>
  </si>
  <si>
    <t>INV0020118</t>
  </si>
  <si>
    <t>INV0020119</t>
  </si>
  <si>
    <t>INV0020120</t>
  </si>
  <si>
    <t>INV0020121</t>
  </si>
  <si>
    <t>INV0020122</t>
  </si>
  <si>
    <t>INV0020123</t>
  </si>
  <si>
    <t>INV0020124</t>
  </si>
  <si>
    <t>INV0020125</t>
  </si>
  <si>
    <t>INV0020126</t>
  </si>
  <si>
    <t>INV0020127</t>
  </si>
  <si>
    <t>INV0020128</t>
  </si>
  <si>
    <t>INV0020129</t>
  </si>
  <si>
    <t>INV0020130</t>
  </si>
  <si>
    <t>INV0020131</t>
  </si>
  <si>
    <t>INV0020132</t>
  </si>
  <si>
    <t>INV0020133</t>
  </si>
  <si>
    <t>INV0020134</t>
  </si>
  <si>
    <t>INV0020135</t>
  </si>
  <si>
    <t>INV0020136</t>
  </si>
  <si>
    <t>INV0020137</t>
  </si>
  <si>
    <t>INV0020138</t>
  </si>
  <si>
    <t>INV0020139</t>
  </si>
  <si>
    <t>INV0020141</t>
  </si>
  <si>
    <t>INV0020142</t>
  </si>
  <si>
    <t>INV0020143</t>
  </si>
  <si>
    <t>INV0020144</t>
  </si>
  <si>
    <t>INV0020145</t>
  </si>
  <si>
    <t>INV0020146</t>
  </si>
  <si>
    <t>INV0020147</t>
  </si>
  <si>
    <t>INV0020148</t>
  </si>
  <si>
    <t>INV0020149</t>
  </si>
  <si>
    <t>INV0020150</t>
  </si>
  <si>
    <t>INV0020151</t>
  </si>
  <si>
    <t>INV0020152</t>
  </si>
  <si>
    <t>INV0020153</t>
  </si>
  <si>
    <t>INV0020154</t>
  </si>
  <si>
    <t>INV0020155</t>
  </si>
  <si>
    <t>INV0020156</t>
  </si>
  <si>
    <t>INV0020157</t>
  </si>
  <si>
    <t>INV0020158</t>
  </si>
  <si>
    <t>INV0020159</t>
  </si>
  <si>
    <t>INV0020160</t>
  </si>
  <si>
    <t>INV0020161</t>
  </si>
  <si>
    <t>INV0020162</t>
  </si>
  <si>
    <t>INV0020163</t>
  </si>
  <si>
    <t>INV0020164</t>
  </si>
  <si>
    <t>INV0020165</t>
  </si>
  <si>
    <t>INV0020166</t>
  </si>
  <si>
    <t>INV0020167</t>
  </si>
  <si>
    <t>INV0020168</t>
  </si>
  <si>
    <t>INV0020169</t>
  </si>
  <si>
    <t>INV0020170</t>
  </si>
  <si>
    <t>INV0020171</t>
  </si>
  <si>
    <t>INV0020172</t>
  </si>
  <si>
    <t>INV0020173</t>
  </si>
  <si>
    <t>INV0020174</t>
  </si>
  <si>
    <t>INV0020175</t>
  </si>
  <si>
    <t>INV0020176</t>
  </si>
  <si>
    <t>INV0020177</t>
  </si>
  <si>
    <t>INV0020179</t>
  </si>
  <si>
    <t>INV0020180</t>
  </si>
  <si>
    <t>INV0020181</t>
  </si>
  <si>
    <t>INV0020182</t>
  </si>
  <si>
    <t>INV0020183</t>
  </si>
  <si>
    <t>INV0020184</t>
  </si>
  <si>
    <t>INV0020185</t>
  </si>
  <si>
    <t>INV0020186</t>
  </si>
  <si>
    <t>INV0020187</t>
  </si>
  <si>
    <t>INV0020188</t>
  </si>
  <si>
    <t>INV0020189</t>
  </si>
  <si>
    <t>INV0020190</t>
  </si>
  <si>
    <t>INV0020191</t>
  </si>
  <si>
    <t>INV0020192</t>
  </si>
  <si>
    <t>INV0020193</t>
  </si>
  <si>
    <t>INV0020194</t>
  </si>
  <si>
    <t>INV0020195</t>
  </si>
  <si>
    <t>INV0020196</t>
  </si>
  <si>
    <t>INV0020197</t>
  </si>
  <si>
    <t>INV0020198</t>
  </si>
  <si>
    <t>INV0020199</t>
  </si>
  <si>
    <t>INV0020200</t>
  </si>
  <si>
    <t>INV0020201</t>
  </si>
  <si>
    <t>INV0020202</t>
  </si>
  <si>
    <t>INV0020203</t>
  </si>
  <si>
    <t>INV0020204</t>
  </si>
  <si>
    <t>INV0020205</t>
  </si>
  <si>
    <t>INV0020206</t>
  </si>
  <si>
    <t>INV0020207</t>
  </si>
  <si>
    <t>INV0020208</t>
  </si>
  <si>
    <t>INV0020209</t>
  </si>
  <si>
    <t>INV0020210</t>
  </si>
  <si>
    <t>INV0020211</t>
  </si>
  <si>
    <t>INV0020212</t>
  </si>
  <si>
    <t>INV0020213</t>
  </si>
  <si>
    <t>INV0020214</t>
  </si>
  <si>
    <t>INV0020215</t>
  </si>
  <si>
    <t>INV0020216</t>
  </si>
  <si>
    <t>INV0020217</t>
  </si>
  <si>
    <t>INV0020218</t>
  </si>
  <si>
    <t>INV0020219</t>
  </si>
  <si>
    <t>INV0020220</t>
  </si>
  <si>
    <t>INV0020221</t>
  </si>
  <si>
    <t>INV0020222</t>
  </si>
  <si>
    <t>INV0020223</t>
  </si>
  <si>
    <t>INV0020224</t>
  </si>
  <si>
    <t>INV0020225</t>
  </si>
  <si>
    <t>INV0020226</t>
  </si>
  <si>
    <t>INV0020227</t>
  </si>
  <si>
    <t>INV0020228</t>
  </si>
  <si>
    <t>INV0020229</t>
  </si>
  <si>
    <t>INV0020230</t>
  </si>
  <si>
    <t>INV0020231</t>
  </si>
  <si>
    <t>INV0020232</t>
  </si>
  <si>
    <t>INV0020233</t>
  </si>
  <si>
    <t>INV0020234</t>
  </si>
  <si>
    <t>INV0020235</t>
  </si>
  <si>
    <t>INV0020236</t>
  </si>
  <si>
    <t>INV0020237</t>
  </si>
  <si>
    <t>INV0020238</t>
  </si>
  <si>
    <t>INV0020239</t>
  </si>
  <si>
    <t>INV0020240</t>
  </si>
  <si>
    <t>INV0020241</t>
  </si>
  <si>
    <t>INV0020242</t>
  </si>
  <si>
    <t>INV0020243</t>
  </si>
  <si>
    <t>INV0020244</t>
  </si>
  <si>
    <t>INV0020245</t>
  </si>
  <si>
    <t>INV0020246</t>
  </si>
  <si>
    <t>INV0020247</t>
  </si>
  <si>
    <t>INV0020248</t>
  </si>
  <si>
    <t>INV0020249</t>
  </si>
  <si>
    <t>INV0020250</t>
  </si>
  <si>
    <t>INV0020251</t>
  </si>
  <si>
    <t>INV0020252</t>
  </si>
  <si>
    <t>INV0020253</t>
  </si>
  <si>
    <t>INV0020254</t>
  </si>
  <si>
    <t>INV0020255</t>
  </si>
  <si>
    <t>INV0020256</t>
  </si>
  <si>
    <t>INV0020257</t>
  </si>
  <si>
    <t>INV0020258</t>
  </si>
  <si>
    <t>INV0020259</t>
  </si>
  <si>
    <t>INV0020260</t>
  </si>
  <si>
    <t>INV0020262</t>
  </si>
  <si>
    <t>INV0020263</t>
  </si>
  <si>
    <t>INV0020264</t>
  </si>
  <si>
    <t>INV0020265</t>
  </si>
  <si>
    <t>INV0020266</t>
  </si>
  <si>
    <t>INV0020267</t>
  </si>
  <si>
    <t>INV0020268</t>
  </si>
  <si>
    <t>INV0020269</t>
  </si>
  <si>
    <t>INV0020270</t>
  </si>
  <si>
    <t>INV0020271</t>
  </si>
  <si>
    <t>INV0020272</t>
  </si>
  <si>
    <t>INV0020273</t>
  </si>
  <si>
    <t>INV0020274</t>
  </si>
  <si>
    <t>INV0020275</t>
  </si>
  <si>
    <t>INV0020276</t>
  </si>
  <si>
    <t>INV0020277</t>
  </si>
  <si>
    <t>INV0020278</t>
  </si>
  <si>
    <t>INV0020279</t>
  </si>
  <si>
    <t>INV0020280</t>
  </si>
  <si>
    <t>INV0020281</t>
  </si>
  <si>
    <t>INV0020282</t>
  </si>
  <si>
    <t>INV0020283</t>
  </si>
  <si>
    <t>INV0020284</t>
  </si>
  <si>
    <t>INV0020285</t>
  </si>
  <si>
    <t>INV0020286</t>
  </si>
  <si>
    <t>INV0020287</t>
  </si>
  <si>
    <t>INV0020288</t>
  </si>
  <si>
    <t>INV0020289</t>
  </si>
  <si>
    <t>INV0020290</t>
  </si>
  <si>
    <t>INV0020291</t>
  </si>
  <si>
    <t>INV0020292</t>
  </si>
  <si>
    <t>INV0020293</t>
  </si>
  <si>
    <t>INV0020294</t>
  </si>
  <si>
    <t>INV0020295</t>
  </si>
  <si>
    <t>INV0020296</t>
  </si>
  <si>
    <t>INV0020297</t>
  </si>
  <si>
    <t>INV0020298</t>
  </si>
  <si>
    <t>INV0020299</t>
  </si>
  <si>
    <t>INV0020300</t>
  </si>
  <si>
    <t>INV0020301</t>
  </si>
  <si>
    <t>INV0020302</t>
  </si>
  <si>
    <t>INV0020303</t>
  </si>
  <si>
    <t>INV0020304</t>
  </si>
  <si>
    <t>INV0020305</t>
  </si>
  <si>
    <t>INV0020306</t>
  </si>
  <si>
    <t>INV0020307</t>
  </si>
  <si>
    <t>INV0020308</t>
  </si>
  <si>
    <t>INV0020309</t>
  </si>
  <si>
    <t>INV0020310</t>
  </si>
  <si>
    <t>INV0020311</t>
  </si>
  <si>
    <t>INV0020312</t>
  </si>
  <si>
    <t>INV0020313</t>
  </si>
  <si>
    <t>INV0020314</t>
  </si>
  <si>
    <t>INV0020315</t>
  </si>
  <si>
    <t>INV0020316</t>
  </si>
  <si>
    <t>INV0020317</t>
  </si>
  <si>
    <t>INV0020318</t>
  </si>
  <si>
    <t>INV0020319</t>
  </si>
  <si>
    <t>INV0020320</t>
  </si>
  <si>
    <t>INV0020321</t>
  </si>
  <si>
    <t>INV0020322</t>
  </si>
  <si>
    <t>INV0020323</t>
  </si>
  <si>
    <t>INV0020324</t>
  </si>
  <si>
    <t>INV0020325</t>
  </si>
  <si>
    <t>INV0020326</t>
  </si>
  <si>
    <t>INV0020327</t>
  </si>
  <si>
    <t>INV0020328</t>
  </si>
  <si>
    <t>INV0020329</t>
  </si>
  <si>
    <t>INV0020330</t>
  </si>
  <si>
    <t>INV0020331</t>
  </si>
  <si>
    <t>INV0020332</t>
  </si>
  <si>
    <t>INV0020333</t>
  </si>
  <si>
    <t>INV0020334</t>
  </si>
  <si>
    <t>INV0020335</t>
  </si>
  <si>
    <t>INV0020336</t>
  </si>
  <si>
    <t>INV0020337</t>
  </si>
  <si>
    <t>INV0020338</t>
  </si>
  <si>
    <t>INV0020339</t>
  </si>
  <si>
    <t>INV0020340</t>
  </si>
  <si>
    <t>INV0020341</t>
  </si>
  <si>
    <t>INV0020342</t>
  </si>
  <si>
    <t>INV0020343</t>
  </si>
  <si>
    <t>INV0020344</t>
  </si>
  <si>
    <t>INV0020345</t>
  </si>
  <si>
    <t>INV0020346</t>
  </si>
  <si>
    <t>INV0020347</t>
  </si>
  <si>
    <t>INV0020348</t>
  </si>
  <si>
    <t>INV0020349</t>
  </si>
  <si>
    <t>INV0020350</t>
  </si>
  <si>
    <t>INV0020351</t>
  </si>
  <si>
    <t>INV0020352</t>
  </si>
  <si>
    <t>INV0020353</t>
  </si>
  <si>
    <t>INV0020354</t>
  </si>
  <si>
    <t>INV0020355</t>
  </si>
  <si>
    <t>INV0020356</t>
  </si>
  <si>
    <t>INV0020357</t>
  </si>
  <si>
    <t>INV0020358</t>
  </si>
  <si>
    <t>INV0020359</t>
  </si>
  <si>
    <t>INV0020360</t>
  </si>
  <si>
    <t>INV0020361</t>
  </si>
  <si>
    <t>INV0020362</t>
  </si>
  <si>
    <t>INV0020363</t>
  </si>
  <si>
    <t>INV0020364</t>
  </si>
  <si>
    <t>INV0020365</t>
  </si>
  <si>
    <t>INV0020366</t>
  </si>
  <si>
    <t>INV0020367</t>
  </si>
  <si>
    <t>INV0020368</t>
  </si>
  <si>
    <t>INV0020369</t>
  </si>
  <si>
    <t>INV0020370</t>
  </si>
  <si>
    <t>INV0020371</t>
  </si>
  <si>
    <t>INV0020372</t>
  </si>
  <si>
    <t>INV0020373</t>
  </si>
  <si>
    <t>INV0020374</t>
  </si>
  <si>
    <t>INV0020375</t>
  </si>
  <si>
    <t>INV0020376</t>
  </si>
  <si>
    <t>INV0020377</t>
  </si>
  <si>
    <t>INV0020378</t>
  </si>
  <si>
    <t>INV0020379</t>
  </si>
  <si>
    <t>INV0020380</t>
  </si>
  <si>
    <t>INV0020381</t>
  </si>
  <si>
    <t>INV0020382</t>
  </si>
  <si>
    <t>INV0020383</t>
  </si>
  <si>
    <t>INV0020384</t>
  </si>
  <si>
    <t>INV0020385</t>
  </si>
  <si>
    <t>INV0020386</t>
  </si>
  <si>
    <t>INV0020387</t>
  </si>
  <si>
    <t>INV0020388</t>
  </si>
  <si>
    <t>INV0020389</t>
  </si>
  <si>
    <t>INV0020390</t>
  </si>
  <si>
    <t>INV0020391</t>
  </si>
  <si>
    <t>INV0020392</t>
  </si>
  <si>
    <t>INV0020393</t>
  </si>
  <si>
    <t>INV0020394</t>
  </si>
  <si>
    <t>INV0020395</t>
  </si>
  <si>
    <t>INV0020396</t>
  </si>
  <si>
    <t>INV0020397</t>
  </si>
  <si>
    <t>INV0020398</t>
  </si>
  <si>
    <t>INV0020399</t>
  </si>
  <si>
    <t>INV0020400</t>
  </si>
  <si>
    <t>INV0020401</t>
  </si>
  <si>
    <t>INV0020402</t>
  </si>
  <si>
    <t>INV0020403</t>
  </si>
  <si>
    <t>INV0020404</t>
  </si>
  <si>
    <t>INV0020405</t>
  </si>
  <si>
    <t>INV0020406</t>
  </si>
  <si>
    <t>INV0020407</t>
  </si>
  <si>
    <t>INV0020408</t>
  </si>
  <si>
    <t>INV0020409</t>
  </si>
  <si>
    <t>INV0020410</t>
  </si>
  <si>
    <t>INV0020411</t>
  </si>
  <si>
    <t>INV0020412</t>
  </si>
  <si>
    <t>INV0020413</t>
  </si>
  <si>
    <t>INV0020414</t>
  </si>
  <si>
    <t>INV0020415</t>
  </si>
  <si>
    <t>INV0020416</t>
  </si>
  <si>
    <t>INV0020417</t>
  </si>
  <si>
    <t>INV0020418</t>
  </si>
  <si>
    <t>INV0020419</t>
  </si>
  <si>
    <t>INV0020420</t>
  </si>
  <si>
    <t>INV0020421</t>
  </si>
  <si>
    <t>INV0020422</t>
  </si>
  <si>
    <t>INV0020423</t>
  </si>
  <si>
    <t>INV0020424</t>
  </si>
  <si>
    <t>INV0020425</t>
  </si>
  <si>
    <t>INV0020426</t>
  </si>
  <si>
    <t>INV0020427</t>
  </si>
  <si>
    <t>INV0020428</t>
  </si>
  <si>
    <t>INV0020429</t>
  </si>
  <si>
    <t>INV0020430</t>
  </si>
  <si>
    <t>INV0020431</t>
  </si>
  <si>
    <t>INV0020432</t>
  </si>
  <si>
    <t>INV0020433</t>
  </si>
  <si>
    <t>INV0020434</t>
  </si>
  <si>
    <t>INV0020435</t>
  </si>
  <si>
    <t>INV0020436</t>
  </si>
  <si>
    <t>INV0020437</t>
  </si>
  <si>
    <t>INV0020438</t>
  </si>
  <si>
    <t>INV0020439</t>
  </si>
  <si>
    <t>INV0020440</t>
  </si>
  <si>
    <t>INV0020441</t>
  </si>
  <si>
    <t>INV0020442</t>
  </si>
  <si>
    <t>INV0020443</t>
  </si>
  <si>
    <t>INV0020444</t>
  </si>
  <si>
    <t>INV0020445</t>
  </si>
  <si>
    <t>INV0020446</t>
  </si>
  <si>
    <t>INV0020447</t>
  </si>
  <si>
    <t>INV0020448</t>
  </si>
  <si>
    <t>INV0020449</t>
  </si>
  <si>
    <t>INV0020450</t>
  </si>
  <si>
    <t>INV0020451</t>
  </si>
  <si>
    <t>INV0020452</t>
  </si>
  <si>
    <t>INV0020453</t>
  </si>
  <si>
    <t>INV0020454</t>
  </si>
  <si>
    <t>INV0020455</t>
  </si>
  <si>
    <t>INV0020456</t>
  </si>
  <si>
    <t>INV0020457</t>
  </si>
  <si>
    <t>INV0020458</t>
  </si>
  <si>
    <t>INV0020459</t>
  </si>
  <si>
    <t>INV0020460</t>
  </si>
  <si>
    <t>INV0020461</t>
  </si>
  <si>
    <t>INV0020462</t>
  </si>
  <si>
    <t>INV0020463</t>
  </si>
  <si>
    <t>INV0020464</t>
  </si>
  <si>
    <t>INV0020465</t>
  </si>
  <si>
    <t>INV0020466</t>
  </si>
  <si>
    <t>INV0020467</t>
  </si>
  <si>
    <t>INV0020468</t>
  </si>
  <si>
    <t>INV0020469</t>
  </si>
  <si>
    <t>INV0020470</t>
  </si>
  <si>
    <t>INV0020471</t>
  </si>
  <si>
    <t>INV0020472</t>
  </si>
  <si>
    <t>INV0020473</t>
  </si>
  <si>
    <t>INV0020474</t>
  </si>
  <si>
    <t>INV0020475</t>
  </si>
  <si>
    <t>INV0020476</t>
  </si>
  <si>
    <t>INV0020477</t>
  </si>
  <si>
    <t>INV0020478</t>
  </si>
  <si>
    <t>INV0020479</t>
  </si>
  <si>
    <t>INV0020480</t>
  </si>
  <si>
    <t>INV0020481</t>
  </si>
  <si>
    <t>INV0020482</t>
  </si>
  <si>
    <t>INV0020483</t>
  </si>
  <si>
    <t>INV0020484</t>
  </si>
  <si>
    <t>INV0020485</t>
  </si>
  <si>
    <t>INV0020486</t>
  </si>
  <si>
    <t>INV0020487</t>
  </si>
  <si>
    <t>INV0020488</t>
  </si>
  <si>
    <t>INV0020489</t>
  </si>
  <si>
    <t>INV0020490</t>
  </si>
  <si>
    <t>INV0020491</t>
  </si>
  <si>
    <t>INV0020492</t>
  </si>
  <si>
    <t>INV0020493</t>
  </si>
  <si>
    <t>INV0020494</t>
  </si>
  <si>
    <t>INV0020495</t>
  </si>
  <si>
    <t>INV0020496</t>
  </si>
  <si>
    <t>INV0020497</t>
  </si>
  <si>
    <t>INV0020498</t>
  </si>
  <si>
    <t>INV0020499</t>
  </si>
  <si>
    <t>INV0020500</t>
  </si>
  <si>
    <t>INV0020501</t>
  </si>
  <si>
    <t>INV0020502</t>
  </si>
  <si>
    <t>INV0020503</t>
  </si>
  <si>
    <t>INV0020504</t>
  </si>
  <si>
    <t>INV0020505</t>
  </si>
  <si>
    <t>INV0020506</t>
  </si>
  <si>
    <t>INV0020507</t>
  </si>
  <si>
    <t>INV0020508</t>
  </si>
  <si>
    <t>INV0020509</t>
  </si>
  <si>
    <t>INV0020510</t>
  </si>
  <si>
    <t>INV0020511</t>
  </si>
  <si>
    <t>INV0020512</t>
  </si>
  <si>
    <t>INV0020513</t>
  </si>
  <si>
    <t>INV0020514</t>
  </si>
  <si>
    <t>INV0020515</t>
  </si>
  <si>
    <t>INV0020516</t>
  </si>
  <si>
    <t>INV0020517</t>
  </si>
  <si>
    <t>INV0020518</t>
  </si>
  <si>
    <t>INV0020519</t>
  </si>
  <si>
    <t>INV0020520</t>
  </si>
  <si>
    <t>INV0020521</t>
  </si>
  <si>
    <t>INV0020522</t>
  </si>
  <si>
    <t>INV0020523</t>
  </si>
  <si>
    <t>INV0020524</t>
  </si>
  <si>
    <t>INV0020525</t>
  </si>
  <si>
    <t>INV0020526</t>
  </si>
  <si>
    <t>INV0020527</t>
  </si>
  <si>
    <t>INV0020528</t>
  </si>
  <si>
    <t>INV0020529</t>
  </si>
  <si>
    <t>INV0020530</t>
  </si>
  <si>
    <t>INV0020531</t>
  </si>
  <si>
    <t>INV0020532</t>
  </si>
  <si>
    <t>INV0020533</t>
  </si>
  <si>
    <t>INV0020534</t>
  </si>
  <si>
    <t>INV0020535</t>
  </si>
  <si>
    <t>INV0020536</t>
  </si>
  <si>
    <t>INV0020537</t>
  </si>
  <si>
    <t>INV0020538</t>
  </si>
  <si>
    <t>INV0020539</t>
  </si>
  <si>
    <t>INV0020540</t>
  </si>
  <si>
    <t>INV0020541</t>
  </si>
  <si>
    <t>INV0020542</t>
  </si>
  <si>
    <t>INV0020543</t>
  </si>
  <si>
    <t>INV0020544</t>
  </si>
  <si>
    <t>INV0020545</t>
  </si>
  <si>
    <t>INV0020546</t>
  </si>
  <si>
    <t>INV0020547</t>
  </si>
  <si>
    <t>INV0020548</t>
  </si>
  <si>
    <t>INV0020549</t>
  </si>
  <si>
    <t>INV0020550</t>
  </si>
  <si>
    <t>INV0020551</t>
  </si>
  <si>
    <t>INV0020552</t>
  </si>
  <si>
    <t>INV0020553</t>
  </si>
  <si>
    <t>INV0020554</t>
  </si>
  <si>
    <t>INV0020555</t>
  </si>
  <si>
    <t>INV0020556</t>
  </si>
  <si>
    <t>INV0020557</t>
  </si>
  <si>
    <t>INV0020558</t>
  </si>
  <si>
    <t>INV0020559</t>
  </si>
  <si>
    <t>INV0020560</t>
  </si>
  <si>
    <t>INV0020561</t>
  </si>
  <si>
    <t>INV0020562</t>
  </si>
  <si>
    <t>INV0020563</t>
  </si>
  <si>
    <t>INV0020564</t>
  </si>
  <si>
    <t>INV0020565</t>
  </si>
  <si>
    <t>INV0020566</t>
  </si>
  <si>
    <t>INV0020567</t>
  </si>
  <si>
    <t>INV0020568</t>
  </si>
  <si>
    <t>INV0020569</t>
  </si>
  <si>
    <t>INV0020570</t>
  </si>
  <si>
    <t>INV0020571</t>
  </si>
  <si>
    <t>INV0020572</t>
  </si>
  <si>
    <t>INV0020573</t>
  </si>
  <si>
    <t>INV0020574</t>
  </si>
  <si>
    <t>INV0020575</t>
  </si>
  <si>
    <t>INV0020576</t>
  </si>
  <si>
    <t>INV0020577</t>
  </si>
  <si>
    <t>INV0020578</t>
  </si>
  <si>
    <t>INV0020579</t>
  </si>
  <si>
    <t>INV0020580</t>
  </si>
  <si>
    <t>INV0020581</t>
  </si>
  <si>
    <t>INV0020582</t>
  </si>
  <si>
    <t>INV0020583</t>
  </si>
  <si>
    <t>INV0020584</t>
  </si>
  <si>
    <t>INV0020585</t>
  </si>
  <si>
    <t>INV0020586</t>
  </si>
  <si>
    <t>INV0020587</t>
  </si>
  <si>
    <t>INV0020588</t>
  </si>
  <si>
    <t>INV0020589</t>
  </si>
  <si>
    <t>INV0020590</t>
  </si>
  <si>
    <t>INV0020591</t>
  </si>
  <si>
    <t>INV0020592</t>
  </si>
  <si>
    <t>INV0020593</t>
  </si>
  <si>
    <t>INV0020594</t>
  </si>
  <si>
    <t>INV0020595</t>
  </si>
  <si>
    <t>INV0020596</t>
  </si>
  <si>
    <t>INV0020597</t>
  </si>
  <si>
    <t>INV0020598</t>
  </si>
  <si>
    <t>INV0020599</t>
  </si>
  <si>
    <t>INV0020600</t>
  </si>
  <si>
    <t>INV0020601</t>
  </si>
  <si>
    <t>INV0020602</t>
  </si>
  <si>
    <t>INV0020603</t>
  </si>
  <si>
    <t>INV0020604</t>
  </si>
  <si>
    <t>INV0020605</t>
  </si>
  <si>
    <t>INV0020606</t>
  </si>
  <si>
    <t>INV0020607</t>
  </si>
  <si>
    <t>INV0020608</t>
  </si>
  <si>
    <t>INV0020609</t>
  </si>
  <si>
    <t>INV0020610</t>
  </si>
  <si>
    <t>INV0020611</t>
  </si>
  <si>
    <t>INV0020612</t>
  </si>
  <si>
    <t>INV0020613</t>
  </si>
  <si>
    <t>INV0020614</t>
  </si>
  <si>
    <t>INV0020615</t>
  </si>
  <si>
    <t>INV0020616</t>
  </si>
  <si>
    <t>INV0020617</t>
  </si>
  <si>
    <t>INV0020618</t>
  </si>
  <si>
    <t>INV0020619</t>
  </si>
  <si>
    <t>INV0020620</t>
  </si>
  <si>
    <t>INV0020621</t>
  </si>
  <si>
    <t>INV0020622</t>
  </si>
  <si>
    <t>INV0020623</t>
  </si>
  <si>
    <t>INV0020624</t>
  </si>
  <si>
    <t>INV0020625</t>
  </si>
  <si>
    <t>INV0020626</t>
  </si>
  <si>
    <t>INV0020627</t>
  </si>
  <si>
    <t>INV0020628</t>
  </si>
  <si>
    <t>INV0020629</t>
  </si>
  <si>
    <t>INV0020630</t>
  </si>
  <si>
    <t>INV0020631</t>
  </si>
  <si>
    <t>INV0020632</t>
  </si>
  <si>
    <t>INV0020633</t>
  </si>
  <si>
    <t>INV0020634</t>
  </si>
  <si>
    <t>INV0020635</t>
  </si>
  <si>
    <t>INV0020636</t>
  </si>
  <si>
    <t>INV0020637</t>
  </si>
  <si>
    <t>INV0020638</t>
  </si>
  <si>
    <t>INV0020639</t>
  </si>
  <si>
    <t>INV0020640</t>
  </si>
  <si>
    <t>INV0020641</t>
  </si>
  <si>
    <t>INV0020642</t>
  </si>
  <si>
    <t>INV0020643</t>
  </si>
  <si>
    <t>INV0020644</t>
  </si>
  <si>
    <t>INV0020645</t>
  </si>
  <si>
    <t>INV0020646</t>
  </si>
  <si>
    <t>INV0020647</t>
  </si>
  <si>
    <t>INV0020648</t>
  </si>
  <si>
    <t>INV0020649</t>
  </si>
  <si>
    <t>INV0020650</t>
  </si>
  <si>
    <t>INV0020651</t>
  </si>
  <si>
    <t>INV0020652</t>
  </si>
  <si>
    <t>INV0020653</t>
  </si>
  <si>
    <t>INV0020654</t>
  </si>
  <si>
    <t>INV0020655</t>
  </si>
  <si>
    <t>INV0020656</t>
  </si>
  <si>
    <t>INV0020657</t>
  </si>
  <si>
    <t>INV0020658</t>
  </si>
  <si>
    <t>INV0020659</t>
  </si>
  <si>
    <t>INV0020660</t>
  </si>
  <si>
    <t>INV0020661</t>
  </si>
  <si>
    <t>INV0020662</t>
  </si>
  <si>
    <t>INV0020663</t>
  </si>
  <si>
    <t>INV0020664</t>
  </si>
  <si>
    <t>INV0020665</t>
  </si>
  <si>
    <t>INV0020666</t>
  </si>
  <si>
    <t>INV0020667</t>
  </si>
  <si>
    <t>INV0020668</t>
  </si>
  <si>
    <t>INV0020669</t>
  </si>
  <si>
    <t>INV0020670</t>
  </si>
  <si>
    <t>INV0020671</t>
  </si>
  <si>
    <t>INV0020672</t>
  </si>
  <si>
    <t>INV0020673</t>
  </si>
  <si>
    <t>INV0020674</t>
  </si>
  <si>
    <t>INV0020675</t>
  </si>
  <si>
    <t>INV0020676</t>
  </si>
  <si>
    <t>INV0020677</t>
  </si>
  <si>
    <t>INV0020678</t>
  </si>
  <si>
    <t>INV0020679</t>
  </si>
  <si>
    <t>INV0020680</t>
  </si>
  <si>
    <t>INV0020681</t>
  </si>
  <si>
    <t>INV0020682</t>
  </si>
  <si>
    <t>INV0020683</t>
  </si>
  <si>
    <t>INV0020684</t>
  </si>
  <si>
    <t>INV0020685</t>
  </si>
  <si>
    <t>INV0020686</t>
  </si>
  <si>
    <t>INV0020687</t>
  </si>
  <si>
    <t>INV0020688</t>
  </si>
  <si>
    <t>INV0020689</t>
  </si>
  <si>
    <t>INV0020690</t>
  </si>
  <si>
    <t>INV0020691</t>
  </si>
  <si>
    <t>INV0020692</t>
  </si>
  <si>
    <t>INV0020694</t>
  </si>
  <si>
    <t>INV0020695</t>
  </si>
  <si>
    <t>INV0020696</t>
  </si>
  <si>
    <t>INV0020697</t>
  </si>
  <si>
    <t>INV0020698</t>
  </si>
  <si>
    <t>INV0020699</t>
  </si>
  <si>
    <t>INV0020700</t>
  </si>
  <si>
    <t>INV0020701</t>
  </si>
  <si>
    <t>INV0020702</t>
  </si>
  <si>
    <t>INV0020703</t>
  </si>
  <si>
    <t>INV0020704</t>
  </si>
  <si>
    <t>INV0020705</t>
  </si>
  <si>
    <t>INV0020706</t>
  </si>
  <si>
    <t>INV0020707</t>
  </si>
  <si>
    <t>INV0020708</t>
  </si>
  <si>
    <t>INV0020709</t>
  </si>
  <si>
    <t>INV0020710</t>
  </si>
  <si>
    <t>INV0020711</t>
  </si>
  <si>
    <t>INV0020712</t>
  </si>
  <si>
    <t>INV0020713</t>
  </si>
  <si>
    <t>INV0020714</t>
  </si>
  <si>
    <t>INV0020715</t>
  </si>
  <si>
    <t>INV0020716</t>
  </si>
  <si>
    <t>INV0020717</t>
  </si>
  <si>
    <t>INV0020718</t>
  </si>
  <si>
    <t>INV0020719</t>
  </si>
  <si>
    <t>INV0020720</t>
  </si>
  <si>
    <t>INV0020721</t>
  </si>
  <si>
    <t>INV0020722</t>
  </si>
  <si>
    <t>INV0020723</t>
  </si>
  <si>
    <t>INV0020724</t>
  </si>
  <si>
    <t>INV0020725</t>
  </si>
  <si>
    <t>INV0020726</t>
  </si>
  <si>
    <t>INV0020727</t>
  </si>
  <si>
    <t>INV0020728</t>
  </si>
  <si>
    <t>INV0020729</t>
  </si>
  <si>
    <t>INV0020730</t>
  </si>
  <si>
    <t>INV0020731</t>
  </si>
  <si>
    <t>INV0020732</t>
  </si>
  <si>
    <t>INV0020733</t>
  </si>
  <si>
    <t>INV0020734</t>
  </si>
  <si>
    <t>INV0020735</t>
  </si>
  <si>
    <t>INV0020736</t>
  </si>
  <si>
    <t>INV0020737</t>
  </si>
  <si>
    <t>INV0020738</t>
  </si>
  <si>
    <t>INV0020739</t>
  </si>
  <si>
    <t>INV0020740</t>
  </si>
  <si>
    <t>INV0020741</t>
  </si>
  <si>
    <t>INV0020742</t>
  </si>
  <si>
    <t>INV0020743</t>
  </si>
  <si>
    <t>INV0020744</t>
  </si>
  <si>
    <t>INV0020745</t>
  </si>
  <si>
    <t>INV0020746</t>
  </si>
  <si>
    <t>INV0020747</t>
  </si>
  <si>
    <t>INV0020748</t>
  </si>
  <si>
    <t>INV0020749</t>
  </si>
  <si>
    <t>INV0020750</t>
  </si>
  <si>
    <t>INV0020751</t>
  </si>
  <si>
    <t>INV0020752</t>
  </si>
  <si>
    <t>INV0020753</t>
  </si>
  <si>
    <t>INV0020754</t>
  </si>
  <si>
    <t>INV0020755</t>
  </si>
  <si>
    <t>INV0020756</t>
  </si>
  <si>
    <t>INV0020757</t>
  </si>
  <si>
    <t>INV0020758</t>
  </si>
  <si>
    <t>INV0020759</t>
  </si>
  <si>
    <t>INV0020760</t>
  </si>
  <si>
    <t>INV0020761</t>
  </si>
  <si>
    <t>INV0020762</t>
  </si>
  <si>
    <t>INV0020763</t>
  </si>
  <si>
    <t>INV0020764</t>
  </si>
  <si>
    <t>INV0020765</t>
  </si>
  <si>
    <t>INV0020766</t>
  </si>
  <si>
    <t>INV0020767</t>
  </si>
  <si>
    <t>INV0020768</t>
  </si>
  <si>
    <t>INV0020769</t>
  </si>
  <si>
    <t>INV0020770</t>
  </si>
  <si>
    <t>INV0020772</t>
  </si>
  <si>
    <t>INV0020773</t>
  </si>
  <si>
    <t>INV0020774</t>
  </si>
  <si>
    <t>INV0020775</t>
  </si>
  <si>
    <t>INV0020776</t>
  </si>
  <si>
    <t>INV0020777</t>
  </si>
  <si>
    <t>INV0020778</t>
  </si>
  <si>
    <t>INV0020779</t>
  </si>
  <si>
    <t>INV0020780</t>
  </si>
  <si>
    <t>INV0020781</t>
  </si>
  <si>
    <t>INV0020782</t>
  </si>
  <si>
    <t>INV0020783</t>
  </si>
  <si>
    <t>INV0020784</t>
  </si>
  <si>
    <t>INV0020785</t>
  </si>
  <si>
    <t>INV0020786</t>
  </si>
  <si>
    <t>INV0020787</t>
  </si>
  <si>
    <t>INV0020788</t>
  </si>
  <si>
    <t>INV0020789</t>
  </si>
  <si>
    <t>INV0020790</t>
  </si>
  <si>
    <t>INV0020791</t>
  </si>
  <si>
    <t>INV0020792</t>
  </si>
  <si>
    <t>INV0020793</t>
  </si>
  <si>
    <t>INV0020794</t>
  </si>
  <si>
    <t>INV0020795</t>
  </si>
  <si>
    <t>INV0020796</t>
  </si>
  <si>
    <t>INV0020797</t>
  </si>
  <si>
    <t>INV0020798</t>
  </si>
  <si>
    <t>INV0020799</t>
  </si>
  <si>
    <t>INV0020800</t>
  </si>
  <si>
    <t>INV0020801</t>
  </si>
  <si>
    <t>INV0020802</t>
  </si>
  <si>
    <t>INV0020803</t>
  </si>
  <si>
    <t>INV0020804</t>
  </si>
  <si>
    <t>INV0020805</t>
  </si>
  <si>
    <t>INV0020806</t>
  </si>
  <si>
    <t>INV0020807</t>
  </si>
  <si>
    <t>INV0020808</t>
  </si>
  <si>
    <t>INV0020809</t>
  </si>
  <si>
    <t>INV0020810</t>
  </si>
  <si>
    <t>INV0020811</t>
  </si>
  <si>
    <t>INV0020812</t>
  </si>
  <si>
    <t>INV0020813</t>
  </si>
  <si>
    <t>INV0020814</t>
  </si>
  <si>
    <t>INV0020815</t>
  </si>
  <si>
    <t>INV0020816</t>
  </si>
  <si>
    <t>INV0020817</t>
  </si>
  <si>
    <t>INV0020818</t>
  </si>
  <si>
    <t>INV0020819</t>
  </si>
  <si>
    <t>INV0020820</t>
  </si>
  <si>
    <t>INV0020821</t>
  </si>
  <si>
    <t>INV0020822</t>
  </si>
  <si>
    <t>INV0020823</t>
  </si>
  <si>
    <t>INV0020824</t>
  </si>
  <si>
    <t>INV0020825</t>
  </si>
  <si>
    <t>INV0020826</t>
  </si>
  <si>
    <t>INV0020827</t>
  </si>
  <si>
    <t>INV0020828</t>
  </si>
  <si>
    <t>INV0020829</t>
  </si>
  <si>
    <t>INV0020830</t>
  </si>
  <si>
    <t>INV0020831</t>
  </si>
  <si>
    <t>INV0020832</t>
  </si>
  <si>
    <t>INV0020833</t>
  </si>
  <si>
    <t>INV0020834</t>
  </si>
  <si>
    <t>INV0020835</t>
  </si>
  <si>
    <t>INV0020836</t>
  </si>
  <si>
    <t>INV0020837</t>
  </si>
  <si>
    <t>INV0020838</t>
  </si>
  <si>
    <t>INV0020839</t>
  </si>
  <si>
    <t>INV0020840</t>
  </si>
  <si>
    <t>INV0020841</t>
  </si>
  <si>
    <t>INV0020842</t>
  </si>
  <si>
    <t>INV0020843</t>
  </si>
  <si>
    <t>INV0020844</t>
  </si>
  <si>
    <t>INV0020845</t>
  </si>
  <si>
    <t>INV0020846</t>
  </si>
  <si>
    <t>INV0020847</t>
  </si>
  <si>
    <t>INV0020848</t>
  </si>
  <si>
    <t>INV0020849</t>
  </si>
  <si>
    <t>INV0020850</t>
  </si>
  <si>
    <t>INV0020851</t>
  </si>
  <si>
    <t>INV0020852</t>
  </si>
  <si>
    <t>INV0020853</t>
  </si>
  <si>
    <t>INV0020854</t>
  </si>
  <si>
    <t>INV0020855</t>
  </si>
  <si>
    <t>INV0020856</t>
  </si>
  <si>
    <t>INV0020857</t>
  </si>
  <si>
    <t>INV0020858</t>
  </si>
  <si>
    <t>INV0020859</t>
  </si>
  <si>
    <t>INV0020860</t>
  </si>
  <si>
    <t>INV0020861</t>
  </si>
  <si>
    <t>INV0020862</t>
  </si>
  <si>
    <t>INV0020863</t>
  </si>
  <si>
    <t>INV0020864</t>
  </si>
  <si>
    <t>INV0020865</t>
  </si>
  <si>
    <t>INV0020866</t>
  </si>
  <si>
    <t>INV0020867</t>
  </si>
  <si>
    <t>INV0020868</t>
  </si>
  <si>
    <t>INV0020869</t>
  </si>
  <si>
    <t>INV0020870</t>
  </si>
  <si>
    <t>INV0020871</t>
  </si>
  <si>
    <t>INV0020872</t>
  </si>
  <si>
    <t>INV0020873</t>
  </si>
  <si>
    <t>INV0020874</t>
  </si>
  <si>
    <t>INV0020875</t>
  </si>
  <si>
    <t>INV0020876</t>
  </si>
  <si>
    <t>INV0020877</t>
  </si>
  <si>
    <t>INV0020878</t>
  </si>
  <si>
    <t>INV0020879</t>
  </si>
  <si>
    <t>INV0020880</t>
  </si>
  <si>
    <t>INV0020881</t>
  </si>
  <si>
    <t>INV0020882</t>
  </si>
  <si>
    <t>INV0020883</t>
  </si>
  <si>
    <t>INV0020884</t>
  </si>
  <si>
    <t>INV0020885</t>
  </si>
  <si>
    <t>INV0020886</t>
  </si>
  <si>
    <t>INV0020887</t>
  </si>
  <si>
    <t>INV0020888</t>
  </si>
  <si>
    <t>INV0020889</t>
  </si>
  <si>
    <t>INV0020890</t>
  </si>
  <si>
    <t>INV0020891</t>
  </si>
  <si>
    <t>INV0020892</t>
  </si>
  <si>
    <t>INV0020893</t>
  </si>
  <si>
    <t>INV0020894</t>
  </si>
  <si>
    <t>INV0020895</t>
  </si>
  <si>
    <t>INV0020896</t>
  </si>
  <si>
    <t>INV0020897</t>
  </si>
  <si>
    <t>INV0020898</t>
  </si>
  <si>
    <t>INV0020899</t>
  </si>
  <si>
    <t>INV0020900</t>
  </si>
  <si>
    <t>INV0020901</t>
  </si>
  <si>
    <t>INV0020902</t>
  </si>
  <si>
    <t>INV0020903</t>
  </si>
  <si>
    <t>INV0020904</t>
  </si>
  <si>
    <t>INV0020905</t>
  </si>
  <si>
    <t>INV0020906</t>
  </si>
  <si>
    <t>INV0020907</t>
  </si>
  <si>
    <t>INV0020908</t>
  </si>
  <si>
    <t>INV0020909</t>
  </si>
  <si>
    <t>INV0020910</t>
  </si>
  <si>
    <t>INV0020911</t>
  </si>
  <si>
    <t>INV0020912</t>
  </si>
  <si>
    <t>INV0020913</t>
  </si>
  <si>
    <t>INV0020914</t>
  </si>
  <si>
    <t>INV0020915</t>
  </si>
  <si>
    <t>INV0020916</t>
  </si>
  <si>
    <t>INV0020917</t>
  </si>
  <si>
    <t>INV0020918</t>
  </si>
  <si>
    <t>INV0020919</t>
  </si>
  <si>
    <t>INV0020920</t>
  </si>
  <si>
    <t>INV0020921</t>
  </si>
  <si>
    <t>INV0020922</t>
  </si>
  <si>
    <t>INV0020923</t>
  </si>
  <si>
    <t>INV0020924</t>
  </si>
  <si>
    <t>INV0020925</t>
  </si>
  <si>
    <t>INV0020926</t>
  </si>
  <si>
    <t>INV0020927</t>
  </si>
  <si>
    <t>INV0020928</t>
  </si>
  <si>
    <t>INV0020929</t>
  </si>
  <si>
    <t>INV0020930</t>
  </si>
  <si>
    <t>INV0020931</t>
  </si>
  <si>
    <t>INV0020932</t>
  </si>
  <si>
    <t>INV0020933</t>
  </si>
  <si>
    <t>INV0020934</t>
  </si>
  <si>
    <t>INV0020935</t>
  </si>
  <si>
    <t>INV0020936</t>
  </si>
  <si>
    <t>INV0020937</t>
  </si>
  <si>
    <t>INV0020938</t>
  </si>
  <si>
    <t>INV0020939</t>
  </si>
  <si>
    <t>INV0020940</t>
  </si>
  <si>
    <t>INV0020941</t>
  </si>
  <si>
    <t>INV0020942</t>
  </si>
  <si>
    <t>INV0020943</t>
  </si>
  <si>
    <t>INV0020944</t>
  </si>
  <si>
    <t>INV0020945</t>
  </si>
  <si>
    <t>INV0020946</t>
  </si>
  <si>
    <t>INV0020947</t>
  </si>
  <si>
    <t>INV0020948</t>
  </si>
  <si>
    <t>INV0020949</t>
  </si>
  <si>
    <t>INV0020950</t>
  </si>
  <si>
    <t>INV0020951</t>
  </si>
  <si>
    <t>INV0020952</t>
  </si>
  <si>
    <t>INV0020953</t>
  </si>
  <si>
    <t>INV0020954</t>
  </si>
  <si>
    <t>INV0020955</t>
  </si>
  <si>
    <t>INV0020956</t>
  </si>
  <si>
    <t>INV0020957</t>
  </si>
  <si>
    <t>INV0020958</t>
  </si>
  <si>
    <t>INV0020959</t>
  </si>
  <si>
    <t>INV0020960</t>
  </si>
  <si>
    <t>INV0020961</t>
  </si>
  <si>
    <t>INV0020962</t>
  </si>
  <si>
    <t>INV0020963</t>
  </si>
  <si>
    <t>INV0020964</t>
  </si>
  <si>
    <t>INV0020965</t>
  </si>
  <si>
    <t>INV0020966</t>
  </si>
  <si>
    <t>INV0020967</t>
  </si>
  <si>
    <t>INV0020968</t>
  </si>
  <si>
    <t>INV0020969</t>
  </si>
  <si>
    <t>INV0020970</t>
  </si>
  <si>
    <t>INV0020971</t>
  </si>
  <si>
    <t>INV0020972</t>
  </si>
  <si>
    <t>INV0020973</t>
  </si>
  <si>
    <t>INV0020974</t>
  </si>
  <si>
    <t>INV0020975</t>
  </si>
  <si>
    <t>INV0020976</t>
  </si>
  <si>
    <t>INV0020977</t>
  </si>
  <si>
    <t>INV0020978</t>
  </si>
  <si>
    <t>INV0020979</t>
  </si>
  <si>
    <t>INV0020980</t>
  </si>
  <si>
    <t>INV0020981</t>
  </si>
  <si>
    <t>INV0020982</t>
  </si>
  <si>
    <t>INV0020983</t>
  </si>
  <si>
    <t>INV0020984</t>
  </si>
  <si>
    <t>INV0020985</t>
  </si>
  <si>
    <t>INV0020986</t>
  </si>
  <si>
    <t>INV0020987</t>
  </si>
  <si>
    <t>INV0020988</t>
  </si>
  <si>
    <t>INV0020989</t>
  </si>
  <si>
    <t>INV0020990</t>
  </si>
  <si>
    <t>INV0020991</t>
  </si>
  <si>
    <t>INV0020992</t>
  </si>
  <si>
    <t>INV0020993</t>
  </si>
  <si>
    <t>INV0020994</t>
  </si>
  <si>
    <t>INV0020995</t>
  </si>
  <si>
    <t>INV0020996</t>
  </si>
  <si>
    <t>INV0020998</t>
  </si>
  <si>
    <t>INV0020999</t>
  </si>
  <si>
    <t>INV0021000</t>
  </si>
  <si>
    <t>INV0021001</t>
  </si>
  <si>
    <t>INV0021002</t>
  </si>
  <si>
    <t>INV0021003</t>
  </si>
  <si>
    <t>INV0021004</t>
  </si>
  <si>
    <t>INV0021005</t>
  </si>
  <si>
    <t>INV0021006</t>
  </si>
  <si>
    <t>INV0021007</t>
  </si>
  <si>
    <t>INV0021008</t>
  </si>
  <si>
    <t>INV0021009</t>
  </si>
  <si>
    <t>INV0021010</t>
  </si>
  <si>
    <t>INV0021011</t>
  </si>
  <si>
    <t>INV0021012</t>
  </si>
  <si>
    <t>INV0021013</t>
  </si>
  <si>
    <t>INV0021014</t>
  </si>
  <si>
    <t>INV0021015</t>
  </si>
  <si>
    <t>INV0021016</t>
  </si>
  <si>
    <t>INV0021017</t>
  </si>
  <si>
    <t>INV0021018</t>
  </si>
  <si>
    <t>INV0021019</t>
  </si>
  <si>
    <t>INV0021020</t>
  </si>
  <si>
    <t>INV0021021</t>
  </si>
  <si>
    <t>INV0021022</t>
  </si>
  <si>
    <t>INV0021023</t>
  </si>
  <si>
    <t>INV0021024</t>
  </si>
  <si>
    <t>INV0021026</t>
  </si>
  <si>
    <t>INV0021027</t>
  </si>
  <si>
    <t>INV0021028</t>
  </si>
  <si>
    <t>INV0021029</t>
  </si>
  <si>
    <t>INV0021030</t>
  </si>
  <si>
    <t>INV0021031</t>
  </si>
  <si>
    <t>INV0021032</t>
  </si>
  <si>
    <t>INV0021033</t>
  </si>
  <si>
    <t>INV0021034</t>
  </si>
  <si>
    <t>INV0021035</t>
  </si>
  <si>
    <t>INV0021036</t>
  </si>
  <si>
    <t>INV0021037</t>
  </si>
  <si>
    <t>INV0021038</t>
  </si>
  <si>
    <t>INV0021039</t>
  </si>
  <si>
    <t>INV0021040</t>
  </si>
  <si>
    <t>INV0021041</t>
  </si>
  <si>
    <t>INV0021042</t>
  </si>
  <si>
    <t>INV0021043</t>
  </si>
  <si>
    <t>INV0021044</t>
  </si>
  <si>
    <t>INV0021045</t>
  </si>
  <si>
    <t>INV0021046</t>
  </si>
  <si>
    <t>INV0021047</t>
  </si>
  <si>
    <t>INV0021048</t>
  </si>
  <si>
    <t>INV0021049</t>
  </si>
  <si>
    <t>INV0021050</t>
  </si>
  <si>
    <t>INV0021051</t>
  </si>
  <si>
    <t>INV0021052</t>
  </si>
  <si>
    <t>INV0021053</t>
  </si>
  <si>
    <t>INV0021054</t>
  </si>
  <si>
    <t>INV0021055</t>
  </si>
  <si>
    <t>INV0021058</t>
  </si>
  <si>
    <t>INV0021059</t>
  </si>
  <si>
    <t>INV0021060</t>
  </si>
  <si>
    <t>INV0021061</t>
  </si>
  <si>
    <t>INV0021062</t>
  </si>
  <si>
    <t>INV0021063</t>
  </si>
  <si>
    <t>INV0021064</t>
  </si>
  <si>
    <t>INV0021065</t>
  </si>
  <si>
    <t>INV0021066</t>
  </si>
  <si>
    <t>INV0021067</t>
  </si>
  <si>
    <t>INV0021068</t>
  </si>
  <si>
    <t>INV0021069</t>
  </si>
  <si>
    <t>INV0021070</t>
  </si>
  <si>
    <t>INV0021071</t>
  </si>
  <si>
    <t>INV0021072</t>
  </si>
  <si>
    <t>INV0021073</t>
  </si>
  <si>
    <t>INV0021074</t>
  </si>
  <si>
    <t>INV0021075</t>
  </si>
  <si>
    <t>INV0021076</t>
  </si>
  <si>
    <t>INV0021077</t>
  </si>
  <si>
    <t>INV0021078</t>
  </si>
  <si>
    <t>INV0021079</t>
  </si>
  <si>
    <t>INV0021080</t>
  </si>
  <si>
    <t>INV0021081</t>
  </si>
  <si>
    <t>INV0021082</t>
  </si>
  <si>
    <t>INV0021083</t>
  </si>
  <si>
    <t>INV0021084</t>
  </si>
  <si>
    <t>INV0021085</t>
  </si>
  <si>
    <t>INV0021086</t>
  </si>
  <si>
    <t>INV0021087</t>
  </si>
  <si>
    <t>INV0021088</t>
  </si>
  <si>
    <t>INV0021089</t>
  </si>
  <si>
    <t>INV0021090</t>
  </si>
  <si>
    <t>INV0021092</t>
  </si>
  <si>
    <t>INV0021093</t>
  </si>
  <si>
    <t>INV0021094</t>
  </si>
  <si>
    <t>INV0021095</t>
  </si>
  <si>
    <t>INV0021096</t>
  </si>
  <si>
    <t>INV0021097</t>
  </si>
  <si>
    <t>INV0021098</t>
  </si>
  <si>
    <t>INV0021099</t>
  </si>
  <si>
    <t>INV0021100</t>
  </si>
  <si>
    <t>INV0021101</t>
  </si>
  <si>
    <t>INV0021102</t>
  </si>
  <si>
    <t>INV0021103</t>
  </si>
  <si>
    <t>INV0021104</t>
  </si>
  <si>
    <t>INV0021105</t>
  </si>
  <si>
    <t>INV0021106</t>
  </si>
  <si>
    <t>INV0021107</t>
  </si>
  <si>
    <t>INV0021108</t>
  </si>
  <si>
    <t>INV0021109</t>
  </si>
  <si>
    <t>INV0021110</t>
  </si>
  <si>
    <t>INV0021111</t>
  </si>
  <si>
    <t>INV0021112</t>
  </si>
  <si>
    <t>INV0021113</t>
  </si>
  <si>
    <t>INV0021114</t>
  </si>
  <si>
    <t>INV0021115</t>
  </si>
  <si>
    <t>INV0021116</t>
  </si>
  <si>
    <t>INV0021117</t>
  </si>
  <si>
    <t>INV0021118</t>
  </si>
  <si>
    <t>INV0021119</t>
  </si>
  <si>
    <t>INV0021120</t>
  </si>
  <si>
    <t>INV0021121</t>
  </si>
  <si>
    <t>INV0021122</t>
  </si>
  <si>
    <t>INV0021123</t>
  </si>
  <si>
    <t>INV0021124</t>
  </si>
  <si>
    <t>INV0021125</t>
  </si>
  <si>
    <t>INV0021126</t>
  </si>
  <si>
    <t>INV0021127</t>
  </si>
  <si>
    <t>INV0021128</t>
  </si>
  <si>
    <t>INV0021129</t>
  </si>
  <si>
    <t>INV0021130</t>
  </si>
  <si>
    <t>INV0021131</t>
  </si>
  <si>
    <t>INV0021132</t>
  </si>
  <si>
    <t>INV0021133</t>
  </si>
  <si>
    <t>INV0021134</t>
  </si>
  <si>
    <t>INV0021135</t>
  </si>
  <si>
    <t>INV0021136</t>
  </si>
  <si>
    <t>INV0021137</t>
  </si>
  <si>
    <t>INV0021138</t>
  </si>
  <si>
    <t>INV0021139</t>
  </si>
  <si>
    <t>INV0021140</t>
  </si>
  <si>
    <t>INV0021141</t>
  </si>
  <si>
    <t>INV0021142</t>
  </si>
  <si>
    <t>INV0021143</t>
  </si>
  <si>
    <t>INV0021144</t>
  </si>
  <si>
    <t>INV0021145</t>
  </si>
  <si>
    <t>INV0021146</t>
  </si>
  <si>
    <t>INV0021147</t>
  </si>
  <si>
    <t>INV0021148</t>
  </si>
  <si>
    <t>INV0021149</t>
  </si>
  <si>
    <t>INV0021150</t>
  </si>
  <si>
    <t>INV0021151</t>
  </si>
  <si>
    <t>INV0021152</t>
  </si>
  <si>
    <t>INV0021153</t>
  </si>
  <si>
    <t>INV0021154</t>
  </si>
  <si>
    <t>INV0021155</t>
  </si>
  <si>
    <t>INV0021156</t>
  </si>
  <si>
    <t>INV0021157</t>
  </si>
  <si>
    <t>INV0021158</t>
  </si>
  <si>
    <t>INV0021159</t>
  </si>
  <si>
    <t>INV0021160</t>
  </si>
  <si>
    <t>INV0021161</t>
  </si>
  <si>
    <t>INV0021162</t>
  </si>
  <si>
    <t>INV0021163</t>
  </si>
  <si>
    <t>INV0021164</t>
  </si>
  <si>
    <t>INV0021165</t>
  </si>
  <si>
    <t>INV0021166</t>
  </si>
  <si>
    <t>INV0021167</t>
  </si>
  <si>
    <t>INV0021168</t>
  </si>
  <si>
    <t>INV0021169</t>
  </si>
  <si>
    <t>INV0021170</t>
  </si>
  <si>
    <t>INV0021171</t>
  </si>
  <si>
    <t>INV0021172</t>
  </si>
  <si>
    <t>INV0021173</t>
  </si>
  <si>
    <t>INV0021174</t>
  </si>
  <si>
    <t>INV0021175</t>
  </si>
  <si>
    <t>INV0021176</t>
  </si>
  <si>
    <t>INV0021177</t>
  </si>
  <si>
    <t>INV0021178</t>
  </si>
  <si>
    <t>INV0021179</t>
  </si>
  <si>
    <t>INV0021180</t>
  </si>
  <si>
    <t>INV0021181</t>
  </si>
  <si>
    <t>INV0021182</t>
  </si>
  <si>
    <t>INV0021183</t>
  </si>
  <si>
    <t>INV0021184</t>
  </si>
  <si>
    <t>INV0021185</t>
  </si>
  <si>
    <t>INV0021186</t>
  </si>
  <si>
    <t>INV0021187</t>
  </si>
  <si>
    <t>INV0021188</t>
  </si>
  <si>
    <t>INV0021189</t>
  </si>
  <si>
    <t>INV0021190</t>
  </si>
  <si>
    <t>INV0021191</t>
  </si>
  <si>
    <t>INV0021192</t>
  </si>
  <si>
    <t>INV0021193</t>
  </si>
  <si>
    <t>INV0021194</t>
  </si>
  <si>
    <t>INV0021195</t>
  </si>
  <si>
    <t>INV0021196</t>
  </si>
  <si>
    <t>INV0021197</t>
  </si>
  <si>
    <t>INV0021198</t>
  </si>
  <si>
    <t>INV0021199</t>
  </si>
  <si>
    <t>INV0021200</t>
  </si>
  <si>
    <t>INV0021201</t>
  </si>
  <si>
    <t>INV0021202</t>
  </si>
  <si>
    <t>INV0021203</t>
  </si>
  <si>
    <t>INV0021204</t>
  </si>
  <si>
    <t>INV0021205</t>
  </si>
  <si>
    <t>INV0021206</t>
  </si>
  <si>
    <t>INV0021207</t>
  </si>
  <si>
    <t>INV0021208</t>
  </si>
  <si>
    <t>INV0021209</t>
  </si>
  <si>
    <t>INV0021210</t>
  </si>
  <si>
    <t>INV0021211</t>
  </si>
  <si>
    <t>INV0021212</t>
  </si>
  <si>
    <t>INV0021213</t>
  </si>
  <si>
    <t>INV0021214</t>
  </si>
  <si>
    <t>INV0021215</t>
  </si>
  <si>
    <t>INV0021216</t>
  </si>
  <si>
    <t>INV0021217</t>
  </si>
  <si>
    <t>INV0021218</t>
  </si>
  <si>
    <t>INV0021219</t>
  </si>
  <si>
    <t>INV0021220</t>
  </si>
  <si>
    <t>INV0021221</t>
  </si>
  <si>
    <t>INV0021222</t>
  </si>
  <si>
    <t>INV0021223</t>
  </si>
  <si>
    <t>INV0021224</t>
  </si>
  <si>
    <t>INV0021225</t>
  </si>
  <si>
    <t>INV0021226</t>
  </si>
  <si>
    <t>INV0021227</t>
  </si>
  <si>
    <t>INV0021228</t>
  </si>
  <si>
    <t>INV0021229</t>
  </si>
  <si>
    <t>INV0021230</t>
  </si>
  <si>
    <t>INV0021231</t>
  </si>
  <si>
    <t>INV0021232</t>
  </si>
  <si>
    <t>INV0021233</t>
  </si>
  <si>
    <t>INV0021234</t>
  </si>
  <si>
    <t>INV0021235</t>
  </si>
  <si>
    <t>INV0021236</t>
  </si>
  <si>
    <t>INV0021237</t>
  </si>
  <si>
    <t>INV0021238</t>
  </si>
  <si>
    <t>INV0021239</t>
  </si>
  <si>
    <t>INV0021240</t>
  </si>
  <si>
    <t>INV0021241</t>
  </si>
  <si>
    <t>INV0021242</t>
  </si>
  <si>
    <t>INV0021243</t>
  </si>
  <si>
    <t>INV0021244</t>
  </si>
  <si>
    <t>INV0021245</t>
  </si>
  <si>
    <t>INV0021246</t>
  </si>
  <si>
    <t>INV0021247</t>
  </si>
  <si>
    <t>INV0021248</t>
  </si>
  <si>
    <t>INV0021249</t>
  </si>
  <si>
    <t>INV0021250</t>
  </si>
  <si>
    <t>INV0021251</t>
  </si>
  <si>
    <t>INV0021252</t>
  </si>
  <si>
    <t>INV0021253</t>
  </si>
  <si>
    <t>INV0021254</t>
  </si>
  <si>
    <t>INV0021255</t>
  </si>
  <si>
    <t>INV0021256</t>
  </si>
  <si>
    <t>INV0021257</t>
  </si>
  <si>
    <t>INV0021258</t>
  </si>
  <si>
    <t>INV0021259</t>
  </si>
  <si>
    <t>INV0021260</t>
  </si>
  <si>
    <t>INV0021261</t>
  </si>
  <si>
    <t>INV0021262</t>
  </si>
  <si>
    <t>INV0021263</t>
  </si>
  <si>
    <t>INV0021264</t>
  </si>
  <si>
    <t>INV0021265</t>
  </si>
  <si>
    <t>INV0021266</t>
  </si>
  <si>
    <t>INV0021267</t>
  </si>
  <si>
    <t>INV0021268</t>
  </si>
  <si>
    <t>INV0021269</t>
  </si>
  <si>
    <t>INV0021270</t>
  </si>
  <si>
    <t>INV0021271</t>
  </si>
  <si>
    <t>INV0021272</t>
  </si>
  <si>
    <t>INV0021273</t>
  </si>
  <si>
    <t>INV0021274</t>
  </si>
  <si>
    <t>INV0021275</t>
  </si>
  <si>
    <t>INV0021276</t>
  </si>
  <si>
    <t>INV0021277</t>
  </si>
  <si>
    <t>INV0021278</t>
  </si>
  <si>
    <t>INV0021279</t>
  </si>
  <si>
    <t>INV0021280</t>
  </si>
  <si>
    <t>INV0021281</t>
  </si>
  <si>
    <t>INV0021282</t>
  </si>
  <si>
    <t>INV0021283</t>
  </si>
  <si>
    <t>INV0021284</t>
  </si>
  <si>
    <t>INV0021285</t>
  </si>
  <si>
    <t>INV0021286</t>
  </si>
  <si>
    <t>INV0021287</t>
  </si>
  <si>
    <t>INV0021288</t>
  </si>
  <si>
    <t>INV0021289</t>
  </si>
  <si>
    <t>INV0021290</t>
  </si>
  <si>
    <t>INV0021291</t>
  </si>
  <si>
    <t>INV0021292</t>
  </si>
  <si>
    <t>INV0021293</t>
  </si>
  <si>
    <t>INV0021294</t>
  </si>
  <si>
    <t>INV0021295</t>
  </si>
  <si>
    <t>INV0021296</t>
  </si>
  <si>
    <t>INV0021297</t>
  </si>
  <si>
    <t>INV0021298</t>
  </si>
  <si>
    <t>INV0021299</t>
  </si>
  <si>
    <t>INV0021300</t>
  </si>
  <si>
    <t>INV0021301</t>
  </si>
  <si>
    <t>INV0021302</t>
  </si>
  <si>
    <t>INV0021303</t>
  </si>
  <si>
    <t>INV0021304</t>
  </si>
  <si>
    <t>INV0021305</t>
  </si>
  <si>
    <t>INV0021306</t>
  </si>
  <si>
    <t>INV0021307</t>
  </si>
  <si>
    <t>INV0021308</t>
  </si>
  <si>
    <t>INV0021309</t>
  </si>
  <si>
    <t>INV0021310</t>
  </si>
  <si>
    <t>INV0021311</t>
  </si>
  <si>
    <t>INV0021312</t>
  </si>
  <si>
    <t>INV0021313</t>
  </si>
  <si>
    <t>INV0021314</t>
  </si>
  <si>
    <t>INV0021315</t>
  </si>
  <si>
    <t>INV0021316</t>
  </si>
  <si>
    <t>INV0021317</t>
  </si>
  <si>
    <t>INV0021318</t>
  </si>
  <si>
    <t>INV0021319</t>
  </si>
  <si>
    <t>INV0021320</t>
  </si>
  <si>
    <t>INV0021321</t>
  </si>
  <si>
    <t>INV0021322</t>
  </si>
  <si>
    <t>INV0021323</t>
  </si>
  <si>
    <t>INV0021324</t>
  </si>
  <si>
    <t>INV0021325</t>
  </si>
  <si>
    <t>INV0021326</t>
  </si>
  <si>
    <t>INV0021327</t>
  </si>
  <si>
    <t>INV0021328</t>
  </si>
  <si>
    <t>INV0021329</t>
  </si>
  <si>
    <t>INV0021330</t>
  </si>
  <si>
    <t>INV0021331</t>
  </si>
  <si>
    <t>INV0021332</t>
  </si>
  <si>
    <t>INV0021333</t>
  </si>
  <si>
    <t>INV0021334</t>
  </si>
  <si>
    <t>INV0021335</t>
  </si>
  <si>
    <t>INV0021336</t>
  </si>
  <si>
    <t>INV0021337</t>
  </si>
  <si>
    <t>INV0021338</t>
  </si>
  <si>
    <t>INV0021339</t>
  </si>
  <si>
    <t>INV0021340</t>
  </si>
  <si>
    <t>INV0021341</t>
  </si>
  <si>
    <t>INV0021342</t>
  </si>
  <si>
    <t>INV0021343</t>
  </si>
  <si>
    <t>INV0021344</t>
  </si>
  <si>
    <t>INV0021345</t>
  </si>
  <si>
    <t>INV0021346</t>
  </si>
  <si>
    <t>INV0021347</t>
  </si>
  <si>
    <t>INV0021348</t>
  </si>
  <si>
    <t>INV0021349</t>
  </si>
  <si>
    <t>INV0021350</t>
  </si>
  <si>
    <t>INV0021351</t>
  </si>
  <si>
    <t>INV0021352</t>
  </si>
  <si>
    <t>INV0021353</t>
  </si>
  <si>
    <t>INV0021354</t>
  </si>
  <si>
    <t>INV0021355</t>
  </si>
  <si>
    <t>INV0021356</t>
  </si>
  <si>
    <t>INV0021357</t>
  </si>
  <si>
    <t>INV0021358</t>
  </si>
  <si>
    <t>INV0021359</t>
  </si>
  <si>
    <t>INV0021360</t>
  </si>
  <si>
    <t>INV0021361</t>
  </si>
  <si>
    <t>INV0021362</t>
  </si>
  <si>
    <t>INV0021363</t>
  </si>
  <si>
    <t>INV0021364</t>
  </si>
  <si>
    <t>INV0021365</t>
  </si>
  <si>
    <t>INV0021366</t>
  </si>
  <si>
    <t>INV0021367</t>
  </si>
  <si>
    <t>INV0021368</t>
  </si>
  <si>
    <t>INV0021369</t>
  </si>
  <si>
    <t>INV0021370</t>
  </si>
  <si>
    <t>INV0021371</t>
  </si>
  <si>
    <t>INV0021372</t>
  </si>
  <si>
    <t>INV0021373</t>
  </si>
  <si>
    <t>INV0021374</t>
  </si>
  <si>
    <t>INV0021375</t>
  </si>
  <si>
    <t>INV0021376</t>
  </si>
  <si>
    <t>INV0021377</t>
  </si>
  <si>
    <t>INV0021378</t>
  </si>
  <si>
    <t>INV0021379</t>
  </si>
  <si>
    <t>INV0021380</t>
  </si>
  <si>
    <t>INV0021381</t>
  </si>
  <si>
    <t>INV0021382</t>
  </si>
  <si>
    <t>INV0021383</t>
  </si>
  <si>
    <t>INV0021384</t>
  </si>
  <si>
    <t>INV0021385</t>
  </si>
  <si>
    <t>INV0021386</t>
  </si>
  <si>
    <t>INV0021387</t>
  </si>
  <si>
    <t>INV0021388</t>
  </si>
  <si>
    <t>INV0021389</t>
  </si>
  <si>
    <t>INV0021390</t>
  </si>
  <si>
    <t>INV0021391</t>
  </si>
  <si>
    <t>INV0021392</t>
  </si>
  <si>
    <t>INV0021393</t>
  </si>
  <si>
    <t>INV0021394</t>
  </si>
  <si>
    <t>INV0021395</t>
  </si>
  <si>
    <t>INV0021396</t>
  </si>
  <si>
    <t>INV0021397</t>
  </si>
  <si>
    <t>INV0021398</t>
  </si>
  <si>
    <t>INV0021399</t>
  </si>
  <si>
    <t>INV0021400</t>
  </si>
  <si>
    <t>INV0021401</t>
  </si>
  <si>
    <t>INV0021402</t>
  </si>
  <si>
    <t>INV0021403</t>
  </si>
  <si>
    <t>INV0021404</t>
  </si>
  <si>
    <t>INV0021405</t>
  </si>
  <si>
    <t>INV0021406</t>
  </si>
  <si>
    <t>INV0021407</t>
  </si>
  <si>
    <t>INV0021408</t>
  </si>
  <si>
    <t>INV0021409</t>
  </si>
  <si>
    <t>INV0021410</t>
  </si>
  <si>
    <t>INV0021411</t>
  </si>
  <si>
    <t>INV0021412</t>
  </si>
  <si>
    <t>INV0021413</t>
  </si>
  <si>
    <t>INV0021414</t>
  </si>
  <si>
    <t>INV0021415</t>
  </si>
  <si>
    <t>INV0021416</t>
  </si>
  <si>
    <t>INV0021417</t>
  </si>
  <si>
    <t>INV0021418</t>
  </si>
  <si>
    <t>INV0021419</t>
  </si>
  <si>
    <t>INV0021420</t>
  </si>
  <si>
    <t>INV0021421</t>
  </si>
  <si>
    <t>INV0021422</t>
  </si>
  <si>
    <t>INV0021423</t>
  </si>
  <si>
    <t>INV0021424</t>
  </si>
  <si>
    <t>INV0021425</t>
  </si>
  <si>
    <t>INV0021426</t>
  </si>
  <si>
    <t>INV0021427</t>
  </si>
  <si>
    <t>INV0021428</t>
  </si>
  <si>
    <t>INV0021429</t>
  </si>
  <si>
    <t>INV0021430</t>
  </si>
  <si>
    <t>INV0021431</t>
  </si>
  <si>
    <t>INV0021432</t>
  </si>
  <si>
    <t>INV0021433</t>
  </si>
  <si>
    <t>INV0021434</t>
  </si>
  <si>
    <t>INV0021435</t>
  </si>
  <si>
    <t>INV0021436</t>
  </si>
  <si>
    <t>INV0021437</t>
  </si>
  <si>
    <t>INV0021438</t>
  </si>
  <si>
    <t>INV0021439</t>
  </si>
  <si>
    <t>INV0021440</t>
  </si>
  <si>
    <t>INV0021441</t>
  </si>
  <si>
    <t>INV0021443</t>
  </si>
  <si>
    <t>INV0021444</t>
  </si>
  <si>
    <t>INV0021445</t>
  </si>
  <si>
    <t>INV0021446</t>
  </si>
  <si>
    <t>INV0021447</t>
  </si>
  <si>
    <t>INV0021448</t>
  </si>
  <si>
    <t>INV0021449</t>
  </si>
  <si>
    <t>INV0021450</t>
  </si>
  <si>
    <t>INV0021451</t>
  </si>
  <si>
    <t>INV0021452</t>
  </si>
  <si>
    <t>INV0021453</t>
  </si>
  <si>
    <t>INV0021455</t>
  </si>
  <si>
    <t>INV0021456</t>
  </si>
  <si>
    <t>INV0021457</t>
  </si>
  <si>
    <t>INV0021458</t>
  </si>
  <si>
    <t>INV0021459</t>
  </si>
  <si>
    <t>INV0021460</t>
  </si>
  <si>
    <t>INV0021461</t>
  </si>
  <si>
    <t>INV0021462</t>
  </si>
  <si>
    <t>INV0021463</t>
  </si>
  <si>
    <t>INV0021464</t>
  </si>
  <si>
    <t>INV0021465</t>
  </si>
  <si>
    <t>INV0021466</t>
  </si>
  <si>
    <t>INV0021467</t>
  </si>
  <si>
    <t>INV0021468</t>
  </si>
  <si>
    <t>INV0021469</t>
  </si>
  <si>
    <t>INV0021470</t>
  </si>
  <si>
    <t>INV0021471</t>
  </si>
  <si>
    <t>INV0021472</t>
  </si>
  <si>
    <t>INV0021473</t>
  </si>
  <si>
    <t>INV0021474</t>
  </si>
  <si>
    <t>INV0021475</t>
  </si>
  <si>
    <t>INV0021476</t>
  </si>
  <si>
    <t>INV0021477</t>
  </si>
  <si>
    <t>INV0021478</t>
  </si>
  <si>
    <t>INV0021479</t>
  </si>
  <si>
    <t>INV0021480</t>
  </si>
  <si>
    <t>INV0021481</t>
  </si>
  <si>
    <t>INV0021482</t>
  </si>
  <si>
    <t>INV0021483</t>
  </si>
  <si>
    <t>INV0021484</t>
  </si>
  <si>
    <t>INV0021485</t>
  </si>
  <si>
    <t>INV0021486</t>
  </si>
  <si>
    <t>INV0021487</t>
  </si>
  <si>
    <t>INV0021488</t>
  </si>
  <si>
    <t>INV0021489</t>
  </si>
  <si>
    <t>INV0021490</t>
  </si>
  <si>
    <t>INV0021491</t>
  </si>
  <si>
    <t>INV0021492</t>
  </si>
  <si>
    <t>INV0021493</t>
  </si>
  <si>
    <t>INV0021494</t>
  </si>
  <si>
    <t>INV0021495</t>
  </si>
  <si>
    <t>INV0021496</t>
  </si>
  <si>
    <t>INV0021497</t>
  </si>
  <si>
    <t>INV0021498</t>
  </si>
  <si>
    <t>INV0021499</t>
  </si>
  <si>
    <t>INV0021500</t>
  </si>
  <si>
    <t>INV0021501</t>
  </si>
  <si>
    <t>INV0021502</t>
  </si>
  <si>
    <t>INV0021503</t>
  </si>
  <si>
    <t>INV0021504</t>
  </si>
  <si>
    <t>INV0021505</t>
  </si>
  <si>
    <t>INV0021506</t>
  </si>
  <si>
    <t>INV0021507</t>
  </si>
  <si>
    <t>INV0021508</t>
  </si>
  <si>
    <t>INV0021509</t>
  </si>
  <si>
    <t>INV0021510</t>
  </si>
  <si>
    <t>INV0021511</t>
  </si>
  <si>
    <t>INV0021512</t>
  </si>
  <si>
    <t>INV0021513</t>
  </si>
  <si>
    <t>INV0021514</t>
  </si>
  <si>
    <t>INV0021515</t>
  </si>
  <si>
    <t>INV0021516</t>
  </si>
  <si>
    <t>INV0021517</t>
  </si>
  <si>
    <t>INV0021518</t>
  </si>
  <si>
    <t>INV0021519</t>
  </si>
  <si>
    <t>INV0021520</t>
  </si>
  <si>
    <t>INV0021521</t>
  </si>
  <si>
    <t>INV0021522</t>
  </si>
  <si>
    <t>INV0021523</t>
  </si>
  <si>
    <t>INV0021524</t>
  </si>
  <si>
    <t>INV0021525</t>
  </si>
  <si>
    <t>INV0021526</t>
  </si>
  <si>
    <t>INV0021527</t>
  </si>
  <si>
    <t>INV0021528</t>
  </si>
  <si>
    <t>INV0021529</t>
  </si>
  <si>
    <t>INV0021530</t>
  </si>
  <si>
    <t>INV0021531</t>
  </si>
  <si>
    <t>INV0021532</t>
  </si>
  <si>
    <t>INV0021533</t>
  </si>
  <si>
    <t>INV0021534</t>
  </si>
  <si>
    <t>INV0021535</t>
  </si>
  <si>
    <t>INV0021536</t>
  </si>
  <si>
    <t>INV0021537</t>
  </si>
  <si>
    <t>INV0021538</t>
  </si>
  <si>
    <t>INV0021539</t>
  </si>
  <si>
    <t>INV0021540</t>
  </si>
  <si>
    <t>INV0021541</t>
  </si>
  <si>
    <t>INV0021542</t>
  </si>
  <si>
    <t>INV0021543</t>
  </si>
  <si>
    <t>INV0021544</t>
  </si>
  <si>
    <t>INV0021545</t>
  </si>
  <si>
    <t>INV0021546</t>
  </si>
  <si>
    <t>INV0021547</t>
  </si>
  <si>
    <t>INV0021548</t>
  </si>
  <si>
    <t>INV0021549</t>
  </si>
  <si>
    <t>INV0021550</t>
  </si>
  <si>
    <t>INV0021551</t>
  </si>
  <si>
    <t>INV0021552</t>
  </si>
  <si>
    <t>INV0021553</t>
  </si>
  <si>
    <t>INV0021554</t>
  </si>
  <si>
    <t>INV0021555</t>
  </si>
  <si>
    <t>INV0021556</t>
  </si>
  <si>
    <t>INV0021557</t>
  </si>
  <si>
    <t>INV0021558</t>
  </si>
  <si>
    <t>INV0021559</t>
  </si>
  <si>
    <t>INV0021560</t>
  </si>
  <si>
    <t>INV0021561</t>
  </si>
  <si>
    <t>INV0021562</t>
  </si>
  <si>
    <t>INV0021563</t>
  </si>
  <si>
    <t>INV0021564</t>
  </si>
  <si>
    <t>INV0021565</t>
  </si>
  <si>
    <t>INV0021566</t>
  </si>
  <si>
    <t>INV0021567</t>
  </si>
  <si>
    <t>INV0021568</t>
  </si>
  <si>
    <t>INV0021569</t>
  </si>
  <si>
    <t>INV0021571</t>
  </si>
  <si>
    <t>INV0021572</t>
  </si>
  <si>
    <t>INV0021573</t>
  </si>
  <si>
    <t>INV0021574</t>
  </si>
  <si>
    <t>INV0021575</t>
  </si>
  <si>
    <t>INV0021576</t>
  </si>
  <si>
    <t>INV0021577</t>
  </si>
  <si>
    <t>INV0021578</t>
  </si>
  <si>
    <t>INV0021579</t>
  </si>
  <si>
    <t>INV0021580</t>
  </si>
  <si>
    <t>INV0021581</t>
  </si>
  <si>
    <t>INV0021582</t>
  </si>
  <si>
    <t>INV0021583</t>
  </si>
  <si>
    <t>INV0021584</t>
  </si>
  <si>
    <t>INV0021585</t>
  </si>
  <si>
    <t>INV0021586</t>
  </si>
  <si>
    <t>INV0021587</t>
  </si>
  <si>
    <t>INV0021588</t>
  </si>
  <si>
    <t>INV0021589</t>
  </si>
  <si>
    <t>INV0021590</t>
  </si>
  <si>
    <t>INV0021591</t>
  </si>
  <si>
    <t>INV0021592</t>
  </si>
  <si>
    <t>INV0021593</t>
  </si>
  <si>
    <t>INV0021594</t>
  </si>
  <si>
    <t>INV0021595</t>
  </si>
  <si>
    <t>INV0021596</t>
  </si>
  <si>
    <t>INV0021597</t>
  </si>
  <si>
    <t>INV0021598</t>
  </si>
  <si>
    <t>INV0021599</t>
  </si>
  <si>
    <t>INV0021600</t>
  </si>
  <si>
    <t>INV0021601</t>
  </si>
  <si>
    <t>INV0021602</t>
  </si>
  <si>
    <t>INV0021603</t>
  </si>
  <si>
    <t>INV0021604</t>
  </si>
  <si>
    <t>INV0021605</t>
  </si>
  <si>
    <t>INV0021606</t>
  </si>
  <si>
    <t>INV0021607</t>
  </si>
  <si>
    <t>INV0021608</t>
  </si>
  <si>
    <t>INV0021609</t>
  </si>
  <si>
    <t>INV0021610</t>
  </si>
  <si>
    <t>INV0021611</t>
  </si>
  <si>
    <t>INV0021612</t>
  </si>
  <si>
    <t>INV0021613</t>
  </si>
  <si>
    <t>INV0021614</t>
  </si>
  <si>
    <t>INV0021615</t>
  </si>
  <si>
    <t>INV0021616</t>
  </si>
  <si>
    <t>INV0021617</t>
  </si>
  <si>
    <t>INV0021618</t>
  </si>
  <si>
    <t>INV0021619</t>
  </si>
  <si>
    <t>INV0021620</t>
  </si>
  <si>
    <t>INV0021621</t>
  </si>
  <si>
    <t>INV0021622</t>
  </si>
  <si>
    <t>INV0021623</t>
  </si>
  <si>
    <t>INV0021624</t>
  </si>
  <si>
    <t>INV0021625</t>
  </si>
  <si>
    <t>INV0021626</t>
  </si>
  <si>
    <t>INV0021627</t>
  </si>
  <si>
    <t>INV0021628</t>
  </si>
  <si>
    <t>INV0021629</t>
  </si>
  <si>
    <t>INV0021630</t>
  </si>
  <si>
    <t>INV0021631</t>
  </si>
  <si>
    <t>INV0021632</t>
  </si>
  <si>
    <t>INV0021633</t>
  </si>
  <si>
    <t>INV0021634</t>
  </si>
  <si>
    <t>INV0021635</t>
  </si>
  <si>
    <t>INV0021636</t>
  </si>
  <si>
    <t>INV0021637</t>
  </si>
  <si>
    <t>INV0021638</t>
  </si>
  <si>
    <t>INV0021639</t>
  </si>
  <si>
    <t>INV0021640</t>
  </si>
  <si>
    <t>INV0021641</t>
  </si>
  <si>
    <t>INV0021642</t>
  </si>
  <si>
    <t>INV0021643</t>
  </si>
  <si>
    <t>INV0021644</t>
  </si>
  <si>
    <t>INV0021645</t>
  </si>
  <si>
    <t>INV0021646</t>
  </si>
  <si>
    <t>INV0021647</t>
  </si>
  <si>
    <t>INV0021648</t>
  </si>
  <si>
    <t>INV0021649</t>
  </si>
  <si>
    <t>INV0021650</t>
  </si>
  <si>
    <t>INV0021651</t>
  </si>
  <si>
    <t>INV0021652</t>
  </si>
  <si>
    <t>INV0021653</t>
  </si>
  <si>
    <t>INV0021654</t>
  </si>
  <si>
    <t>INV0021655</t>
  </si>
  <si>
    <t>INV0021656</t>
  </si>
  <si>
    <t>INV0021657</t>
  </si>
  <si>
    <t>INV0021658</t>
  </si>
  <si>
    <t>INV0021659</t>
  </si>
  <si>
    <t>INV0021660</t>
  </si>
  <si>
    <t>INV0021661</t>
  </si>
  <si>
    <t>INV0021662</t>
  </si>
  <si>
    <t>INV0021663</t>
  </si>
  <si>
    <t>INV0021664</t>
  </si>
  <si>
    <t>INV0021665</t>
  </si>
  <si>
    <t>INV0021666</t>
  </si>
  <si>
    <t>INV0021667</t>
  </si>
  <si>
    <t>INV0021668</t>
  </si>
  <si>
    <t>INV0021669</t>
  </si>
  <si>
    <t>INV0021670</t>
  </si>
  <si>
    <t>INV0021671</t>
  </si>
  <si>
    <t>INV0021672</t>
  </si>
  <si>
    <t>INV0021673</t>
  </si>
  <si>
    <t>INV0021674</t>
  </si>
  <si>
    <t>INV0021675</t>
  </si>
  <si>
    <t>INV0021676</t>
  </si>
  <si>
    <t>INV0021677</t>
  </si>
  <si>
    <t>INV0021678</t>
  </si>
  <si>
    <t>INV0021679</t>
  </si>
  <si>
    <t>INV0021680</t>
  </si>
  <si>
    <t>INV0021681</t>
  </si>
  <si>
    <t>INV0021683</t>
  </si>
  <si>
    <t>INV0021684</t>
  </si>
  <si>
    <t>INV0021685</t>
  </si>
  <si>
    <t>INV0021686</t>
  </si>
  <si>
    <t>INV0021687</t>
  </si>
  <si>
    <t>INV0021688</t>
  </si>
  <si>
    <t>INV0021689</t>
  </si>
  <si>
    <t>INV0021690</t>
  </si>
  <si>
    <t>INV0021691</t>
  </si>
  <si>
    <t>INV0021692</t>
  </si>
  <si>
    <t>INV0021693</t>
  </si>
  <si>
    <t>INV0021694</t>
  </si>
  <si>
    <t>INV0021695</t>
  </si>
  <si>
    <t>INV0021696</t>
  </si>
  <si>
    <t>INV0021697</t>
  </si>
  <si>
    <t>INV0021698</t>
  </si>
  <si>
    <t>INV0021699</t>
  </si>
  <si>
    <t>INV0021700</t>
  </si>
  <si>
    <t>INV0021701</t>
  </si>
  <si>
    <t>INV0021702</t>
  </si>
  <si>
    <t>INV0021703</t>
  </si>
  <si>
    <t>INV0021704</t>
  </si>
  <si>
    <t>INV0021705</t>
  </si>
  <si>
    <t>INV0021706</t>
  </si>
  <si>
    <t>INV0021707</t>
  </si>
  <si>
    <t>INV0021708</t>
  </si>
  <si>
    <t>INV0021709</t>
  </si>
  <si>
    <t>INV0021710</t>
  </si>
  <si>
    <t>INV0021711</t>
  </si>
  <si>
    <t>INV0021712</t>
  </si>
  <si>
    <t>INV0021713</t>
  </si>
  <si>
    <t>INV0021714</t>
  </si>
  <si>
    <t>INV0021715</t>
  </si>
  <si>
    <t>INV0021716</t>
  </si>
  <si>
    <t>INV0021717</t>
  </si>
  <si>
    <t>INV0021718</t>
  </si>
  <si>
    <t>INV0021719</t>
  </si>
  <si>
    <t>INV0021720</t>
  </si>
  <si>
    <t>INV0021721</t>
  </si>
  <si>
    <t>INV0021722</t>
  </si>
  <si>
    <t>INV0021723</t>
  </si>
  <si>
    <t>INV0021724</t>
  </si>
  <si>
    <t>INV0021725</t>
  </si>
  <si>
    <t>INV0021726</t>
  </si>
  <si>
    <t>INV0021727</t>
  </si>
  <si>
    <t>INV0021728</t>
  </si>
  <si>
    <t>INV0021729</t>
  </si>
  <si>
    <t>INV0021730</t>
  </si>
  <si>
    <t>INV0021731</t>
  </si>
  <si>
    <t>INV0021732</t>
  </si>
  <si>
    <t>INV0021733</t>
  </si>
  <si>
    <t>INV0021734</t>
  </si>
  <si>
    <t>INV0021735</t>
  </si>
  <si>
    <t>INV0021736</t>
  </si>
  <si>
    <t>INV0021737</t>
  </si>
  <si>
    <t>INV0021738</t>
  </si>
  <si>
    <t>INV0021739</t>
  </si>
  <si>
    <t>INV0021740</t>
  </si>
  <si>
    <t>INV0021741</t>
  </si>
  <si>
    <t>INV0021742</t>
  </si>
  <si>
    <t>INV0021743</t>
  </si>
  <si>
    <t>INV0021744</t>
  </si>
  <si>
    <t>INV0021745</t>
  </si>
  <si>
    <t>INV0021746</t>
  </si>
  <si>
    <t>INV0021747</t>
  </si>
  <si>
    <t>INV0021748</t>
  </si>
  <si>
    <t>INV0021749</t>
  </si>
  <si>
    <t>INV0021750</t>
  </si>
  <si>
    <t>INV0021751</t>
  </si>
  <si>
    <t>INV0021752</t>
  </si>
  <si>
    <t>INV0021753</t>
  </si>
  <si>
    <t>INV0021754</t>
  </si>
  <si>
    <t>INV0021755</t>
  </si>
  <si>
    <t>INV0021756</t>
  </si>
  <si>
    <t>INV0021757</t>
  </si>
  <si>
    <t>INV0021758</t>
  </si>
  <si>
    <t>INV0021759</t>
  </si>
  <si>
    <t>INV0021760</t>
  </si>
  <si>
    <t>INV0021761</t>
  </si>
  <si>
    <t>INV0021762</t>
  </si>
  <si>
    <t>INV0021763</t>
  </si>
  <si>
    <t>INV0021764</t>
  </si>
  <si>
    <t>INV0021765</t>
  </si>
  <si>
    <t>INV0021766</t>
  </si>
  <si>
    <t>INV0021767</t>
  </si>
  <si>
    <t>INV0021768</t>
  </si>
  <si>
    <t>INV0021769</t>
  </si>
  <si>
    <t>INV0021770</t>
  </si>
  <si>
    <t>INV0021771</t>
  </si>
  <si>
    <t>INV0021772</t>
  </si>
  <si>
    <t>INV0021773</t>
  </si>
  <si>
    <t>INV0021774</t>
  </si>
  <si>
    <t>INV0021775</t>
  </si>
  <si>
    <t>INV0021776</t>
  </si>
  <si>
    <t>INV0021777</t>
  </si>
  <si>
    <t>INV0021778</t>
  </si>
  <si>
    <t>INV0021779</t>
  </si>
  <si>
    <t>INV0021780</t>
  </si>
  <si>
    <t>INV0021781</t>
  </si>
  <si>
    <t>INV0021782</t>
  </si>
  <si>
    <t>INV0021783</t>
  </si>
  <si>
    <t>INV0021784</t>
  </si>
  <si>
    <t>INV0021785</t>
  </si>
  <si>
    <t>INV0021786</t>
  </si>
  <si>
    <t>INV0021787</t>
  </si>
  <si>
    <t>INV0021788</t>
  </si>
  <si>
    <t>INV0021789</t>
  </si>
  <si>
    <t>INV0021790</t>
  </si>
  <si>
    <t>INV0021791</t>
  </si>
  <si>
    <t>INV0021792</t>
  </si>
  <si>
    <t>INV0021793</t>
  </si>
  <si>
    <t>INV0021794</t>
  </si>
  <si>
    <t>INV0021795</t>
  </si>
  <si>
    <t>INV0021796</t>
  </si>
  <si>
    <t>INV0021797</t>
  </si>
  <si>
    <t>INV0021798</t>
  </si>
  <si>
    <t>INV0021799</t>
  </si>
  <si>
    <t>INV0021800</t>
  </si>
  <si>
    <t>INV0021801</t>
  </si>
  <si>
    <t>INV0021802</t>
  </si>
  <si>
    <t>INV0021803</t>
  </si>
  <si>
    <t>INV0021804</t>
  </si>
  <si>
    <t>INV0021805</t>
  </si>
  <si>
    <t>INV0021806</t>
  </si>
  <si>
    <t>INV0021807</t>
  </si>
  <si>
    <t>INV0021808</t>
  </si>
  <si>
    <t>INV0021809</t>
  </si>
  <si>
    <t>INV0021810</t>
  </si>
  <si>
    <t>INV0021811</t>
  </si>
  <si>
    <t>INV0021812</t>
  </si>
  <si>
    <t>INV0021813</t>
  </si>
  <si>
    <t>INV0021814</t>
  </si>
  <si>
    <t>INV0021815</t>
  </si>
  <si>
    <t>INV0021816</t>
  </si>
  <si>
    <t>INV0021817</t>
  </si>
  <si>
    <t>INV0021818</t>
  </si>
  <si>
    <t>INV0021819</t>
  </si>
  <si>
    <t>INV0021820</t>
  </si>
  <si>
    <t>INV0021821</t>
  </si>
  <si>
    <t>INV0021822</t>
  </si>
  <si>
    <t>INV0021823</t>
  </si>
  <si>
    <t>INV0021824</t>
  </si>
  <si>
    <t>INV0021825</t>
  </si>
  <si>
    <t>INV0021826</t>
  </si>
  <si>
    <t>INV0021827</t>
  </si>
  <si>
    <t>INV0021828</t>
  </si>
  <si>
    <t>INV0021829</t>
  </si>
  <si>
    <t>INV0021830</t>
  </si>
  <si>
    <t>INV0021831</t>
  </si>
  <si>
    <t>INV0021832</t>
  </si>
  <si>
    <t>INV0021833</t>
  </si>
  <si>
    <t>INV0021834</t>
  </si>
  <si>
    <t>INV0021835</t>
  </si>
  <si>
    <t>INV0021836</t>
  </si>
  <si>
    <t>INV0021837</t>
  </si>
  <si>
    <t>INV0021838</t>
  </si>
  <si>
    <t>INV0021839</t>
  </si>
  <si>
    <t>INV0021840</t>
  </si>
  <si>
    <t>INV0021841</t>
  </si>
  <si>
    <t>INV0021842</t>
  </si>
  <si>
    <t>INV0021843</t>
  </si>
  <si>
    <t>INV0021844</t>
  </si>
  <si>
    <t>INV0021845</t>
  </si>
  <si>
    <t>INV0021846</t>
  </si>
  <si>
    <t>INV0021847</t>
  </si>
  <si>
    <t>INV0021848</t>
  </si>
  <si>
    <t>INV0021849</t>
  </si>
  <si>
    <t>INV0021850</t>
  </si>
  <si>
    <t>INV0021851</t>
  </si>
  <si>
    <t>INV0021852</t>
  </si>
  <si>
    <t>INV0021853</t>
  </si>
  <si>
    <t>INV0021854</t>
  </si>
  <si>
    <t>INV0021855</t>
  </si>
  <si>
    <t>INV0021856</t>
  </si>
  <si>
    <t>INV0021857</t>
  </si>
  <si>
    <t>INV0021858</t>
  </si>
  <si>
    <t>INV0021859</t>
  </si>
  <si>
    <t>INV0021860</t>
  </si>
  <si>
    <t>INV0021861</t>
  </si>
  <si>
    <t>INV0021862</t>
  </si>
  <si>
    <t>INV0021863</t>
  </si>
  <si>
    <t>INV0021864</t>
  </si>
  <si>
    <t>INV0021865</t>
  </si>
  <si>
    <t>INV0021866</t>
  </si>
  <si>
    <t>INV0021867</t>
  </si>
  <si>
    <t>INV0021868</t>
  </si>
  <si>
    <t>INV0021869</t>
  </si>
  <si>
    <t>INV0021870</t>
  </si>
  <si>
    <t>INV0021871</t>
  </si>
  <si>
    <t>INV0021872</t>
  </si>
  <si>
    <t>INV0021873</t>
  </si>
  <si>
    <t>INV0021874</t>
  </si>
  <si>
    <t>INV0021875</t>
  </si>
  <si>
    <t>INV0021876</t>
  </si>
  <si>
    <t>INV0021877</t>
  </si>
  <si>
    <t>INV0021878</t>
  </si>
  <si>
    <t>INV0021879</t>
  </si>
  <si>
    <t>INV0021880</t>
  </si>
  <si>
    <t>INV0021881</t>
  </si>
  <si>
    <t>INV0021882</t>
  </si>
  <si>
    <t>INV0021883</t>
  </si>
  <si>
    <t>INV0021884</t>
  </si>
  <si>
    <t>INV0021885</t>
  </si>
  <si>
    <t>INV0021886</t>
  </si>
  <si>
    <t>INV0021887</t>
  </si>
  <si>
    <t>INV0021888</t>
  </si>
  <si>
    <t>INV0021889</t>
  </si>
  <si>
    <t>INV0021890</t>
  </si>
  <si>
    <t>INV0021891</t>
  </si>
  <si>
    <t>INV0021892</t>
  </si>
  <si>
    <t>INV0021893</t>
  </si>
  <si>
    <t>INV0021894</t>
  </si>
  <si>
    <t>INV0021895</t>
  </si>
  <si>
    <t>INV0021896</t>
  </si>
  <si>
    <t>INV0021897</t>
  </si>
  <si>
    <t>INV0021898</t>
  </si>
  <si>
    <t>INV0021899</t>
  </si>
  <si>
    <t>INV0021900</t>
  </si>
  <si>
    <t>INV0021901</t>
  </si>
  <si>
    <t>INV0021902</t>
  </si>
  <si>
    <t>INV0021903</t>
  </si>
  <si>
    <t>INV0021904</t>
  </si>
  <si>
    <t>INV0021905</t>
  </si>
  <si>
    <t>INV0021906</t>
  </si>
  <si>
    <t>INV0021907</t>
  </si>
  <si>
    <t>INV0021908</t>
  </si>
  <si>
    <t>INV0021909</t>
  </si>
  <si>
    <t>INV0021910</t>
  </si>
  <si>
    <t>INV0021911</t>
  </si>
  <si>
    <t>INV0021912</t>
  </si>
  <si>
    <t>INV0021913</t>
  </si>
  <si>
    <t>INV0021914</t>
  </si>
  <si>
    <t>INV0021915</t>
  </si>
  <si>
    <t>INV0021916</t>
  </si>
  <si>
    <t>INV0021917</t>
  </si>
  <si>
    <t>INV0021918</t>
  </si>
  <si>
    <t>INV0021919</t>
  </si>
  <si>
    <t>INV0021920</t>
  </si>
  <si>
    <t>INV0021921</t>
  </si>
  <si>
    <t>INV0021922</t>
  </si>
  <si>
    <t>INV0021923</t>
  </si>
  <si>
    <t>INV0021924</t>
  </si>
  <si>
    <t>INV0021925</t>
  </si>
  <si>
    <t>INV0021926</t>
  </si>
  <si>
    <t>INV0021927</t>
  </si>
  <si>
    <t>INV0021928</t>
  </si>
  <si>
    <t>INV0021929</t>
  </si>
  <si>
    <t>INV0021930</t>
  </si>
  <si>
    <t>INV0021931</t>
  </si>
  <si>
    <t>INV0021932</t>
  </si>
  <si>
    <t>INV0021933</t>
  </si>
  <si>
    <t>INV0021934</t>
  </si>
  <si>
    <t>INV0021935</t>
  </si>
  <si>
    <t>INV0021936</t>
  </si>
  <si>
    <t>INV0021937</t>
  </si>
  <si>
    <t>INV0021938</t>
  </si>
  <si>
    <t>INV0021939</t>
  </si>
  <si>
    <t>INV0021940</t>
  </si>
  <si>
    <t>INV0021941</t>
  </si>
  <si>
    <t>INV0021942</t>
  </si>
  <si>
    <t>INV0021943</t>
  </si>
  <si>
    <t>INV0021944</t>
  </si>
  <si>
    <t>INV0021945</t>
  </si>
  <si>
    <t>INV0021946</t>
  </si>
  <si>
    <t>INV0021947</t>
  </si>
  <si>
    <t>INV0021948</t>
  </si>
  <si>
    <t>INV0021949</t>
  </si>
  <si>
    <t>INV0021950</t>
  </si>
  <si>
    <t>INV0021951</t>
  </si>
  <si>
    <t>INV0021952</t>
  </si>
  <si>
    <t>INV0021953</t>
  </si>
  <si>
    <t>INV0021954</t>
  </si>
  <si>
    <t>INV0021955</t>
  </si>
  <si>
    <t>INV0021956</t>
  </si>
  <si>
    <t>INV0021957</t>
  </si>
  <si>
    <t>INV0021958</t>
  </si>
  <si>
    <t>INV0021959</t>
  </si>
  <si>
    <t>INV0021960</t>
  </si>
  <si>
    <t>INV0021961</t>
  </si>
  <si>
    <t>INV0021962</t>
  </si>
  <si>
    <t>INV0021963</t>
  </si>
  <si>
    <t>INV0021964</t>
  </si>
  <si>
    <t>INV0021965</t>
  </si>
  <si>
    <t>INV0021966</t>
  </si>
  <si>
    <t>INV0021967</t>
  </si>
  <si>
    <t>INV0021968</t>
  </si>
  <si>
    <t>INV0021969</t>
  </si>
  <si>
    <t>INV0021970</t>
  </si>
  <si>
    <t>INV0021971</t>
  </si>
  <si>
    <t>INV0021972</t>
  </si>
  <si>
    <t>INV0021973</t>
  </si>
  <si>
    <t>INV0021974</t>
  </si>
  <si>
    <t>INV0021975</t>
  </si>
  <si>
    <t>INV0021976</t>
  </si>
  <si>
    <t>INV0021977</t>
  </si>
  <si>
    <t>INV0021978</t>
  </si>
  <si>
    <t>INV0021979</t>
  </si>
  <si>
    <t>INV0021980</t>
  </si>
  <si>
    <t>INV0021981</t>
  </si>
  <si>
    <t>INV0021982</t>
  </si>
  <si>
    <t>INV0021983</t>
  </si>
  <si>
    <t>INV0021984</t>
  </si>
  <si>
    <t>INV0021985</t>
  </si>
  <si>
    <t>INV0021986</t>
  </si>
  <si>
    <t>INV0021987</t>
  </si>
  <si>
    <t>INV0021988</t>
  </si>
  <si>
    <t>INV0021989</t>
  </si>
  <si>
    <t>INV0021990</t>
  </si>
  <si>
    <t>INV0021991</t>
  </si>
  <si>
    <t>INV0021992</t>
  </si>
  <si>
    <t>INV0021993</t>
  </si>
  <si>
    <t>INV0021994</t>
  </si>
  <si>
    <t>INV0021995</t>
  </si>
  <si>
    <t>INV0021996</t>
  </si>
  <si>
    <t>INV0021997</t>
  </si>
  <si>
    <t>INV0021998</t>
  </si>
  <si>
    <t>INV0021999</t>
  </si>
  <si>
    <t>INV0022000</t>
  </si>
  <si>
    <t>INV0022001</t>
  </si>
  <si>
    <t>INV0022002</t>
  </si>
  <si>
    <t>INV0022003</t>
  </si>
  <si>
    <t>INV0022004</t>
  </si>
  <si>
    <t>INV0022005</t>
  </si>
  <si>
    <t>INV0022006</t>
  </si>
  <si>
    <t>INV0022007</t>
  </si>
  <si>
    <t>INV0022008</t>
  </si>
  <si>
    <t>INV0022009</t>
  </si>
  <si>
    <t>INV0022010</t>
  </si>
  <si>
    <t>INV0022011</t>
  </si>
  <si>
    <t>INV0022013</t>
  </si>
  <si>
    <t>INV0022014</t>
  </si>
  <si>
    <t>INV0022015</t>
  </si>
  <si>
    <t>INV0022016</t>
  </si>
  <si>
    <t>INV0022017</t>
  </si>
  <si>
    <t>INV0022018</t>
  </si>
  <si>
    <t>INV0022019</t>
  </si>
  <si>
    <t>INV0022020</t>
  </si>
  <si>
    <t>INV0022021</t>
  </si>
  <si>
    <t>INV0022022</t>
  </si>
  <si>
    <t>INV0022023</t>
  </si>
  <si>
    <t>INV0022024</t>
  </si>
  <si>
    <t>INV0022025</t>
  </si>
  <si>
    <t>INV0022026</t>
  </si>
  <si>
    <t>INV0022027</t>
  </si>
  <si>
    <t>INV0022028</t>
  </si>
  <si>
    <t>INV0022029</t>
  </si>
  <si>
    <t>INV0022030</t>
  </si>
  <si>
    <t>INV0022031</t>
  </si>
  <si>
    <t>INV0022032</t>
  </si>
  <si>
    <t>INV0022033</t>
  </si>
  <si>
    <t>INV0022034</t>
  </si>
  <si>
    <t>INV0022035</t>
  </si>
  <si>
    <t>INV0022036</t>
  </si>
  <si>
    <t>INV0022037</t>
  </si>
  <si>
    <t>INV0022038</t>
  </si>
  <si>
    <t>INV0022039</t>
  </si>
  <si>
    <t>INV0022041</t>
  </si>
  <si>
    <t>INV0022042</t>
  </si>
  <si>
    <t>INV0022043</t>
  </si>
  <si>
    <t>INV0022044</t>
  </si>
  <si>
    <t>INV0022045</t>
  </si>
  <si>
    <t>INV0022046</t>
  </si>
  <si>
    <t>INV0022047</t>
  </si>
  <si>
    <t>INV0022048</t>
  </si>
  <si>
    <t>INV0022049</t>
  </si>
  <si>
    <t>INV0022050</t>
  </si>
  <si>
    <t>INV0022051</t>
  </si>
  <si>
    <t>INV0022052</t>
  </si>
  <si>
    <t>INV0022053</t>
  </si>
  <si>
    <t>INV0022054</t>
  </si>
  <si>
    <t>INV0022055</t>
  </si>
  <si>
    <t>INV0022056</t>
  </si>
  <si>
    <t>INV0022057</t>
  </si>
  <si>
    <t>INV0022058</t>
  </si>
  <si>
    <t>INV0022059</t>
  </si>
  <si>
    <t>INV0022060</t>
  </si>
  <si>
    <t>INV0022061</t>
  </si>
  <si>
    <t>INV0022062</t>
  </si>
  <si>
    <t>INV0022063</t>
  </si>
  <si>
    <t>INV0022064</t>
  </si>
  <si>
    <t>INV0022065</t>
  </si>
  <si>
    <t>INV0022066</t>
  </si>
  <si>
    <t>INV0022067</t>
  </si>
  <si>
    <t>INV0022068</t>
  </si>
  <si>
    <t>INV0022069</t>
  </si>
  <si>
    <t>INV0022070</t>
  </si>
  <si>
    <t>INV0022071</t>
  </si>
  <si>
    <t>INV0022072</t>
  </si>
  <si>
    <t>INV0022073</t>
  </si>
  <si>
    <t>INV0022074</t>
  </si>
  <si>
    <t>INV0022075</t>
  </si>
  <si>
    <t>INV0022076</t>
  </si>
  <si>
    <t>INV0022077</t>
  </si>
  <si>
    <t>INV0022078</t>
  </si>
  <si>
    <t>INV0022079</t>
  </si>
  <si>
    <t>INV0022080</t>
  </si>
  <si>
    <t>INV0022081</t>
  </si>
  <si>
    <t>INV0022082</t>
  </si>
  <si>
    <t>INV0022083</t>
  </si>
  <si>
    <t>INV0022084</t>
  </si>
  <si>
    <t>INV0022085</t>
  </si>
  <si>
    <t>INV0022086</t>
  </si>
  <si>
    <t>INV0022087</t>
  </si>
  <si>
    <t>INV0022088</t>
  </si>
  <si>
    <t>INV0022089</t>
  </si>
  <si>
    <t>INV0022090</t>
  </si>
  <si>
    <t>INV0022091</t>
  </si>
  <si>
    <t>INV0022092</t>
  </si>
  <si>
    <t>INV0022093</t>
  </si>
  <si>
    <t>INV0022094</t>
  </si>
  <si>
    <t>INV0022095</t>
  </si>
  <si>
    <t>INV0022096</t>
  </si>
  <si>
    <t>INV0022097</t>
  </si>
  <si>
    <t>INV0022098</t>
  </si>
  <si>
    <t>INV0022099</t>
  </si>
  <si>
    <t>INV0022100</t>
  </si>
  <si>
    <t>INV0022101</t>
  </si>
  <si>
    <t>INV0022102</t>
  </si>
  <si>
    <t>INV0022103</t>
  </si>
  <si>
    <t>INV0022104</t>
  </si>
  <si>
    <t>INV0022105</t>
  </si>
  <si>
    <t>INV0022106</t>
  </si>
  <si>
    <t>INV0022107</t>
  </si>
  <si>
    <t>INV0022108</t>
  </si>
  <si>
    <t>INV0022109</t>
  </si>
  <si>
    <t>INV0022110</t>
  </si>
  <si>
    <t>INV0022111</t>
  </si>
  <si>
    <t>INV0022112</t>
  </si>
  <si>
    <t>INV0022113</t>
  </si>
  <si>
    <t>INV0022114</t>
  </si>
  <si>
    <t>INV0022115</t>
  </si>
  <si>
    <t>INV0022116</t>
  </si>
  <si>
    <t>INV0022117</t>
  </si>
  <si>
    <t>INV0022118</t>
  </si>
  <si>
    <t>INV0022119</t>
  </si>
  <si>
    <t>INV0022120</t>
  </si>
  <si>
    <t>INV0022121</t>
  </si>
  <si>
    <t>INV0022122</t>
  </si>
  <si>
    <t>INV0022123</t>
  </si>
  <si>
    <t>INV0022124</t>
  </si>
  <si>
    <t>INV0022125</t>
  </si>
  <si>
    <t>INV0022127</t>
  </si>
  <si>
    <t>INV0022128</t>
  </si>
  <si>
    <t>INV0022129</t>
  </si>
  <si>
    <t>INV0022130</t>
  </si>
  <si>
    <t>INV0022131</t>
  </si>
  <si>
    <t>INV0022132</t>
  </si>
  <si>
    <t>INV0022133</t>
  </si>
  <si>
    <t>INV0022134</t>
  </si>
  <si>
    <t>INV0022135</t>
  </si>
  <si>
    <t>INV0022136</t>
  </si>
  <si>
    <t>INV0022137</t>
  </si>
  <si>
    <t>INV0022138</t>
  </si>
  <si>
    <t>INV0022139</t>
  </si>
  <si>
    <t>INV0022140</t>
  </si>
  <si>
    <t>INV0022141</t>
  </si>
  <si>
    <t>INV0022142</t>
  </si>
  <si>
    <t>INV0022143</t>
  </si>
  <si>
    <t>INV0022144</t>
  </si>
  <si>
    <t>INV0022145</t>
  </si>
  <si>
    <t>INV0022146</t>
  </si>
  <si>
    <t>INV0022147</t>
  </si>
  <si>
    <t>INV0022148</t>
  </si>
  <si>
    <t>INV0022149</t>
  </si>
  <si>
    <t>INV0022150</t>
  </si>
  <si>
    <t>INV0022151</t>
  </si>
  <si>
    <t>INV0022152</t>
  </si>
  <si>
    <t>INV0022153</t>
  </si>
  <si>
    <t>INV0022154</t>
  </si>
  <si>
    <t>INV0022155</t>
  </si>
  <si>
    <t>INV0022156</t>
  </si>
  <si>
    <t>INV0022157</t>
  </si>
  <si>
    <t>INV0022158</t>
  </si>
  <si>
    <t>INV0022159</t>
  </si>
  <si>
    <t>INV0022160</t>
  </si>
  <si>
    <t>INV0022161</t>
  </si>
  <si>
    <t>INV0022162</t>
  </si>
  <si>
    <t>INV0022163</t>
  </si>
  <si>
    <t>INV0022164</t>
  </si>
  <si>
    <t>INV0022165</t>
  </si>
  <si>
    <t>INV0022166</t>
  </si>
  <si>
    <t>INV0022167</t>
  </si>
  <si>
    <t>INV0022168</t>
  </si>
  <si>
    <t>INV0022169</t>
  </si>
  <si>
    <t>INV0022170</t>
  </si>
  <si>
    <t>INV0022171</t>
  </si>
  <si>
    <t>INV0022172</t>
  </si>
  <si>
    <t>INV0022173</t>
  </si>
  <si>
    <t>INV0022174</t>
  </si>
  <si>
    <t>INV0022175</t>
  </si>
  <si>
    <t>INV0022176</t>
  </si>
  <si>
    <t>INV0022177</t>
  </si>
  <si>
    <t>INV0022178</t>
  </si>
  <si>
    <t>INV0022179</t>
  </si>
  <si>
    <t>INV0022180</t>
  </si>
  <si>
    <t>INV0022181</t>
  </si>
  <si>
    <t>INV0022182</t>
  </si>
  <si>
    <t>INV0022183</t>
  </si>
  <si>
    <t>INV0022184</t>
  </si>
  <si>
    <t>INV0022185</t>
  </si>
  <si>
    <t>INV0022186</t>
  </si>
  <si>
    <t>INV0022188</t>
  </si>
  <si>
    <t>INV0022189</t>
  </si>
  <si>
    <t>INV0022190</t>
  </si>
  <si>
    <t>INV0022191</t>
  </si>
  <si>
    <t>INV0022192</t>
  </si>
  <si>
    <t>INV0022193</t>
  </si>
  <si>
    <t>INV0022194</t>
  </si>
  <si>
    <t>INV0022195</t>
  </si>
  <si>
    <t>INV0022196</t>
  </si>
  <si>
    <t>INV0022197</t>
  </si>
  <si>
    <t>INV0022198</t>
  </si>
  <si>
    <t>INV0022199</t>
  </si>
  <si>
    <t>INV0022200</t>
  </si>
  <si>
    <t>INV0022201</t>
  </si>
  <si>
    <t>INV0022202</t>
  </si>
  <si>
    <t>INV0022203</t>
  </si>
  <si>
    <t>INV0022204</t>
  </si>
  <si>
    <t>INV0022205</t>
  </si>
  <si>
    <t>INV0022206</t>
  </si>
  <si>
    <t>INV0022207</t>
  </si>
  <si>
    <t>INV0022208</t>
  </si>
  <si>
    <t>INV0022209</t>
  </si>
  <si>
    <t>INV0022210</t>
  </si>
  <si>
    <t>INV0022211</t>
  </si>
  <si>
    <t>INV0022212</t>
  </si>
  <si>
    <t>INV0022213</t>
  </si>
  <si>
    <t>INV0022214</t>
  </si>
  <si>
    <t>INV0022215</t>
  </si>
  <si>
    <t>INV0022216</t>
  </si>
  <si>
    <t>INV0022217</t>
  </si>
  <si>
    <t>INV0022218</t>
  </si>
  <si>
    <t>INV0022219</t>
  </si>
  <si>
    <t>INV0022220</t>
  </si>
  <si>
    <t>INV0022221</t>
  </si>
  <si>
    <t>INV0022222</t>
  </si>
  <si>
    <t>INV0022223</t>
  </si>
  <si>
    <t>INV0022224</t>
  </si>
  <si>
    <t>INV0022225</t>
  </si>
  <si>
    <t>INV0022226</t>
  </si>
  <si>
    <t>INV0022227</t>
  </si>
  <si>
    <t>INV0022228</t>
  </si>
  <si>
    <t>INV0022229</t>
  </si>
  <si>
    <t>INV0022230</t>
  </si>
  <si>
    <t>INV0022231</t>
  </si>
  <si>
    <t>INV0022232</t>
  </si>
  <si>
    <t>INV0022233</t>
  </si>
  <si>
    <t>INV0022234</t>
  </si>
  <si>
    <t>INV0022235</t>
  </si>
  <si>
    <t>INV0022236</t>
  </si>
  <si>
    <t>INV0022237</t>
  </si>
  <si>
    <t>INV0022238</t>
  </si>
  <si>
    <t>INV0022239</t>
  </si>
  <si>
    <t>INV0022240</t>
  </si>
  <si>
    <t>INV0022241</t>
  </si>
  <si>
    <t>INV0022242</t>
  </si>
  <si>
    <t>INV0022243</t>
  </si>
  <si>
    <t>INV0022244</t>
  </si>
  <si>
    <t>INV0022245</t>
  </si>
  <si>
    <t>INV0022246</t>
  </si>
  <si>
    <t>INV0022247</t>
  </si>
  <si>
    <t>INV0022248</t>
  </si>
  <si>
    <t>INV0022249</t>
  </si>
  <si>
    <t>INV0022250</t>
  </si>
  <si>
    <t>INV0022251</t>
  </si>
  <si>
    <t>INV0022252</t>
  </si>
  <si>
    <t>INV0022253</t>
  </si>
  <si>
    <t>INV0022254</t>
  </si>
  <si>
    <t>INV0022255</t>
  </si>
  <si>
    <t>INV0022256</t>
  </si>
  <si>
    <t>INV0022257</t>
  </si>
  <si>
    <t>INV0022258</t>
  </si>
  <si>
    <t>INV0022259</t>
  </si>
  <si>
    <t>INV0022260</t>
  </si>
  <si>
    <t>INV0022261</t>
  </si>
  <si>
    <t>INV0022262</t>
  </si>
  <si>
    <t>INV0022263</t>
  </si>
  <si>
    <t>INV0022264</t>
  </si>
  <si>
    <t>INV0022265</t>
  </si>
  <si>
    <t>INV0022266</t>
  </si>
  <si>
    <t>INV0022267</t>
  </si>
  <si>
    <t>INV0022268</t>
  </si>
  <si>
    <t>INV0022269</t>
  </si>
  <si>
    <t>INV0022270</t>
  </si>
  <si>
    <t>INV0022271</t>
  </si>
  <si>
    <t>INV0022272</t>
  </si>
  <si>
    <t>INV0022273</t>
  </si>
  <si>
    <t>INV0022274</t>
  </si>
  <si>
    <t>INV0022275</t>
  </si>
  <si>
    <t>INV0022276</t>
  </si>
  <si>
    <t>INV0022277</t>
  </si>
  <si>
    <t>INV0022278</t>
  </si>
  <si>
    <t>INV0022279</t>
  </si>
  <si>
    <t>INV0022280</t>
  </si>
  <si>
    <t>INV0022281</t>
  </si>
  <si>
    <t>INV0022282</t>
  </si>
  <si>
    <t>INV0022283</t>
  </si>
  <si>
    <t>INV0022284</t>
  </si>
  <si>
    <t>INV0022285</t>
  </si>
  <si>
    <t>INV0022286</t>
  </si>
  <si>
    <t>INV0022287</t>
  </si>
  <si>
    <t>INV0022288</t>
  </si>
  <si>
    <t>INV0022289</t>
  </si>
  <si>
    <t>INV0022290</t>
  </si>
  <si>
    <t>INV0022291</t>
  </si>
  <si>
    <t>INV0022292</t>
  </si>
  <si>
    <t>INV0022293</t>
  </si>
  <si>
    <t>INV0022294</t>
  </si>
  <si>
    <t>INV0022295</t>
  </si>
  <si>
    <t>INV0022296</t>
  </si>
  <si>
    <t>INV0022297</t>
  </si>
  <si>
    <t>INV0022298</t>
  </si>
  <si>
    <t>INV0022299</t>
  </si>
  <si>
    <t>INV0022300</t>
  </si>
  <si>
    <t>INV0022301</t>
  </si>
  <si>
    <t>INV0022302</t>
  </si>
  <si>
    <t>INV0022303</t>
  </si>
  <si>
    <t>INV0022304</t>
  </si>
  <si>
    <t>INV0022305</t>
  </si>
  <si>
    <t>INV0022306</t>
  </si>
  <si>
    <t>INV0022307</t>
  </si>
  <si>
    <t>INV0022308</t>
  </si>
  <si>
    <t>INV0022309</t>
  </si>
  <si>
    <t>INV0022310</t>
  </si>
  <si>
    <t>INV0022311</t>
  </si>
  <si>
    <t>INV0022312</t>
  </si>
  <si>
    <t>INV0022313</t>
  </si>
  <si>
    <t>INV0022314</t>
  </si>
  <si>
    <t>INV0022315</t>
  </si>
  <si>
    <t>INV0022316</t>
  </si>
  <si>
    <t>INV0022317</t>
  </si>
  <si>
    <t>INV0022318</t>
  </si>
  <si>
    <t>INV0022319</t>
  </si>
  <si>
    <t>INV0022320</t>
  </si>
  <si>
    <t>INV0022321</t>
  </si>
  <si>
    <t>INV0022322</t>
  </si>
  <si>
    <t>INV0022323</t>
  </si>
  <si>
    <t>INV0022324</t>
  </si>
  <si>
    <t>INV0022325</t>
  </si>
  <si>
    <t>INV0022326</t>
  </si>
  <si>
    <t>INV0022327</t>
  </si>
  <si>
    <t>INV0022328</t>
  </si>
  <si>
    <t>INV0022329</t>
  </si>
  <si>
    <t>INV0022330</t>
  </si>
  <si>
    <t>INV0022331</t>
  </si>
  <si>
    <t>INV0022332</t>
  </si>
  <si>
    <t>INV0022333</t>
  </si>
  <si>
    <t>INV0022334</t>
  </si>
  <si>
    <t>INV0022335</t>
  </si>
  <si>
    <t>INV0022336</t>
  </si>
  <si>
    <t>INV0022337</t>
  </si>
  <si>
    <t>INV0022338</t>
  </si>
  <si>
    <t>INV0022339</t>
  </si>
  <si>
    <t>INV0022340</t>
  </si>
  <si>
    <t>INV0022341</t>
  </si>
  <si>
    <t>INV0022342</t>
  </si>
  <si>
    <t>INV0022343</t>
  </si>
  <si>
    <t>INV0022344</t>
  </si>
  <si>
    <t>INV0022345</t>
  </si>
  <si>
    <t>INV0022346</t>
  </si>
  <si>
    <t>INV0022347</t>
  </si>
  <si>
    <t>INV0022348</t>
  </si>
  <si>
    <t>INV0022349</t>
  </si>
  <si>
    <t>INV0022350</t>
  </si>
  <si>
    <t>INV0022351</t>
  </si>
  <si>
    <t>INV0022352</t>
  </si>
  <si>
    <t>INV0022353</t>
  </si>
  <si>
    <t>INV0022354</t>
  </si>
  <si>
    <t>INV0022355</t>
  </si>
  <si>
    <t>INV0022356</t>
  </si>
  <si>
    <t>INV0022357</t>
  </si>
  <si>
    <t>INV0022358</t>
  </si>
  <si>
    <t>INV0022359</t>
  </si>
  <si>
    <t>INV0022360</t>
  </si>
  <si>
    <t>INV0022361</t>
  </si>
  <si>
    <t>INV0022362</t>
  </si>
  <si>
    <t>INV0022363</t>
  </si>
  <si>
    <t>INV0022364</t>
  </si>
  <si>
    <t>INV0022365</t>
  </si>
  <si>
    <t>INV0022366</t>
  </si>
  <si>
    <t>INV0022367</t>
  </si>
  <si>
    <t>INV0022368</t>
  </si>
  <si>
    <t>INV0022369</t>
  </si>
  <si>
    <t>INV0022370</t>
  </si>
  <si>
    <t>INV0022371</t>
  </si>
  <si>
    <t>INV0022373</t>
  </si>
  <si>
    <t>INV0022374</t>
  </si>
  <si>
    <t>INV0022375</t>
  </si>
  <si>
    <t>INV0022376</t>
  </si>
  <si>
    <t>INV0022377</t>
  </si>
  <si>
    <t>INV0022378</t>
  </si>
  <si>
    <t>INV0022379</t>
  </si>
  <si>
    <t>INV0022380</t>
  </si>
  <si>
    <t>INV0022381</t>
  </si>
  <si>
    <t>INV0022382</t>
  </si>
  <si>
    <t>INV0022383</t>
  </si>
  <si>
    <t>INV0022384</t>
  </si>
  <si>
    <t>INV0022385</t>
  </si>
  <si>
    <t>INV0022386</t>
  </si>
  <si>
    <t>INV0022387</t>
  </si>
  <si>
    <t>INV0022388</t>
  </si>
  <si>
    <t>INV0022389</t>
  </si>
  <si>
    <t>INV0022390</t>
  </si>
  <si>
    <t>INV0022391</t>
  </si>
  <si>
    <t>INV0022392</t>
  </si>
  <si>
    <t>INV0022393</t>
  </si>
  <si>
    <t>INV0022394</t>
  </si>
  <si>
    <t>INV0022395</t>
  </si>
  <si>
    <t>INV0022396</t>
  </si>
  <si>
    <t>INV0022397</t>
  </si>
  <si>
    <t>INV0022398</t>
  </si>
  <si>
    <t>INV0022399</t>
  </si>
  <si>
    <t>INV0022400</t>
  </si>
  <si>
    <t>INV0022401</t>
  </si>
  <si>
    <t>INV0022402</t>
  </si>
  <si>
    <t>INV0022403</t>
  </si>
  <si>
    <t>INV0022404</t>
  </si>
  <si>
    <t>INV0022405</t>
  </si>
  <si>
    <t>INV0022406</t>
  </si>
  <si>
    <t>INV0022407</t>
  </si>
  <si>
    <t>INV0022408</t>
  </si>
  <si>
    <t>INV0022409</t>
  </si>
  <si>
    <t>INV0022410</t>
  </si>
  <si>
    <t>INV0022411</t>
  </si>
  <si>
    <t>INV0022412</t>
  </si>
  <si>
    <t>INV0022413</t>
  </si>
  <si>
    <t>INV0022414</t>
  </si>
  <si>
    <t>INV0022415</t>
  </si>
  <si>
    <t>INV0022416</t>
  </si>
  <si>
    <t>INV0022417</t>
  </si>
  <si>
    <t>INV0022418</t>
  </si>
  <si>
    <t>INV0022419</t>
  </si>
  <si>
    <t>INV0022420</t>
  </si>
  <si>
    <t>INV0022421</t>
  </si>
  <si>
    <t>INV0022422</t>
  </si>
  <si>
    <t>INV0022423</t>
  </si>
  <si>
    <t>INV0022424</t>
  </si>
  <si>
    <t>INV0022425</t>
  </si>
  <si>
    <t>INV0022426</t>
  </si>
  <si>
    <t>INV0022427</t>
  </si>
  <si>
    <t>INV0022428</t>
  </si>
  <si>
    <t>INV0022429</t>
  </si>
  <si>
    <t>INV0022430</t>
  </si>
  <si>
    <t>INV0022431</t>
  </si>
  <si>
    <t>INV0022432</t>
  </si>
  <si>
    <t>INV0022433</t>
  </si>
  <si>
    <t>INV0022434</t>
  </si>
  <si>
    <t>INV0022435</t>
  </si>
  <si>
    <t>INV0022436</t>
  </si>
  <si>
    <t>INV0022437</t>
  </si>
  <si>
    <t>INV0022438</t>
  </si>
  <si>
    <t>INV0022439</t>
  </si>
  <si>
    <t>INV0022440</t>
  </si>
  <si>
    <t>INV0022441</t>
  </si>
  <si>
    <t>INV0022442</t>
  </si>
  <si>
    <t>INV0022443</t>
  </si>
  <si>
    <t>INV0022444</t>
  </si>
  <si>
    <t>INV0022445</t>
  </si>
  <si>
    <t>INV0022446</t>
  </si>
  <si>
    <t>INV0022447</t>
  </si>
  <si>
    <t>INV0022448</t>
  </si>
  <si>
    <t>INV0022449</t>
  </si>
  <si>
    <t>INV0022450</t>
  </si>
  <si>
    <t>INV0022451</t>
  </si>
  <si>
    <t>INV0022452</t>
  </si>
  <si>
    <t>INV0022453</t>
  </si>
  <si>
    <t>INV0022454</t>
  </si>
  <si>
    <t>INV0022455</t>
  </si>
  <si>
    <t>INV0022456</t>
  </si>
  <si>
    <t>INV0022457</t>
  </si>
  <si>
    <t>INV0022458</t>
  </si>
  <si>
    <t>INV0022459</t>
  </si>
  <si>
    <t>INV0022460</t>
  </si>
  <si>
    <t>INV0022461</t>
  </si>
  <si>
    <t>INV0022462</t>
  </si>
  <si>
    <t>INV0022463</t>
  </si>
  <si>
    <t>INV0022464</t>
  </si>
  <si>
    <t>INV0022465</t>
  </si>
  <si>
    <t>INV0022466</t>
  </si>
  <si>
    <t>INV0022467</t>
  </si>
  <si>
    <t>INV0022468</t>
  </si>
  <si>
    <t>INV0022469</t>
  </si>
  <si>
    <t>INV0022470</t>
  </si>
  <si>
    <t>INV0022471</t>
  </si>
  <si>
    <t>INV0022472</t>
  </si>
  <si>
    <t>INV0022473</t>
  </si>
  <si>
    <t>INV0022474</t>
  </si>
  <si>
    <t>INV0022475</t>
  </si>
  <si>
    <t>INV0022476</t>
  </si>
  <si>
    <t>INV0022477</t>
  </si>
  <si>
    <t>INV0022478</t>
  </si>
  <si>
    <t>INV0022479</t>
  </si>
  <si>
    <t>INV0022480</t>
  </si>
  <si>
    <t>INV0022481</t>
  </si>
  <si>
    <t>INV0022482</t>
  </si>
  <si>
    <t>INV0022483</t>
  </si>
  <si>
    <t>INV0022484</t>
  </si>
  <si>
    <t>INV0022485</t>
  </si>
  <si>
    <t>INV0022486</t>
  </si>
  <si>
    <t>INV0022487</t>
  </si>
  <si>
    <t>INV0022488</t>
  </si>
  <si>
    <t>INV0022489</t>
  </si>
  <si>
    <t>INV0022490</t>
  </si>
  <si>
    <t>INV0022491</t>
  </si>
  <si>
    <t>INV0022492</t>
  </si>
  <si>
    <t>INV0022493</t>
  </si>
  <si>
    <t>INV0022494</t>
  </si>
  <si>
    <t>INV0022495</t>
  </si>
  <si>
    <t>INV0022496</t>
  </si>
  <si>
    <t>INV0022497</t>
  </si>
  <si>
    <t>INV0022498</t>
  </si>
  <si>
    <t>INV0022499</t>
  </si>
  <si>
    <t>INV0022500</t>
  </si>
  <si>
    <t>INV0022501</t>
  </si>
  <si>
    <t>INV0022502</t>
  </si>
  <si>
    <t>INV0022503</t>
  </si>
  <si>
    <t>INV0022504</t>
  </si>
  <si>
    <t>INV0022505</t>
  </si>
  <si>
    <t>INV0022506</t>
  </si>
  <si>
    <t>INV0022507</t>
  </si>
  <si>
    <t>INV0022508</t>
  </si>
  <si>
    <t>INV0022509</t>
  </si>
  <si>
    <t>INV0022510</t>
  </si>
  <si>
    <t>INV0022511</t>
  </si>
  <si>
    <t>INV0022512</t>
  </si>
  <si>
    <t>INV0022513</t>
  </si>
  <si>
    <t>INV0022514</t>
  </si>
  <si>
    <t>INV0022515</t>
  </si>
  <si>
    <t>INV0022516</t>
  </si>
  <si>
    <t>INV0022517</t>
  </si>
  <si>
    <t>INV0022518</t>
  </si>
  <si>
    <t>INV0022519</t>
  </si>
  <si>
    <t>INV0022520</t>
  </si>
  <si>
    <t>INV0022521</t>
  </si>
  <si>
    <t>INV0022522</t>
  </si>
  <si>
    <t>INV0022523</t>
  </si>
  <si>
    <t>INV0022524</t>
  </si>
  <si>
    <t>INV0022525</t>
  </si>
  <si>
    <t>INV0022526</t>
  </si>
  <si>
    <t>INV0022527</t>
  </si>
  <si>
    <t>INV0022528</t>
  </si>
  <si>
    <t>INV0022529</t>
  </si>
  <si>
    <t>INV0022530</t>
  </si>
  <si>
    <t>INV0022531</t>
  </si>
  <si>
    <t>INV0022532</t>
  </si>
  <si>
    <t>INV0022533</t>
  </si>
  <si>
    <t>INV0022534</t>
  </si>
  <si>
    <t>INV0022535</t>
  </si>
  <si>
    <t>INV0022536</t>
  </si>
  <si>
    <t>INV0022537</t>
  </si>
  <si>
    <t>INV0022538</t>
  </si>
  <si>
    <t>INV0022539</t>
  </si>
  <si>
    <t>INV0022540</t>
  </si>
  <si>
    <t>INV0022541</t>
  </si>
  <si>
    <t>INV0022542</t>
  </si>
  <si>
    <t>INV0022543</t>
  </si>
  <si>
    <t>INV0022544</t>
  </si>
  <si>
    <t>INV0022545</t>
  </si>
  <si>
    <t>INV0022546</t>
  </si>
  <si>
    <t>INV0022547</t>
  </si>
  <si>
    <t>INV0022548</t>
  </si>
  <si>
    <t>INV0022549</t>
  </si>
  <si>
    <t>INV0022550</t>
  </si>
  <si>
    <t>INV0022551</t>
  </si>
  <si>
    <t>INV0022552</t>
  </si>
  <si>
    <t>INV0022553</t>
  </si>
  <si>
    <t>INV0022554</t>
  </si>
  <si>
    <t>INV0022555</t>
  </si>
  <si>
    <t>INV0022556</t>
  </si>
  <si>
    <t>INV0022557</t>
  </si>
  <si>
    <t>INV0022558</t>
  </si>
  <si>
    <t>INV0022559</t>
  </si>
  <si>
    <t>INV0022560</t>
  </si>
  <si>
    <t>INV0022561</t>
  </si>
  <si>
    <t>INV0022563</t>
  </si>
  <si>
    <t>INV0022564</t>
  </si>
  <si>
    <t>INV0022565</t>
  </si>
  <si>
    <t>INV0022566</t>
  </si>
  <si>
    <t>INV0022567</t>
  </si>
  <si>
    <t>INV0022568</t>
  </si>
  <si>
    <t>INV0022569</t>
  </si>
  <si>
    <t>INV0022570</t>
  </si>
  <si>
    <t>INV0022571</t>
  </si>
  <si>
    <t>INV0022572</t>
  </si>
  <si>
    <t>INV0022573</t>
  </si>
  <si>
    <t>INV0022574</t>
  </si>
  <si>
    <t>INV0022575</t>
  </si>
  <si>
    <t>INV0022576</t>
  </si>
  <si>
    <t>INV0022577</t>
  </si>
  <si>
    <t>INV0022578</t>
  </si>
  <si>
    <t>INV0022579</t>
  </si>
  <si>
    <t>INV0022580</t>
  </si>
  <si>
    <t>INV0022581</t>
  </si>
  <si>
    <t>INV0022582</t>
  </si>
  <si>
    <t>INV0022583</t>
  </si>
  <si>
    <t>INV0022584</t>
  </si>
  <si>
    <t>INV0022585</t>
  </si>
  <si>
    <t>INV0022586</t>
  </si>
  <si>
    <t>INV0022587</t>
  </si>
  <si>
    <t>INV0022588</t>
  </si>
  <si>
    <t>INV0022589</t>
  </si>
  <si>
    <t>INV0022591</t>
  </si>
  <si>
    <t>INV0022592</t>
  </si>
  <si>
    <t>INV0022593</t>
  </si>
  <si>
    <t>INV0022594</t>
  </si>
  <si>
    <t>INV0022595</t>
  </si>
  <si>
    <t>INV0022596</t>
  </si>
  <si>
    <t>INV0022597</t>
  </si>
  <si>
    <t>INV0022598</t>
  </si>
  <si>
    <t>INV0022599</t>
  </si>
  <si>
    <t>INV0022600</t>
  </si>
  <si>
    <t>INV0022601</t>
  </si>
  <si>
    <t>INV0022602</t>
  </si>
  <si>
    <t>INV0022603</t>
  </si>
  <si>
    <t>INV0022604</t>
  </si>
  <si>
    <t>INV0022605</t>
  </si>
  <si>
    <t>INV0022606</t>
  </si>
  <si>
    <t>INV0022607</t>
  </si>
  <si>
    <t>INV0022608</t>
  </si>
  <si>
    <t>INV0022609</t>
  </si>
  <si>
    <t>INV0022610</t>
  </si>
  <si>
    <t>INV0022611</t>
  </si>
  <si>
    <t>INV0022612</t>
  </si>
  <si>
    <t>INV0022613</t>
  </si>
  <si>
    <t>INV0022614</t>
  </si>
  <si>
    <t>INV0022615</t>
  </si>
  <si>
    <t>INV0022616</t>
  </si>
  <si>
    <t>INV0022617</t>
  </si>
  <si>
    <t>INV0022618</t>
  </si>
  <si>
    <t>INV0022619</t>
  </si>
  <si>
    <t>INV0022620</t>
  </si>
  <si>
    <t>INV0022621</t>
  </si>
  <si>
    <t>INV0022622</t>
  </si>
  <si>
    <t>INV0022623</t>
  </si>
  <si>
    <t>INV0022624</t>
  </si>
  <si>
    <t>INV0022625</t>
  </si>
  <si>
    <t>INV0022626</t>
  </si>
  <si>
    <t>INV0022627</t>
  </si>
  <si>
    <t>INV0022628</t>
  </si>
  <si>
    <t>INV0022629</t>
  </si>
  <si>
    <t>INV0022630</t>
  </si>
  <si>
    <t>INV0022631</t>
  </si>
  <si>
    <t>INV0022632</t>
  </si>
  <si>
    <t>INV0022633</t>
  </si>
  <si>
    <t>INV0022634</t>
  </si>
  <si>
    <t>INV0022635</t>
  </si>
  <si>
    <t>INV0022636</t>
  </si>
  <si>
    <t>INV0022637</t>
  </si>
  <si>
    <t>INV0022638</t>
  </si>
  <si>
    <t>INV0022639</t>
  </si>
  <si>
    <t>INV0022640</t>
  </si>
  <si>
    <t>INV0022641</t>
  </si>
  <si>
    <t>INV0022642</t>
  </si>
  <si>
    <t>INV0022643</t>
  </si>
  <si>
    <t>INV0022644</t>
  </si>
  <si>
    <t>INV0022645</t>
  </si>
  <si>
    <t>INV0022646</t>
  </si>
  <si>
    <t>INV0022647</t>
  </si>
  <si>
    <t>INV0022648</t>
  </si>
  <si>
    <t>INV0022649</t>
  </si>
  <si>
    <t>INV0022650</t>
  </si>
  <si>
    <t>INV0022651</t>
  </si>
  <si>
    <t>INV0022652</t>
  </si>
  <si>
    <t>INV0022653</t>
  </si>
  <si>
    <t>INV0022654</t>
  </si>
  <si>
    <t>INV0022655</t>
  </si>
  <si>
    <t>INV0022656</t>
  </si>
  <si>
    <t>INV0022657</t>
  </si>
  <si>
    <t>INV0022658</t>
  </si>
  <si>
    <t>INV0022659</t>
  </si>
  <si>
    <t>INV0022660</t>
  </si>
  <si>
    <t>INV0022661</t>
  </si>
  <si>
    <t>INV0022662</t>
  </si>
  <si>
    <t>INV0022663</t>
  </si>
  <si>
    <t>INV0022664</t>
  </si>
  <si>
    <t>INV0022666</t>
  </si>
  <si>
    <t>INV0022667</t>
  </si>
  <si>
    <t>INV0022668</t>
  </si>
  <si>
    <t>INV0022669</t>
  </si>
  <si>
    <t>INV0022670</t>
  </si>
  <si>
    <t>INV0022671</t>
  </si>
  <si>
    <t>INV0022672</t>
  </si>
  <si>
    <t>INV0022673</t>
  </si>
  <si>
    <t>INV0022674</t>
  </si>
  <si>
    <t>INV0022675</t>
  </si>
  <si>
    <t>INV0022676</t>
  </si>
  <si>
    <t>INV0022677</t>
  </si>
  <si>
    <t>INV0022678</t>
  </si>
  <si>
    <t>INV0022679</t>
  </si>
  <si>
    <t>INV0022680</t>
  </si>
  <si>
    <t>INV0022681</t>
  </si>
  <si>
    <t>INV0022682</t>
  </si>
  <si>
    <t>INV0022683</t>
  </si>
  <si>
    <t>INV0022684</t>
  </si>
  <si>
    <t>INV0022685</t>
  </si>
  <si>
    <t>INV0022686</t>
  </si>
  <si>
    <t>INV0022687</t>
  </si>
  <si>
    <t>INV0022688</t>
  </si>
  <si>
    <t>INV0022689</t>
  </si>
  <si>
    <t>INV0022690</t>
  </si>
  <si>
    <t>INV0022691</t>
  </si>
  <si>
    <t>INV0022692</t>
  </si>
  <si>
    <t>INV0022693</t>
  </si>
  <si>
    <t>INV0022694</t>
  </si>
  <si>
    <t>INV0022695</t>
  </si>
  <si>
    <t>INV0022696</t>
  </si>
  <si>
    <t>INV0022697</t>
  </si>
  <si>
    <t>INV0022698</t>
  </si>
  <si>
    <t>INV0022699</t>
  </si>
  <si>
    <t>INV0022700</t>
  </si>
  <si>
    <t>INV0022701</t>
  </si>
  <si>
    <t>INV0022702</t>
  </si>
  <si>
    <t>INV0022703</t>
  </si>
  <si>
    <t>INV0022704</t>
  </si>
  <si>
    <t>INV0022705</t>
  </si>
  <si>
    <t>INV0022706</t>
  </si>
  <si>
    <t>INV0022707</t>
  </si>
  <si>
    <t>INV0022708</t>
  </si>
  <si>
    <t>INV0022709</t>
  </si>
  <si>
    <t>INV0022710</t>
  </si>
  <si>
    <t>INV0022711</t>
  </si>
  <si>
    <t>INV0022712</t>
  </si>
  <si>
    <t>INV0022713</t>
  </si>
  <si>
    <t>INV0022714</t>
  </si>
  <si>
    <t>INV0022715</t>
  </si>
  <si>
    <t>INV0022716</t>
  </si>
  <si>
    <t>INV0022717</t>
  </si>
  <si>
    <t>INV0022718</t>
  </si>
  <si>
    <t>INV0022719</t>
  </si>
  <si>
    <t>INV0022720</t>
  </si>
  <si>
    <t>INV0022721</t>
  </si>
  <si>
    <t>INV0022722</t>
  </si>
  <si>
    <t>INV0022723</t>
  </si>
  <si>
    <t>INV0022724</t>
  </si>
  <si>
    <t>INV0022725</t>
  </si>
  <si>
    <t>INV0022726</t>
  </si>
  <si>
    <t>INV0022727</t>
  </si>
  <si>
    <t>INV0022728</t>
  </si>
  <si>
    <t>INV0022729</t>
  </si>
  <si>
    <t>INV0022730</t>
  </si>
  <si>
    <t>INV0022731</t>
  </si>
  <si>
    <t>INV0022732</t>
  </si>
  <si>
    <t>INV0022733</t>
  </si>
  <si>
    <t>INV0022734</t>
  </si>
  <si>
    <t>INV0022735</t>
  </si>
  <si>
    <t>INV0022736</t>
  </si>
  <si>
    <t>INV0022737</t>
  </si>
  <si>
    <t>INV0022738</t>
  </si>
  <si>
    <t>INV0022739</t>
  </si>
  <si>
    <t>INV0022740</t>
  </si>
  <si>
    <t>INV0022741</t>
  </si>
  <si>
    <t>INV0022742</t>
  </si>
  <si>
    <t>INV0022743</t>
  </si>
  <si>
    <t>INV0022744</t>
  </si>
  <si>
    <t>INV0022745</t>
  </si>
  <si>
    <t>INV0022746</t>
  </si>
  <si>
    <t>INV0022747</t>
  </si>
  <si>
    <t>INV0022748</t>
  </si>
  <si>
    <t>INV0022749</t>
  </si>
  <si>
    <t>INV0022750</t>
  </si>
  <si>
    <t>INV0022751</t>
  </si>
  <si>
    <t>INV0022752</t>
  </si>
  <si>
    <t>INV0022753</t>
  </si>
  <si>
    <t>INV0022754</t>
  </si>
  <si>
    <t>INV0022755</t>
  </si>
  <si>
    <t>INV0022756</t>
  </si>
  <si>
    <t>INV0022757</t>
  </si>
  <si>
    <t>INV0022758</t>
  </si>
  <si>
    <t>INV0022759</t>
  </si>
  <si>
    <t>INV0022760</t>
  </si>
  <si>
    <t>INV0022761</t>
  </si>
  <si>
    <t>INV0022762</t>
  </si>
  <si>
    <t>INV0022763</t>
  </si>
  <si>
    <t>INV0022764</t>
  </si>
  <si>
    <t>INV0022765</t>
  </si>
  <si>
    <t>INV0022766</t>
  </si>
  <si>
    <t>INV0022767</t>
  </si>
  <si>
    <t>INV0022768</t>
  </si>
  <si>
    <t>INV0022769</t>
  </si>
  <si>
    <t>INV0022770</t>
  </si>
  <si>
    <t>INV0022771</t>
  </si>
  <si>
    <t>INV0022772</t>
  </si>
  <si>
    <t>INV0022773</t>
  </si>
  <si>
    <t>INV0022774</t>
  </si>
  <si>
    <t>INV0022775</t>
  </si>
  <si>
    <t>INV0022776</t>
  </si>
  <si>
    <t>INV0022777</t>
  </si>
  <si>
    <t>INV0022778</t>
  </si>
  <si>
    <t>INV0022779</t>
  </si>
  <si>
    <t>INV0022780</t>
  </si>
  <si>
    <t>INV0022781</t>
  </si>
  <si>
    <t>INV0022782</t>
  </si>
  <si>
    <t>INV0022783</t>
  </si>
  <si>
    <t>INV0022784</t>
  </si>
  <si>
    <t>INV0022785</t>
  </si>
  <si>
    <t>INV0022786</t>
  </si>
  <si>
    <t>INV0022787</t>
  </si>
  <si>
    <t>INV0022788</t>
  </si>
  <si>
    <t>INV0022789</t>
  </si>
  <si>
    <t>INV0022790</t>
  </si>
  <si>
    <t>INV0022791</t>
  </si>
  <si>
    <t>INV0022792</t>
  </si>
  <si>
    <t>INV0022793</t>
  </si>
  <si>
    <t>INV0022794</t>
  </si>
  <si>
    <t>INV0022795</t>
  </si>
  <si>
    <t>INV0022796</t>
  </si>
  <si>
    <t>INV0022797</t>
  </si>
  <si>
    <t>INV0022798</t>
  </si>
  <si>
    <t>INV0022799</t>
  </si>
  <si>
    <t>INV0022800</t>
  </si>
  <si>
    <t>INV0022801</t>
  </si>
  <si>
    <t>INV0022802</t>
  </si>
  <si>
    <t>INV0022803</t>
  </si>
  <si>
    <t>INV0022804</t>
  </si>
  <si>
    <t>INV0022805</t>
  </si>
  <si>
    <t>INV0022806</t>
  </si>
  <si>
    <t>INV0022807</t>
  </si>
  <si>
    <t>INV0022808</t>
  </si>
  <si>
    <t>INV0022809</t>
  </si>
  <si>
    <t>INV0022810</t>
  </si>
  <si>
    <t>INV0022811</t>
  </si>
  <si>
    <t>INV0022812</t>
  </si>
  <si>
    <t>INV0022813</t>
  </si>
  <si>
    <t>INV0022814</t>
  </si>
  <si>
    <t>INV0022815</t>
  </si>
  <si>
    <t>INV0022816</t>
  </si>
  <si>
    <t>INV0022817</t>
  </si>
  <si>
    <t>INV0022818</t>
  </si>
  <si>
    <t>INV0022819</t>
  </si>
  <si>
    <t>INV0022820</t>
  </si>
  <si>
    <t>INV0022821</t>
  </si>
  <si>
    <t>INV0022822</t>
  </si>
  <si>
    <t>INV0022823</t>
  </si>
  <si>
    <t>INV0022824</t>
  </si>
  <si>
    <t>INV0022825</t>
  </si>
  <si>
    <t>INV0022826</t>
  </si>
  <si>
    <t>INV0022827</t>
  </si>
  <si>
    <t>INV0022828</t>
  </si>
  <si>
    <t>INV0022829</t>
  </si>
  <si>
    <t>INV0022830</t>
  </si>
  <si>
    <t>INV0022831</t>
  </si>
  <si>
    <t>INV0022832</t>
  </si>
  <si>
    <t>INV0022833</t>
  </si>
  <si>
    <t>INV0022834</t>
  </si>
  <si>
    <t>INV0022835</t>
  </si>
  <si>
    <t>INV0022836</t>
  </si>
  <si>
    <t>INV0022837</t>
  </si>
  <si>
    <t>INV0022838</t>
  </si>
  <si>
    <t>INV0022839</t>
  </si>
  <si>
    <t>INV0022840</t>
  </si>
  <si>
    <t>INV0022841</t>
  </si>
  <si>
    <t>INV0022842</t>
  </si>
  <si>
    <t>INV0022843</t>
  </si>
  <si>
    <t>INV0022844</t>
  </si>
  <si>
    <t>INV0022845</t>
  </si>
  <si>
    <t>INV0022846</t>
  </si>
  <si>
    <t>INV0022847</t>
  </si>
  <si>
    <t>INV0022848</t>
  </si>
  <si>
    <t>INV0022849</t>
  </si>
  <si>
    <t>INV0022850</t>
  </si>
  <si>
    <t>INV0022851</t>
  </si>
  <si>
    <t>INV0022852</t>
  </si>
  <si>
    <t>INV0022853</t>
  </si>
  <si>
    <t>INV0022854</t>
  </si>
  <si>
    <t>INV0022855</t>
  </si>
  <si>
    <t>INV0022856</t>
  </si>
  <si>
    <t>INV0022857</t>
  </si>
  <si>
    <t>INV0022858</t>
  </si>
  <si>
    <t>INV0022859</t>
  </si>
  <si>
    <t>INV0022860</t>
  </si>
  <si>
    <t>INV0022861</t>
  </si>
  <si>
    <t>INV0022862</t>
  </si>
  <si>
    <t>INV0022863</t>
  </si>
  <si>
    <t>INV0022864</t>
  </si>
  <si>
    <t>INV0022865</t>
  </si>
  <si>
    <t>INV0022866</t>
  </si>
  <si>
    <t>INV0022867</t>
  </si>
  <si>
    <t>INV0022868</t>
  </si>
  <si>
    <t>INV0022869</t>
  </si>
  <si>
    <t>INV0022870</t>
  </si>
  <si>
    <t>INV0022871</t>
  </si>
  <si>
    <t>INV0022872</t>
  </si>
  <si>
    <t>INV0022873</t>
  </si>
  <si>
    <t>INV0022874</t>
  </si>
  <si>
    <t>INV0022875</t>
  </si>
  <si>
    <t>INV0022876</t>
  </si>
  <si>
    <t>INV0022877</t>
  </si>
  <si>
    <t>INV0022878</t>
  </si>
  <si>
    <t>INV0022879</t>
  </si>
  <si>
    <t>INV0022880</t>
  </si>
  <si>
    <t>INV0022881</t>
  </si>
  <si>
    <t>INV0022882</t>
  </si>
  <si>
    <t>INV0022883</t>
  </si>
  <si>
    <t>INV0022884</t>
  </si>
  <si>
    <t>INV0022885</t>
  </si>
  <si>
    <t>INV0022886</t>
  </si>
  <si>
    <t>INV0022887</t>
  </si>
  <si>
    <t>INV0022888</t>
  </si>
  <si>
    <t>INV0022889</t>
  </si>
  <si>
    <t>INV0022890</t>
  </si>
  <si>
    <t>INV0022891</t>
  </si>
  <si>
    <t>INV0022892</t>
  </si>
  <si>
    <t>INV0022893</t>
  </si>
  <si>
    <t>INV0022894</t>
  </si>
  <si>
    <t>INV0022895</t>
  </si>
  <si>
    <t>INV0022896</t>
  </si>
  <si>
    <t>INV0022897</t>
  </si>
  <si>
    <t>INV0022898</t>
  </si>
  <si>
    <t>INV0022899</t>
  </si>
  <si>
    <t>INV0022900</t>
  </si>
  <si>
    <t>INV0022901</t>
  </si>
  <si>
    <t>INV0022902</t>
  </si>
  <si>
    <t>INV0022903</t>
  </si>
  <si>
    <t>INV0022904</t>
  </si>
  <si>
    <t>INV0022905</t>
  </si>
  <si>
    <t>INV0022906</t>
  </si>
  <si>
    <t>INV0022907</t>
  </si>
  <si>
    <t>INV0022908</t>
  </si>
  <si>
    <t>INV0022909</t>
  </si>
  <si>
    <t>INV0022910</t>
  </si>
  <si>
    <t>INV0022911</t>
  </si>
  <si>
    <t>INV0022912</t>
  </si>
  <si>
    <t>INV0022913</t>
  </si>
  <si>
    <t>INV0022914</t>
  </si>
  <si>
    <t>INV0022915</t>
  </si>
  <si>
    <t>INV0022916</t>
  </si>
  <si>
    <t>INV0022917</t>
  </si>
  <si>
    <t>INV0022918</t>
  </si>
  <si>
    <t>INV0022919</t>
  </si>
  <si>
    <t>INV0022920</t>
  </si>
  <si>
    <t>INV0022921</t>
  </si>
  <si>
    <t>INV0022922</t>
  </si>
  <si>
    <t>INV0022923</t>
  </si>
  <si>
    <t>INV0022924</t>
  </si>
  <si>
    <t>INV0022925</t>
  </si>
  <si>
    <t>INV0022926</t>
  </si>
  <si>
    <t>INV0022927</t>
  </si>
  <si>
    <t>INV0022928</t>
  </si>
  <si>
    <t>INV0022929</t>
  </si>
  <si>
    <t>INV0022930</t>
  </si>
  <si>
    <t>INV0022931</t>
  </si>
  <si>
    <t>INV0022932</t>
  </si>
  <si>
    <t>INV0022933</t>
  </si>
  <si>
    <t>INV0022934</t>
  </si>
  <si>
    <t>INV0022935</t>
  </si>
  <si>
    <t>INV0022936</t>
  </si>
  <si>
    <t>INV0022937</t>
  </si>
  <si>
    <t>INV0022938</t>
  </si>
  <si>
    <t>INV0022939</t>
  </si>
  <si>
    <t>INV0022940</t>
  </si>
  <si>
    <t>INV0022941</t>
  </si>
  <si>
    <t>INV0022942</t>
  </si>
  <si>
    <t>INV0022943</t>
  </si>
  <si>
    <t>INV0022944</t>
  </si>
  <si>
    <t>INV0022945</t>
  </si>
  <si>
    <t>INV0022946</t>
  </si>
  <si>
    <t>INV0022947</t>
  </si>
  <si>
    <t>INV0022948</t>
  </si>
  <si>
    <t>INV0022949</t>
  </si>
  <si>
    <t>INV0022950</t>
  </si>
  <si>
    <t>INV0022951</t>
  </si>
  <si>
    <t>INV0022952</t>
  </si>
  <si>
    <t>INV0022953</t>
  </si>
  <si>
    <t>INV0022954</t>
  </si>
  <si>
    <t>INV0022955</t>
  </si>
  <si>
    <t>INV0022956</t>
  </si>
  <si>
    <t>INV0022957</t>
  </si>
  <si>
    <t>INV0022958</t>
  </si>
  <si>
    <t>INV0022959</t>
  </si>
  <si>
    <t>INV0022960</t>
  </si>
  <si>
    <t>INV0022961</t>
  </si>
  <si>
    <t>INV0022962</t>
  </si>
  <si>
    <t>INV0022963</t>
  </si>
  <si>
    <t>INV0022964</t>
  </si>
  <si>
    <t>INV0022965</t>
  </si>
  <si>
    <t>INV0022966</t>
  </si>
  <si>
    <t>INV0022967</t>
  </si>
  <si>
    <t>INV0022968</t>
  </si>
  <si>
    <t>INV0022969</t>
  </si>
  <si>
    <t>INV0022970</t>
  </si>
  <si>
    <t>INV0022971</t>
  </si>
  <si>
    <t>INV0022972</t>
  </si>
  <si>
    <t>INV0022973</t>
  </si>
  <si>
    <t>INV0022974</t>
  </si>
  <si>
    <t>INV0022975</t>
  </si>
  <si>
    <t>INV0022976</t>
  </si>
  <si>
    <t>INV0022977</t>
  </si>
  <si>
    <t>INV0022978</t>
  </si>
  <si>
    <t>INV0022980</t>
  </si>
  <si>
    <t>INV0022981</t>
  </si>
  <si>
    <t>INV0022982</t>
  </si>
  <si>
    <t>INV0022983</t>
  </si>
  <si>
    <t>INV0022984</t>
  </si>
  <si>
    <t>INV0022985</t>
  </si>
  <si>
    <t>INV0022986</t>
  </si>
  <si>
    <t>INV0022987</t>
  </si>
  <si>
    <t>INV0022988</t>
  </si>
  <si>
    <t>INV0022989</t>
  </si>
  <si>
    <t>INV0022990</t>
  </si>
  <si>
    <t>INV0022991</t>
  </si>
  <si>
    <t>INV0022992</t>
  </si>
  <si>
    <t>INV0022993</t>
  </si>
  <si>
    <t>INV0022994</t>
  </si>
  <si>
    <t>INV0022995</t>
  </si>
  <si>
    <t>INV0022996</t>
  </si>
  <si>
    <t>INV0022997</t>
  </si>
  <si>
    <t>INV0022998</t>
  </si>
  <si>
    <t>INV0022999</t>
  </si>
  <si>
    <t>INV0023000</t>
  </si>
  <si>
    <t>INV0023001</t>
  </si>
  <si>
    <t>INV0023002</t>
  </si>
  <si>
    <t>INV0023003</t>
  </si>
  <si>
    <t>INV0023004</t>
  </si>
  <si>
    <t>INV0023005</t>
  </si>
  <si>
    <t>INV0023006</t>
  </si>
  <si>
    <t>INV0023008</t>
  </si>
  <si>
    <t>INV0023009</t>
  </si>
  <si>
    <t>INV0023010</t>
  </si>
  <si>
    <t>INV0023011</t>
  </si>
  <si>
    <t>INV0023012</t>
  </si>
  <si>
    <t>INV0023013</t>
  </si>
  <si>
    <t>INV0023014</t>
  </si>
  <si>
    <t>INV0023015</t>
  </si>
  <si>
    <t>INV0023016</t>
  </si>
  <si>
    <t>INV0023017</t>
  </si>
  <si>
    <t>INV0023018</t>
  </si>
  <si>
    <t>INV0023019</t>
  </si>
  <si>
    <t>INV0023020</t>
  </si>
  <si>
    <t>INV0023021</t>
  </si>
  <si>
    <t>INV0023022</t>
  </si>
  <si>
    <t>INV0023023</t>
  </si>
  <si>
    <t>INV0023024</t>
  </si>
  <si>
    <t>INV0023025</t>
  </si>
  <si>
    <t>INV0023026</t>
  </si>
  <si>
    <t>INV0023027</t>
  </si>
  <si>
    <t>INV0023028</t>
  </si>
  <si>
    <t>INV0023029</t>
  </si>
  <si>
    <t>INV0023031</t>
  </si>
  <si>
    <t>INV0023032</t>
  </si>
  <si>
    <t>INV0023033</t>
  </si>
  <si>
    <t>INV0023034</t>
  </si>
  <si>
    <t>INV0023035</t>
  </si>
  <si>
    <t>INV0023036</t>
  </si>
  <si>
    <t>INV0023037</t>
  </si>
  <si>
    <t>INV0023038</t>
  </si>
  <si>
    <t>INV0023039</t>
  </si>
  <si>
    <t>INV0023040</t>
  </si>
  <si>
    <t>INV0023041</t>
  </si>
  <si>
    <t>INV0023042</t>
  </si>
  <si>
    <t>INV0023043</t>
  </si>
  <si>
    <t>INV0023044</t>
  </si>
  <si>
    <t>INV0023045</t>
  </si>
  <si>
    <t>INV0023046</t>
  </si>
  <si>
    <t>INV0023047</t>
  </si>
  <si>
    <t>INV0023048</t>
  </si>
  <si>
    <t>INV0023049</t>
  </si>
  <si>
    <t>INV0023050</t>
  </si>
  <si>
    <t>INV0023051</t>
  </si>
  <si>
    <t>INV0023052</t>
  </si>
  <si>
    <t>INV0023053</t>
  </si>
  <si>
    <t>INV0023054</t>
  </si>
  <si>
    <t>INV0023055</t>
  </si>
  <si>
    <t>INV0023056</t>
  </si>
  <si>
    <t>INV0023057</t>
  </si>
  <si>
    <t>INV0023058</t>
  </si>
  <si>
    <t>INV0023059</t>
  </si>
  <si>
    <t>INV0023060</t>
  </si>
  <si>
    <t>INV0023061</t>
  </si>
  <si>
    <t>INV0023062</t>
  </si>
  <si>
    <t>INV0023063</t>
  </si>
  <si>
    <t>INV0023064</t>
  </si>
  <si>
    <t>INV0023065</t>
  </si>
  <si>
    <t>INV0023066</t>
  </si>
  <si>
    <t>INV0023067</t>
  </si>
  <si>
    <t>INV0023068</t>
  </si>
  <si>
    <t>INV0023069</t>
  </si>
  <si>
    <t>INV0023070</t>
  </si>
  <si>
    <t>INV0023071</t>
  </si>
  <si>
    <t>INV0023072</t>
  </si>
  <si>
    <t>INV0023073</t>
  </si>
  <si>
    <t>INV0023074</t>
  </si>
  <si>
    <t>INV0023075</t>
  </si>
  <si>
    <t>INV0023076</t>
  </si>
  <si>
    <t>INV0023077</t>
  </si>
  <si>
    <t>INV0023078</t>
  </si>
  <si>
    <t>INV0023079</t>
  </si>
  <si>
    <t>INV0023080</t>
  </si>
  <si>
    <t>INV0023081</t>
  </si>
  <si>
    <t>INV0023082</t>
  </si>
  <si>
    <t>INV0023083</t>
  </si>
  <si>
    <t>INV0023084</t>
  </si>
  <si>
    <t>INV0023085</t>
  </si>
  <si>
    <t>INV0023086</t>
  </si>
  <si>
    <t>INV0023087</t>
  </si>
  <si>
    <t>INV0023088</t>
  </si>
  <si>
    <t>INV0023089</t>
  </si>
  <si>
    <t>INV0023090</t>
  </si>
  <si>
    <t>INV0023091</t>
  </si>
  <si>
    <t>INV0023092</t>
  </si>
  <si>
    <t>INV0023093</t>
  </si>
  <si>
    <t>INV0023094</t>
  </si>
  <si>
    <t>INV0023095</t>
  </si>
  <si>
    <t>INV0023096</t>
  </si>
  <si>
    <t>INV0023097</t>
  </si>
  <si>
    <t>INV0023098</t>
  </si>
  <si>
    <t>INV0023099</t>
  </si>
  <si>
    <t>INV0023100</t>
  </si>
  <si>
    <t>INV0023101</t>
  </si>
  <si>
    <t>INV0023102</t>
  </si>
  <si>
    <t>INV0023103</t>
  </si>
  <si>
    <t>INV0023104</t>
  </si>
  <si>
    <t>INV0023105</t>
  </si>
  <si>
    <t>INV0023106</t>
  </si>
  <si>
    <t>INV0023107</t>
  </si>
  <si>
    <t>INV0023108</t>
  </si>
  <si>
    <t>INV0023109</t>
  </si>
  <si>
    <t>INV0023110</t>
  </si>
  <si>
    <t>INV0023111</t>
  </si>
  <si>
    <t>INV0023113</t>
  </si>
  <si>
    <t>INV0023114</t>
  </si>
  <si>
    <t>INV0023115</t>
  </si>
  <si>
    <t>INV0023116</t>
  </si>
  <si>
    <t>INV0023117</t>
  </si>
  <si>
    <t>INV0023118</t>
  </si>
  <si>
    <t>INV0023119</t>
  </si>
  <si>
    <t>INV0023120</t>
  </si>
  <si>
    <t>INV0023121</t>
  </si>
  <si>
    <t>INV0023122</t>
  </si>
  <si>
    <t>INV0023123</t>
  </si>
  <si>
    <t>INV0023124</t>
  </si>
  <si>
    <t>INV0023125</t>
  </si>
  <si>
    <t>INV0023126</t>
  </si>
  <si>
    <t>INV0023127</t>
  </si>
  <si>
    <t>INV0023128</t>
  </si>
  <si>
    <t>INV0023129</t>
  </si>
  <si>
    <t>INV0023130</t>
  </si>
  <si>
    <t>INV0023131</t>
  </si>
  <si>
    <t>INV0023132</t>
  </si>
  <si>
    <t>INV0023133</t>
  </si>
  <si>
    <t>INV0023134</t>
  </si>
  <si>
    <t>INV0023135</t>
  </si>
  <si>
    <t>INV0023136</t>
  </si>
  <si>
    <t>INV0023137</t>
  </si>
  <si>
    <t>INV0023138</t>
  </si>
  <si>
    <t>INV0023139</t>
  </si>
  <si>
    <t>INV0023140</t>
  </si>
  <si>
    <t>INV0023141</t>
  </si>
  <si>
    <t>INV0023142</t>
  </si>
  <si>
    <t>INV0023143</t>
  </si>
  <si>
    <t>INV0023144</t>
  </si>
  <si>
    <t>INV0023145</t>
  </si>
  <si>
    <t>INV0023146</t>
  </si>
  <si>
    <t>INV0023147</t>
  </si>
  <si>
    <t>INV0023148</t>
  </si>
  <si>
    <t>INV0023149</t>
  </si>
  <si>
    <t>INV0023150</t>
  </si>
  <si>
    <t>INV0023151</t>
  </si>
  <si>
    <t>INV0023152</t>
  </si>
  <si>
    <t>INV0023153</t>
  </si>
  <si>
    <t>INV0023154</t>
  </si>
  <si>
    <t>INV0023155</t>
  </si>
  <si>
    <t>INV0023156</t>
  </si>
  <si>
    <t>INV0023157</t>
  </si>
  <si>
    <t>INV0023158</t>
  </si>
  <si>
    <t>INV0023159</t>
  </si>
  <si>
    <t>INV0023160</t>
  </si>
  <si>
    <t>INV0023161</t>
  </si>
  <si>
    <t>INV0023162</t>
  </si>
  <si>
    <t>INV0023164</t>
  </si>
  <si>
    <t>INV0023165</t>
  </si>
  <si>
    <t>INV0023166</t>
  </si>
  <si>
    <t>INV0023167</t>
  </si>
  <si>
    <t>INV0023168</t>
  </si>
  <si>
    <t>INV0023169</t>
  </si>
  <si>
    <t>INV0023170</t>
  </si>
  <si>
    <t>INV0023171</t>
  </si>
  <si>
    <t>INV0023172</t>
  </si>
  <si>
    <t>INV0023173</t>
  </si>
  <si>
    <t>INV0023174</t>
  </si>
  <si>
    <t>INV0023175</t>
  </si>
  <si>
    <t>INV0023176</t>
  </si>
  <si>
    <t>INV0023177</t>
  </si>
  <si>
    <t>INV0023178</t>
  </si>
  <si>
    <t>INV0023179</t>
  </si>
  <si>
    <t>INV0023180</t>
  </si>
  <si>
    <t>INV0023181</t>
  </si>
  <si>
    <t>INV0023182</t>
  </si>
  <si>
    <t>INV0023183</t>
  </si>
  <si>
    <t>INV0023184</t>
  </si>
  <si>
    <t>INV0023185</t>
  </si>
  <si>
    <t>INV0023186</t>
  </si>
  <si>
    <t>INV0023187</t>
  </si>
  <si>
    <t>INV0023188</t>
  </si>
  <si>
    <t>INV0023189</t>
  </si>
  <si>
    <t>INV0023190</t>
  </si>
  <si>
    <t>INV0023191</t>
  </si>
  <si>
    <t>INV0023192</t>
  </si>
  <si>
    <t>INV0023193</t>
  </si>
  <si>
    <t>INV0023194</t>
  </si>
  <si>
    <t>INV0023195</t>
  </si>
  <si>
    <t>INV0023196</t>
  </si>
  <si>
    <t>INV0023197</t>
  </si>
  <si>
    <t>INV0023198</t>
  </si>
  <si>
    <t>INV0023199</t>
  </si>
  <si>
    <t>INV0023200</t>
  </si>
  <si>
    <t>INV0023201</t>
  </si>
  <si>
    <t>INV0023202</t>
  </si>
  <si>
    <t>INV0023203</t>
  </si>
  <si>
    <t>INV0023204</t>
  </si>
  <si>
    <t>INV0023205</t>
  </si>
  <si>
    <t>INV0023206</t>
  </si>
  <si>
    <t>INV0023207</t>
  </si>
  <si>
    <t>INV0023208</t>
  </si>
  <si>
    <t>INV0023209</t>
  </si>
  <si>
    <t>INV0023210</t>
  </si>
  <si>
    <t>INV0023211</t>
  </si>
  <si>
    <t>INV0023212</t>
  </si>
  <si>
    <t>INV0023213</t>
  </si>
  <si>
    <t>INV0023214</t>
  </si>
  <si>
    <t>INV0023215</t>
  </si>
  <si>
    <t>INV0023216</t>
  </si>
  <si>
    <t>INV0023217</t>
  </si>
  <si>
    <t>INV0023218</t>
  </si>
  <si>
    <t>INV0023219</t>
  </si>
  <si>
    <t>INV0023220</t>
  </si>
  <si>
    <t>INV0023221</t>
  </si>
  <si>
    <t>INV0023222</t>
  </si>
  <si>
    <t>INV0023223</t>
  </si>
  <si>
    <t>INV0023224</t>
  </si>
  <si>
    <t>INV0023225</t>
  </si>
  <si>
    <t>INV0023226</t>
  </si>
  <si>
    <t>INV0023227</t>
  </si>
  <si>
    <t>INV0023228</t>
  </si>
  <si>
    <t>INV0023229</t>
  </si>
  <si>
    <t>INV0023230</t>
  </si>
  <si>
    <t>INV0023231</t>
  </si>
  <si>
    <t>INV0023232</t>
  </si>
  <si>
    <t>INV0023233</t>
  </si>
  <si>
    <t>INV0023234</t>
  </si>
  <si>
    <t>INV0023235</t>
  </si>
  <si>
    <t>INV0023236</t>
  </si>
  <si>
    <t>INV0023237</t>
  </si>
  <si>
    <t>INV0023238</t>
  </si>
  <si>
    <t>INV0023239</t>
  </si>
  <si>
    <t>INV0023240</t>
  </si>
  <si>
    <t>INV0023241</t>
  </si>
  <si>
    <t>INV0023242</t>
  </si>
  <si>
    <t>INV0023244</t>
  </si>
  <si>
    <t>INV0023245</t>
  </si>
  <si>
    <t>INV0023246</t>
  </si>
  <si>
    <t>INV0023247</t>
  </si>
  <si>
    <t>INV0023248</t>
  </si>
  <si>
    <t>INV0023249</t>
  </si>
  <si>
    <t>INV0023250</t>
  </si>
  <si>
    <t>INV0023251</t>
  </si>
  <si>
    <t>INV0023252</t>
  </si>
  <si>
    <t>INV0023253</t>
  </si>
  <si>
    <t>INV0023254</t>
  </si>
  <si>
    <t>INV0023255</t>
  </si>
  <si>
    <t>INV0023256</t>
  </si>
  <si>
    <t>INV0023257</t>
  </si>
  <si>
    <t>INV0023258</t>
  </si>
  <si>
    <t>INV0023259</t>
  </si>
  <si>
    <t>INV0023260</t>
  </si>
  <si>
    <t>INV0023261</t>
  </si>
  <si>
    <t>INV0023262</t>
  </si>
  <si>
    <t>INV0023263</t>
  </si>
  <si>
    <t>INV0023264</t>
  </si>
  <si>
    <t>INV0023265</t>
  </si>
  <si>
    <t>INV0023266</t>
  </si>
  <si>
    <t>INV0023267</t>
  </si>
  <si>
    <t>INV0023268</t>
  </si>
  <si>
    <t>INV0023269</t>
  </si>
  <si>
    <t>INV0023270</t>
  </si>
  <si>
    <t>INV0023271</t>
  </si>
  <si>
    <t>INV0023272</t>
  </si>
  <si>
    <t>INV0023273</t>
  </si>
  <si>
    <t>INV0023274</t>
  </si>
  <si>
    <t>INV0023275</t>
  </si>
  <si>
    <t>INV0023276</t>
  </si>
  <si>
    <t>INV0023277</t>
  </si>
  <si>
    <t>INV0023278</t>
  </si>
  <si>
    <t>INV0023279</t>
  </si>
  <si>
    <t>INV0023280</t>
  </si>
  <si>
    <t>INV0023281</t>
  </si>
  <si>
    <t>INV0023282</t>
  </si>
  <si>
    <t>INV0023283</t>
  </si>
  <si>
    <t>INV0023284</t>
  </si>
  <si>
    <t>INV0023285</t>
  </si>
  <si>
    <t>INV0023286</t>
  </si>
  <si>
    <t>INV0023287</t>
  </si>
  <si>
    <t>INV0023288</t>
  </si>
  <si>
    <t>INV0023289</t>
  </si>
  <si>
    <t>INV0023290</t>
  </si>
  <si>
    <t>INV0023291</t>
  </si>
  <si>
    <t>INV0023292</t>
  </si>
  <si>
    <t>INV0023293</t>
  </si>
  <si>
    <t>INV0023294</t>
  </si>
  <si>
    <t>INV0023295</t>
  </si>
  <si>
    <t>INV0023296</t>
  </si>
  <si>
    <t>INV0023297</t>
  </si>
  <si>
    <t>INV0023298</t>
  </si>
  <si>
    <t>INV0023299</t>
  </si>
  <si>
    <t>INV0023300</t>
  </si>
  <si>
    <t>INV0023301</t>
  </si>
  <si>
    <t>INV0023302</t>
  </si>
  <si>
    <t>INV0023303</t>
  </si>
  <si>
    <t>INV0023304</t>
  </si>
  <si>
    <t>INV0023305</t>
  </si>
  <si>
    <t>INV0023307</t>
  </si>
  <si>
    <t>INV0023308</t>
  </si>
  <si>
    <t>INV0023309</t>
  </si>
  <si>
    <t>INV0023310</t>
  </si>
  <si>
    <t>INV0023311</t>
  </si>
  <si>
    <t>INV0023312</t>
  </si>
  <si>
    <t>INV0023313</t>
  </si>
  <si>
    <t>INV0023314</t>
  </si>
  <si>
    <t>INV0023315</t>
  </si>
  <si>
    <t>INV0023316</t>
  </si>
  <si>
    <t>INV0023317</t>
  </si>
  <si>
    <t>INV0023318</t>
  </si>
  <si>
    <t>INV0023319</t>
  </si>
  <si>
    <t>INV0023320</t>
  </si>
  <si>
    <t>INV0023321</t>
  </si>
  <si>
    <t>INV0023322</t>
  </si>
  <si>
    <t>INV0023323</t>
  </si>
  <si>
    <t>INV0023324</t>
  </si>
  <si>
    <t>INV0023325</t>
  </si>
  <si>
    <t>INV0023326</t>
  </si>
  <si>
    <t>INV0023327</t>
  </si>
  <si>
    <t>INV0023328</t>
  </si>
  <si>
    <t>INV0023329</t>
  </si>
  <si>
    <t>INV0023330</t>
  </si>
  <si>
    <t>INV0023331</t>
  </si>
  <si>
    <t>INV0023332</t>
  </si>
  <si>
    <t>INV0023333</t>
  </si>
  <si>
    <t>INV0023334</t>
  </si>
  <si>
    <t>INV0023335</t>
  </si>
  <si>
    <t>INV0023336</t>
  </si>
  <si>
    <t>INV0023337</t>
  </si>
  <si>
    <t>INV0023339</t>
  </si>
  <si>
    <t>INV0023340</t>
  </si>
  <si>
    <t>INV0023341</t>
  </si>
  <si>
    <t>INV0023342</t>
  </si>
  <si>
    <t>INV0023343</t>
  </si>
  <si>
    <t>INV0023344</t>
  </si>
  <si>
    <t>INV0023345</t>
  </si>
  <si>
    <t>INV0023346</t>
  </si>
  <si>
    <t>INV0023347</t>
  </si>
  <si>
    <t>INV0023348</t>
  </si>
  <si>
    <t>INV0023349</t>
  </si>
  <si>
    <t>INV0023350</t>
  </si>
  <si>
    <t>INV0023351</t>
  </si>
  <si>
    <t>INV0023352</t>
  </si>
  <si>
    <t>INV0023353</t>
  </si>
  <si>
    <t>INV0023354</t>
  </si>
  <si>
    <t>INV0023355</t>
  </si>
  <si>
    <t>INV0023356</t>
  </si>
  <si>
    <t>INV0023357</t>
  </si>
  <si>
    <t>INV0023358</t>
  </si>
  <si>
    <t>INV0023359</t>
  </si>
  <si>
    <t>INV0023360</t>
  </si>
  <si>
    <t>INV0023361</t>
  </si>
  <si>
    <t>INV0023362</t>
  </si>
  <si>
    <t>INV0023363</t>
  </si>
  <si>
    <t>INV0023364</t>
  </si>
  <si>
    <t>INV0023365</t>
  </si>
  <si>
    <t>INV0023366</t>
  </si>
  <si>
    <t>INV0023367</t>
  </si>
  <si>
    <t>INV0023368</t>
  </si>
  <si>
    <t>INV0023369</t>
  </si>
  <si>
    <t>INV0023370</t>
  </si>
  <si>
    <t>INV0023371</t>
  </si>
  <si>
    <t>INV0023372</t>
  </si>
  <si>
    <t>INV0023373</t>
  </si>
  <si>
    <t>INV0023374</t>
  </si>
  <si>
    <t>INV0023375</t>
  </si>
  <si>
    <t>INV0023376</t>
  </si>
  <si>
    <t>INV0023377</t>
  </si>
  <si>
    <t>INV0023378</t>
  </si>
  <si>
    <t>INV0023379</t>
  </si>
  <si>
    <t>INV0023380</t>
  </si>
  <si>
    <t>INV0023381</t>
  </si>
  <si>
    <t>INV0023382</t>
  </si>
  <si>
    <t>INV0023383</t>
  </si>
  <si>
    <t>INV0023384</t>
  </si>
  <si>
    <t>INV0023385</t>
  </si>
  <si>
    <t>INV0023386</t>
  </si>
  <si>
    <t>INV0023387</t>
  </si>
  <si>
    <t>INV0023388</t>
  </si>
  <si>
    <t>INV0023389</t>
  </si>
  <si>
    <t>INV0023390</t>
  </si>
  <si>
    <t>INV0023391</t>
  </si>
  <si>
    <t>INV0023392</t>
  </si>
  <si>
    <t>INV0023393</t>
  </si>
  <si>
    <t>INV0023394</t>
  </si>
  <si>
    <t>INV0023395</t>
  </si>
  <si>
    <t>INV0023396</t>
  </si>
  <si>
    <t>INV0023397</t>
  </si>
  <si>
    <t>INV0023398</t>
  </si>
  <si>
    <t>INV0023399</t>
  </si>
  <si>
    <t>INV0023400</t>
  </si>
  <si>
    <t>INV0023402</t>
  </si>
  <si>
    <t>INV0023403</t>
  </si>
  <si>
    <t>INV0023404</t>
  </si>
  <si>
    <t>INV0023405</t>
  </si>
  <si>
    <t>INV0023406</t>
  </si>
  <si>
    <t>INV0023407</t>
  </si>
  <si>
    <t>INV0023408</t>
  </si>
  <si>
    <t>INV0023409</t>
  </si>
  <si>
    <t>INV0023410</t>
  </si>
  <si>
    <t>INV0023411</t>
  </si>
  <si>
    <t>INV0023412</t>
  </si>
  <si>
    <t>INV0023413</t>
  </si>
  <si>
    <t>INV0023414</t>
  </si>
  <si>
    <t>INV0023415</t>
  </si>
  <si>
    <t>INV0023416</t>
  </si>
  <si>
    <t>INV0023417</t>
  </si>
  <si>
    <t>INV0023418</t>
  </si>
  <si>
    <t>INV0023419</t>
  </si>
  <si>
    <t>INV0023420</t>
  </si>
  <si>
    <t>INV0023421</t>
  </si>
  <si>
    <t>INV0023422</t>
  </si>
  <si>
    <t>INV0023423</t>
  </si>
  <si>
    <t>INV0023424</t>
  </si>
  <si>
    <t>INV0023425</t>
  </si>
  <si>
    <t>INV0023426</t>
  </si>
  <si>
    <t>INV0023427</t>
  </si>
  <si>
    <t>INV0023428</t>
  </si>
  <si>
    <t>INV0023429</t>
  </si>
  <si>
    <t>INV0023430</t>
  </si>
  <si>
    <t>INV0023431</t>
  </si>
  <si>
    <t>INV0023432</t>
  </si>
  <si>
    <t>INV0023433</t>
  </si>
  <si>
    <t>INV0023434</t>
  </si>
  <si>
    <t>INV0023435</t>
  </si>
  <si>
    <t>INV0023436</t>
  </si>
  <si>
    <t>INV0023437</t>
  </si>
  <si>
    <t>INV0023438</t>
  </si>
  <si>
    <t>INV0023439</t>
  </si>
  <si>
    <t>INV0023440</t>
  </si>
  <si>
    <t>INV0023441</t>
  </si>
  <si>
    <t>INV0023442</t>
  </si>
  <si>
    <t>INV0023443</t>
  </si>
  <si>
    <t>INV0023444</t>
  </si>
  <si>
    <t>INV0023445</t>
  </si>
  <si>
    <t>INV0023446</t>
  </si>
  <si>
    <t>INV0023447</t>
  </si>
  <si>
    <t>INV0023448</t>
  </si>
  <si>
    <t>INV0023449</t>
  </si>
  <si>
    <t>INV0023451</t>
  </si>
  <si>
    <t>INV0023452</t>
  </si>
  <si>
    <t>INV0023453</t>
  </si>
  <si>
    <t>INV0023454</t>
  </si>
  <si>
    <t>INV0023455</t>
  </si>
  <si>
    <t>INV0023456</t>
  </si>
  <si>
    <t>INV0023457</t>
  </si>
  <si>
    <t>INV0023458</t>
  </si>
  <si>
    <t>INV0023459</t>
  </si>
  <si>
    <t>INV0023460</t>
  </si>
  <si>
    <t>INV0023461</t>
  </si>
  <si>
    <t>INV0023462</t>
  </si>
  <si>
    <t>INV0023463</t>
  </si>
  <si>
    <t>INV0023464</t>
  </si>
  <si>
    <t>INV0023465</t>
  </si>
  <si>
    <t>INV0023466</t>
  </si>
  <si>
    <t>INV0023467</t>
  </si>
  <si>
    <t>INV0023468</t>
  </si>
  <si>
    <t>INV0023469</t>
  </si>
  <si>
    <t>INV0023470</t>
  </si>
  <si>
    <t>INV0023471</t>
  </si>
  <si>
    <t>INV0023472</t>
  </si>
  <si>
    <t>INV0023473</t>
  </si>
  <si>
    <t>INV0023474</t>
  </si>
  <si>
    <t>INV0023475</t>
  </si>
  <si>
    <t>INV0023476</t>
  </si>
  <si>
    <t>INV0023477</t>
  </si>
  <si>
    <t>INV0023478</t>
  </si>
  <si>
    <t>INV0023479</t>
  </si>
  <si>
    <t>INV0023480</t>
  </si>
  <si>
    <t>INV0023481</t>
  </si>
  <si>
    <t>INV0023482</t>
  </si>
  <si>
    <t>INV0023483</t>
  </si>
  <si>
    <t>INV0023484</t>
  </si>
  <si>
    <t>INV0023485</t>
  </si>
  <si>
    <t>INV0023486</t>
  </si>
  <si>
    <t>INV0023487</t>
  </si>
  <si>
    <t>INV0023488</t>
  </si>
  <si>
    <t>INV0023489</t>
  </si>
  <si>
    <t>INV0023490</t>
  </si>
  <si>
    <t>INV0023491</t>
  </si>
  <si>
    <t>INV0023492</t>
  </si>
  <si>
    <t>INV0023493</t>
  </si>
  <si>
    <t>INV0023494</t>
  </si>
  <si>
    <t>INV0023495</t>
  </si>
  <si>
    <t>INV0023496</t>
  </si>
  <si>
    <t>INV0023497</t>
  </si>
  <si>
    <t>INV0023498</t>
  </si>
  <si>
    <t>INV0023499</t>
  </si>
  <si>
    <t>INV0023500</t>
  </si>
  <si>
    <t>INV0023501</t>
  </si>
  <si>
    <t>INV0023502</t>
  </si>
  <si>
    <t>INV0023503</t>
  </si>
  <si>
    <t>INV0023504</t>
  </si>
  <si>
    <t>INV0023505</t>
  </si>
  <si>
    <t>INV0023506</t>
  </si>
  <si>
    <t>INV0023507</t>
  </si>
  <si>
    <t>INV0023508</t>
  </si>
  <si>
    <t>INV0023509</t>
  </si>
  <si>
    <t>INV0023510</t>
  </si>
  <si>
    <t>INV0023511</t>
  </si>
  <si>
    <t>INV0023512</t>
  </si>
  <si>
    <t>INV0023513</t>
  </si>
  <si>
    <t>INV0023514</t>
  </si>
  <si>
    <t>INV0023515</t>
  </si>
  <si>
    <t>INV0023516</t>
  </si>
  <si>
    <t>INV0023517</t>
  </si>
  <si>
    <t>INV0023518</t>
  </si>
  <si>
    <t>INV0023519</t>
  </si>
  <si>
    <t>INV0023520</t>
  </si>
  <si>
    <t>INV0023521</t>
  </si>
  <si>
    <t>INV0023522</t>
  </si>
  <si>
    <t>INV0023523</t>
  </si>
  <si>
    <t>INV0023524</t>
  </si>
  <si>
    <t>INV0023525</t>
  </si>
  <si>
    <t>INV0023526</t>
  </si>
  <si>
    <t>INV0023527</t>
  </si>
  <si>
    <t>INV0023528</t>
  </si>
  <si>
    <t>INV0023529</t>
  </si>
  <si>
    <t>INV0023530</t>
  </si>
  <si>
    <t>INV0023531</t>
  </si>
  <si>
    <t>INV0023532</t>
  </si>
  <si>
    <t>INV0023533</t>
  </si>
  <si>
    <t>INV0023534</t>
  </si>
  <si>
    <t>INV0023535</t>
  </si>
  <si>
    <t>INV0023536</t>
  </si>
  <si>
    <t>INV0023537</t>
  </si>
  <si>
    <t>INV0023538</t>
  </si>
  <si>
    <t>INV0023539</t>
  </si>
  <si>
    <t>INV0023540</t>
  </si>
  <si>
    <t>INV0023541</t>
  </si>
  <si>
    <t>INV0023542</t>
  </si>
  <si>
    <t>INV0023543</t>
  </si>
  <si>
    <t>INV0023544</t>
  </si>
  <si>
    <t>INV0023545</t>
  </si>
  <si>
    <t>INV0023546</t>
  </si>
  <si>
    <t>INV0023547</t>
  </si>
  <si>
    <t>INV0023548</t>
  </si>
  <si>
    <t>INV0023549</t>
  </si>
  <si>
    <t>INV0023550</t>
  </si>
  <si>
    <t>INV0023551</t>
  </si>
  <si>
    <t>INV0023552</t>
  </si>
  <si>
    <t>INV0023553</t>
  </si>
  <si>
    <t>INV0023554</t>
  </si>
  <si>
    <t>INV0023555</t>
  </si>
  <si>
    <t>INV0023556</t>
  </si>
  <si>
    <t>INV0023557</t>
  </si>
  <si>
    <t>INV0023558</t>
  </si>
  <si>
    <t>INV0023559</t>
  </si>
  <si>
    <t>INV0023560</t>
  </si>
  <si>
    <t>INV0023561</t>
  </si>
  <si>
    <t>INV0023562</t>
  </si>
  <si>
    <t>INV0023563</t>
  </si>
  <si>
    <t>INV0023564</t>
  </si>
  <si>
    <t>INV0023565</t>
  </si>
  <si>
    <t>INV0023566</t>
  </si>
  <si>
    <t>INV0023567</t>
  </si>
  <si>
    <t>INV0023568</t>
  </si>
  <si>
    <t>INV0023569</t>
  </si>
  <si>
    <t>INV0023570</t>
  </si>
  <si>
    <t>INV0023571</t>
  </si>
  <si>
    <t>INV0023572</t>
  </si>
  <si>
    <t>INV0023573</t>
  </si>
  <si>
    <t>INV0023574</t>
  </si>
  <si>
    <t>INV0023575</t>
  </si>
  <si>
    <t>INV0023576</t>
  </si>
  <si>
    <t>INV0023577</t>
  </si>
  <si>
    <t>INV0023578</t>
  </si>
  <si>
    <t>INV0023579</t>
  </si>
  <si>
    <t>INV0023580</t>
  </si>
  <si>
    <t>INV0023581</t>
  </si>
  <si>
    <t>INV0023582</t>
  </si>
  <si>
    <t>INV0023583</t>
  </si>
  <si>
    <t>INV0023584</t>
  </si>
  <si>
    <t>INV0023585</t>
  </si>
  <si>
    <t>INV0023586</t>
  </si>
  <si>
    <t>INV0023587</t>
  </si>
  <si>
    <t>INV0023588</t>
  </si>
  <si>
    <t>INV0023589</t>
  </si>
  <si>
    <t>INV0023590</t>
  </si>
  <si>
    <t>INV0023591</t>
  </si>
  <si>
    <t>INV0023592</t>
  </si>
  <si>
    <t>INV0023593</t>
  </si>
  <si>
    <t>INV0023594</t>
  </si>
  <si>
    <t>INV0023595</t>
  </si>
  <si>
    <t>INV0023596</t>
  </si>
  <si>
    <t>INV0023597</t>
  </si>
  <si>
    <t>INV0023598</t>
  </si>
  <si>
    <t>INV0023599</t>
  </si>
  <si>
    <t>INV0023600</t>
  </si>
  <si>
    <t>INV0023601</t>
  </si>
  <si>
    <t>INV0023602</t>
  </si>
  <si>
    <t>INV0023603</t>
  </si>
  <si>
    <t>INV0023604</t>
  </si>
  <si>
    <t>INV0023605</t>
  </si>
  <si>
    <t>INV0023606</t>
  </si>
  <si>
    <t>INV0023607</t>
  </si>
  <si>
    <t>INV0023608</t>
  </si>
  <si>
    <t>INV0023609</t>
  </si>
  <si>
    <t>INV0023610</t>
  </si>
  <si>
    <t>INV0023611</t>
  </si>
  <si>
    <t>INV0023612</t>
  </si>
  <si>
    <t>INV0023613</t>
  </si>
  <si>
    <t>INV0023614</t>
  </si>
  <si>
    <t>INV0023615</t>
  </si>
  <si>
    <t>INV0023616</t>
  </si>
  <si>
    <t>INV0023617</t>
  </si>
  <si>
    <t>INV0023618</t>
  </si>
  <si>
    <t>INV0023619</t>
  </si>
  <si>
    <t>INV0023620</t>
  </si>
  <si>
    <t>INV0023621</t>
  </si>
  <si>
    <t>INV0023622</t>
  </si>
  <si>
    <t>INV0023623</t>
  </si>
  <si>
    <t>INV0023624</t>
  </si>
  <si>
    <t>INV0023625</t>
  </si>
  <si>
    <t>INV0023626</t>
  </si>
  <si>
    <t>INV0023627</t>
  </si>
  <si>
    <t>INV0023628</t>
  </si>
  <si>
    <t>INV0023629</t>
  </si>
  <si>
    <t>INV0023630</t>
  </si>
  <si>
    <t>INV0023631</t>
  </si>
  <si>
    <t>INV0023632</t>
  </si>
  <si>
    <t>INV0023633</t>
  </si>
  <si>
    <t>INV0023634</t>
  </si>
  <si>
    <t>INV0023635</t>
  </si>
  <si>
    <t>INV0023636</t>
  </si>
  <si>
    <t>INV0023637</t>
  </si>
  <si>
    <t>INV0023638</t>
  </si>
  <si>
    <t>INV0023639</t>
  </si>
  <si>
    <t>INV0023641</t>
  </si>
  <si>
    <t>INV0023642</t>
  </si>
  <si>
    <t>INV0023643</t>
  </si>
  <si>
    <t>INV0023644</t>
  </si>
  <si>
    <t>INV0023645</t>
  </si>
  <si>
    <t>INV0023646</t>
  </si>
  <si>
    <t>INV0023647</t>
  </si>
  <si>
    <t>INV0023648</t>
  </si>
  <si>
    <t>INV0023649</t>
  </si>
  <si>
    <t>INV0023650</t>
  </si>
  <si>
    <t>INV0023651</t>
  </si>
  <si>
    <t>INV0023652</t>
  </si>
  <si>
    <t>INV0023653</t>
  </si>
  <si>
    <t>INV0023654</t>
  </si>
  <si>
    <t>INV0023655</t>
  </si>
  <si>
    <t>INV0023656</t>
  </si>
  <si>
    <t>INV0023657</t>
  </si>
  <si>
    <t>INV0023658</t>
  </si>
  <si>
    <t>INV0023659</t>
  </si>
  <si>
    <t>INV0023660</t>
  </si>
  <si>
    <t>INV0023661</t>
  </si>
  <si>
    <t>INV0023662</t>
  </si>
  <si>
    <t>INV0023663</t>
  </si>
  <si>
    <t>INV0023664</t>
  </si>
  <si>
    <t>INV0023665</t>
  </si>
  <si>
    <t>INV0023666</t>
  </si>
  <si>
    <t>INV0023667</t>
  </si>
  <si>
    <t>INV0023668</t>
  </si>
  <si>
    <t>INV0023669</t>
  </si>
  <si>
    <t>INV0023670</t>
  </si>
  <si>
    <t>INV0023671</t>
  </si>
  <si>
    <t>INV0023672</t>
  </si>
  <si>
    <t>INV0023673</t>
  </si>
  <si>
    <t>INV0023674</t>
  </si>
  <si>
    <t>INV0023675</t>
  </si>
  <si>
    <t>INV0023676</t>
  </si>
  <si>
    <t>INV0023677</t>
  </si>
  <si>
    <t>INV0023678</t>
  </si>
  <si>
    <t>INV0023679</t>
  </si>
  <si>
    <t>INV0023680</t>
  </si>
  <si>
    <t>INV0023681</t>
  </si>
  <si>
    <t>INV0023682</t>
  </si>
  <si>
    <t>INV0023683</t>
  </si>
  <si>
    <t>INV0023684</t>
  </si>
  <si>
    <t>INV0023685</t>
  </si>
  <si>
    <t>INV0023687</t>
  </si>
  <si>
    <t>INV0023688</t>
  </si>
  <si>
    <t>INV0023689</t>
  </si>
  <si>
    <t>INV0023690</t>
  </si>
  <si>
    <t>INV0023691</t>
  </si>
  <si>
    <t>INV0023692</t>
  </si>
  <si>
    <t>INV0023693</t>
  </si>
  <si>
    <t>INV0023694</t>
  </si>
  <si>
    <t>INV0023695</t>
  </si>
  <si>
    <t>INV0023696</t>
  </si>
  <si>
    <t>INV0023697</t>
  </si>
  <si>
    <t>INV0023698</t>
  </si>
  <si>
    <t>INV0023699</t>
  </si>
  <si>
    <t>INV0023700</t>
  </si>
  <si>
    <t>INV0023701</t>
  </si>
  <si>
    <t>INV0023702</t>
  </si>
  <si>
    <t>INV0023703</t>
  </si>
  <si>
    <t>INV0023704</t>
  </si>
  <si>
    <t>INV0023705</t>
  </si>
  <si>
    <t>INV0023706</t>
  </si>
  <si>
    <t>INV0023707</t>
  </si>
  <si>
    <t>INV0023708</t>
  </si>
  <si>
    <t>INV0023709</t>
  </si>
  <si>
    <t>INV0023710</t>
  </si>
  <si>
    <t>INV0023711</t>
  </si>
  <si>
    <t>INV0023712</t>
  </si>
  <si>
    <t>INV0023713</t>
  </si>
  <si>
    <t>INV0023714</t>
  </si>
  <si>
    <t>INV0023715</t>
  </si>
  <si>
    <t>INV0023716</t>
  </si>
  <si>
    <t>INV0023717</t>
  </si>
  <si>
    <t>INV0023718</t>
  </si>
  <si>
    <t>INV0023719</t>
  </si>
  <si>
    <t>INV0023720</t>
  </si>
  <si>
    <t>INV0023721</t>
  </si>
  <si>
    <t>INV0023722</t>
  </si>
  <si>
    <t>INV0023723</t>
  </si>
  <si>
    <t>INV0023724</t>
  </si>
  <si>
    <t>INV0023725</t>
  </si>
  <si>
    <t>INV0023726</t>
  </si>
  <si>
    <t>INV0023727</t>
  </si>
  <si>
    <t>INV0023728</t>
  </si>
  <si>
    <t>INV0023729</t>
  </si>
  <si>
    <t>INV0023730</t>
  </si>
  <si>
    <t>INV0023731</t>
  </si>
  <si>
    <t>INV0023732</t>
  </si>
  <si>
    <t>INV0023733</t>
  </si>
  <si>
    <t>INV0023734</t>
  </si>
  <si>
    <t>INV0023735</t>
  </si>
  <si>
    <t>INV0023736</t>
  </si>
  <si>
    <t>INV0023737</t>
  </si>
  <si>
    <t>INV0023738</t>
  </si>
  <si>
    <t>INV0023739</t>
  </si>
  <si>
    <t>INV0023740</t>
  </si>
  <si>
    <t>INV0023741</t>
  </si>
  <si>
    <t>INV0023742</t>
  </si>
  <si>
    <t>INV0023743</t>
  </si>
  <si>
    <t>INV0023744</t>
  </si>
  <si>
    <t>INV0023745</t>
  </si>
  <si>
    <t>INV0023746</t>
  </si>
  <si>
    <t>INV0023747</t>
  </si>
  <si>
    <t>INV0023748</t>
  </si>
  <si>
    <t>INV0023749</t>
  </si>
  <si>
    <t>INV0023750</t>
  </si>
  <si>
    <t>INV0023751</t>
  </si>
  <si>
    <t>INV0023752</t>
  </si>
  <si>
    <t>INV0023753</t>
  </si>
  <si>
    <t>INV0023754</t>
  </si>
  <si>
    <t>INV0023755</t>
  </si>
  <si>
    <t>INV0023756</t>
  </si>
  <si>
    <t>INV0023757</t>
  </si>
  <si>
    <t>INV0023758</t>
  </si>
  <si>
    <t>INV0023759</t>
  </si>
  <si>
    <t>INV0023760</t>
  </si>
  <si>
    <t>INV0023761</t>
  </si>
  <si>
    <t>INV0023762</t>
  </si>
  <si>
    <t>INV0023763</t>
  </si>
  <si>
    <t>INV0023764</t>
  </si>
  <si>
    <t>INV0023765</t>
  </si>
  <si>
    <t>INV0023766</t>
  </si>
  <si>
    <t>INV0023767</t>
  </si>
  <si>
    <t>INV0023768</t>
  </si>
  <si>
    <t>INV0023769</t>
  </si>
  <si>
    <t>INV0023770</t>
  </si>
  <si>
    <t>INV0023772</t>
  </si>
  <si>
    <t>INV0023773</t>
  </si>
  <si>
    <t>INV0023774</t>
  </si>
  <si>
    <t>INV0023775</t>
  </si>
  <si>
    <t>INV0023776</t>
  </si>
  <si>
    <t>INV0023777</t>
  </si>
  <si>
    <t>INV0023778</t>
  </si>
  <si>
    <t>INV0023779</t>
  </si>
  <si>
    <t>INV0023780</t>
  </si>
  <si>
    <t>INV0023781</t>
  </si>
  <si>
    <t>INV0023782</t>
  </si>
  <si>
    <t>INV0023783</t>
  </si>
  <si>
    <t>INV0023784</t>
  </si>
  <si>
    <t>INV0023785</t>
  </si>
  <si>
    <t>INV0023786</t>
  </si>
  <si>
    <t>INV0023787</t>
  </si>
  <si>
    <t>INV0023788</t>
  </si>
  <si>
    <t>INV0023789</t>
  </si>
  <si>
    <t>INV0023790</t>
  </si>
  <si>
    <t>INV0023791</t>
  </si>
  <si>
    <t>INV0023792</t>
  </si>
  <si>
    <t>INV0023793</t>
  </si>
  <si>
    <t>INV0023794</t>
  </si>
  <si>
    <t>INV0023795</t>
  </si>
  <si>
    <t>INV0023796</t>
  </si>
  <si>
    <t>INV0023797</t>
  </si>
  <si>
    <t>INV0023798</t>
  </si>
  <si>
    <t>INV0023799</t>
  </si>
  <si>
    <t>INV0023800</t>
  </si>
  <si>
    <t>INV0023801</t>
  </si>
  <si>
    <t>INV0023802</t>
  </si>
  <si>
    <t>INV0023803</t>
  </si>
  <si>
    <t>INV0023804</t>
  </si>
  <si>
    <t>INV0023805</t>
  </si>
  <si>
    <t>INV0023806</t>
  </si>
  <si>
    <t>INV0023807</t>
  </si>
  <si>
    <t>INV0023808</t>
  </si>
  <si>
    <t>INV0023809</t>
  </si>
  <si>
    <t>INV0023810</t>
  </si>
  <si>
    <t>INV0023811</t>
  </si>
  <si>
    <t>INV0023812</t>
  </si>
  <si>
    <t>INV0023813</t>
  </si>
  <si>
    <t>INV0023814</t>
  </si>
  <si>
    <t>INV0023815</t>
  </si>
  <si>
    <t>INV0023816</t>
  </si>
  <si>
    <t>INV0023817</t>
  </si>
  <si>
    <t>INV0023818</t>
  </si>
  <si>
    <t>INV0023819</t>
  </si>
  <si>
    <t>INV0023820</t>
  </si>
  <si>
    <t>INV0023821</t>
  </si>
  <si>
    <t>INV0023822</t>
  </si>
  <si>
    <t>INV0023823</t>
  </si>
  <si>
    <t>INV0023824</t>
  </si>
  <si>
    <t>INV0023825</t>
  </si>
  <si>
    <t>INV0023826</t>
  </si>
  <si>
    <t>INV0023827</t>
  </si>
  <si>
    <t>INV0023828</t>
  </si>
  <si>
    <t>INV0023829</t>
  </si>
  <si>
    <t>INV0023830</t>
  </si>
  <si>
    <t>INV0023831</t>
  </si>
  <si>
    <t>INV0023832</t>
  </si>
  <si>
    <t>INV0023833</t>
  </si>
  <si>
    <t>INV0023834</t>
  </si>
  <si>
    <t>INV0023835</t>
  </si>
  <si>
    <t>INV0023836</t>
  </si>
  <si>
    <t>INV0023837</t>
  </si>
  <si>
    <t>INV0023838</t>
  </si>
  <si>
    <t>INV0023839</t>
  </si>
  <si>
    <t>INV0023840</t>
  </si>
  <si>
    <t>INV0023841</t>
  </si>
  <si>
    <t>INV0023842</t>
  </si>
  <si>
    <t>INV0023843</t>
  </si>
  <si>
    <t>INV0023844</t>
  </si>
  <si>
    <t>INV0023845</t>
  </si>
  <si>
    <t>INV0023846</t>
  </si>
  <si>
    <t>INV0023847</t>
  </si>
  <si>
    <t>INV0023848</t>
  </si>
  <si>
    <t>INV0023849</t>
  </si>
  <si>
    <t>INV0023850</t>
  </si>
  <si>
    <t>INV0023851</t>
  </si>
  <si>
    <t>INV0023852</t>
  </si>
  <si>
    <t>INV0023853</t>
  </si>
  <si>
    <t>INV0023854</t>
  </si>
  <si>
    <t>INV0023855</t>
  </si>
  <si>
    <t>INV0023856</t>
  </si>
  <si>
    <t>INV0023857</t>
  </si>
  <si>
    <t>INV0023858</t>
  </si>
  <si>
    <t>INV0023859</t>
  </si>
  <si>
    <t>INV0023860</t>
  </si>
  <si>
    <t>INV0023861</t>
  </si>
  <si>
    <t>INV0023862</t>
  </si>
  <si>
    <t>INV0023863</t>
  </si>
  <si>
    <t>INV0023864</t>
  </si>
  <si>
    <t>INV0023865</t>
  </si>
  <si>
    <t>INV0023866</t>
  </si>
  <si>
    <t>INV0023867</t>
  </si>
  <si>
    <t>INV0023868</t>
  </si>
  <si>
    <t>INV0023869</t>
  </si>
  <si>
    <t>INV0023870</t>
  </si>
  <si>
    <t>INV0023871</t>
  </si>
  <si>
    <t>INV0023872</t>
  </si>
  <si>
    <t>INV0023874</t>
  </si>
  <si>
    <t>INV0023875</t>
  </si>
  <si>
    <t>INV0023876</t>
  </si>
  <si>
    <t>INV0023877</t>
  </si>
  <si>
    <t>INV0023878</t>
  </si>
  <si>
    <t>INV0023879</t>
  </si>
  <si>
    <t>INV0023880</t>
  </si>
  <si>
    <t>INV0023881</t>
  </si>
  <si>
    <t>INV0023882</t>
  </si>
  <si>
    <t>INV0023883</t>
  </si>
  <si>
    <t>INV0023884</t>
  </si>
  <si>
    <t>INV0023885</t>
  </si>
  <si>
    <t>INV0023886</t>
  </si>
  <si>
    <t>INV0023887</t>
  </si>
  <si>
    <t>INV0023888</t>
  </si>
  <si>
    <t>INV0023889</t>
  </si>
  <si>
    <t>INV0023890</t>
  </si>
  <si>
    <t>INV0023891</t>
  </si>
  <si>
    <t>INV0023892</t>
  </si>
  <si>
    <t>INV0023893</t>
  </si>
  <si>
    <t>INV0023894</t>
  </si>
  <si>
    <t>INV0023895</t>
  </si>
  <si>
    <t>INV0023896</t>
  </si>
  <si>
    <t>INV0023897</t>
  </si>
  <si>
    <t>INV0023898</t>
  </si>
  <si>
    <t>INV0023899</t>
  </si>
  <si>
    <t>INV0023900</t>
  </si>
  <si>
    <t>INV0023901</t>
  </si>
  <si>
    <t>INV0023902</t>
  </si>
  <si>
    <t>INV0023903</t>
  </si>
  <si>
    <t>INV0023904</t>
  </si>
  <si>
    <t>INV0023905</t>
  </si>
  <si>
    <t>INV0023906</t>
  </si>
  <si>
    <t>INV0023907</t>
  </si>
  <si>
    <t>INV0023908</t>
  </si>
  <si>
    <t>INV0023909</t>
  </si>
  <si>
    <t>INV0023910</t>
  </si>
  <si>
    <t>INV0023911</t>
  </si>
  <si>
    <t>INV0023912</t>
  </si>
  <si>
    <t>INV0023913</t>
  </si>
  <si>
    <t>INV0023914</t>
  </si>
  <si>
    <t>INV0023915</t>
  </si>
  <si>
    <t>INV0023916</t>
  </si>
  <si>
    <t>INV0023917</t>
  </si>
  <si>
    <t>INV0023918</t>
  </si>
  <si>
    <t>INV0023919</t>
  </si>
  <si>
    <t>INV0023920</t>
  </si>
  <si>
    <t>INV0023921</t>
  </si>
  <si>
    <t>INV0023922</t>
  </si>
  <si>
    <t>INV0023923</t>
  </si>
  <si>
    <t>INV0023924</t>
  </si>
  <si>
    <t>INV0023925</t>
  </si>
  <si>
    <t>INV0023926</t>
  </si>
  <si>
    <t>INV0023927</t>
  </si>
  <si>
    <t>INV0023928</t>
  </si>
  <si>
    <t>INV0023929</t>
  </si>
  <si>
    <t>INV0023930</t>
  </si>
  <si>
    <t>INV0023931</t>
  </si>
  <si>
    <t>INV0023932</t>
  </si>
  <si>
    <t>INV0023933</t>
  </si>
  <si>
    <t>INV0023934</t>
  </si>
  <si>
    <t>INV0023935</t>
  </si>
  <si>
    <t>INV0023936</t>
  </si>
  <si>
    <t>INV0023937</t>
  </si>
  <si>
    <t>INV0023938</t>
  </si>
  <si>
    <t>INV0023939</t>
  </si>
  <si>
    <t>INV0023940</t>
  </si>
  <si>
    <t>INV0023941</t>
  </si>
  <si>
    <t>INV0023942</t>
  </si>
  <si>
    <t>INV0023943</t>
  </si>
  <si>
    <t>INV0023944</t>
  </si>
  <si>
    <t>INV0023945</t>
  </si>
  <si>
    <t>INV0023946</t>
  </si>
  <si>
    <t>INV0023947</t>
  </si>
  <si>
    <t>INV0023948</t>
  </si>
  <si>
    <t>INV0023949</t>
  </si>
  <si>
    <t>INV0023950</t>
  </si>
  <si>
    <t>INV0023951</t>
  </si>
  <si>
    <t>INV0023952</t>
  </si>
  <si>
    <t>INV0023953</t>
  </si>
  <si>
    <t>INV0023954</t>
  </si>
  <si>
    <t>INV0023955</t>
  </si>
  <si>
    <t>INV0023956</t>
  </si>
  <si>
    <t>INV0023957</t>
  </si>
  <si>
    <t>INV0023958</t>
  </si>
  <si>
    <t>INV0023959</t>
  </si>
  <si>
    <t>INV0023960</t>
  </si>
  <si>
    <t>INV0023961</t>
  </si>
  <si>
    <t>INV0023963</t>
  </si>
  <si>
    <t>INV0023964</t>
  </si>
  <si>
    <t>INV0023965</t>
  </si>
  <si>
    <t>INV0023966</t>
  </si>
  <si>
    <t>INV0023967</t>
  </si>
  <si>
    <t>INV0023968</t>
  </si>
  <si>
    <t>INV0023969</t>
  </si>
  <si>
    <t>INV0023970</t>
  </si>
  <si>
    <t>INV0023971</t>
  </si>
  <si>
    <t>INV0023972</t>
  </si>
  <si>
    <t>INV0023973</t>
  </si>
  <si>
    <t>INV0023974</t>
  </si>
  <si>
    <t>INV0023975</t>
  </si>
  <si>
    <t>INV0023976</t>
  </si>
  <si>
    <t>INV0023977</t>
  </si>
  <si>
    <t>INV0023978</t>
  </si>
  <si>
    <t>INV0023979</t>
  </si>
  <si>
    <t>INV0023980</t>
  </si>
  <si>
    <t>INV0023981</t>
  </si>
  <si>
    <t>INV0023982</t>
  </si>
  <si>
    <t>INV0023983</t>
  </si>
  <si>
    <t>INV0023984</t>
  </si>
  <si>
    <t>INV0023985</t>
  </si>
  <si>
    <t>INV0023986</t>
  </si>
  <si>
    <t>INV0023987</t>
  </si>
  <si>
    <t>INV0023988</t>
  </si>
  <si>
    <t>INV0023989</t>
  </si>
  <si>
    <t>INV0023990</t>
  </si>
  <si>
    <t>INV0023991</t>
  </si>
  <si>
    <t>INV0023992</t>
  </si>
  <si>
    <t>INV0023993</t>
  </si>
  <si>
    <t>INV0023994</t>
  </si>
  <si>
    <t>INV0023995</t>
  </si>
  <si>
    <t>INV0023996</t>
  </si>
  <si>
    <t>INV0023997</t>
  </si>
  <si>
    <t>INV0023998</t>
  </si>
  <si>
    <t>INV0023999</t>
  </si>
  <si>
    <t>INV0024000</t>
  </si>
  <si>
    <t>INV0024001</t>
  </si>
  <si>
    <t>INV0024002</t>
  </si>
  <si>
    <t>INV0024003</t>
  </si>
  <si>
    <t>INV0024004</t>
  </si>
  <si>
    <t>INV0024005</t>
  </si>
  <si>
    <t>INV0024006</t>
  </si>
  <si>
    <t>INV0024007</t>
  </si>
  <si>
    <t>INV0024008</t>
  </si>
  <si>
    <t>INV0024009</t>
  </si>
  <si>
    <t>INV0024010</t>
  </si>
  <si>
    <t>INV0024011</t>
  </si>
  <si>
    <t>INV0024012</t>
  </si>
  <si>
    <t>INV0024013</t>
  </si>
  <si>
    <t>INV0024014</t>
  </si>
  <si>
    <t>INV0024015</t>
  </si>
  <si>
    <t>INV0024016</t>
  </si>
  <si>
    <t>INV0024017</t>
  </si>
  <si>
    <t>INV0024018</t>
  </si>
  <si>
    <t>INV0024019</t>
  </si>
  <si>
    <t>INV0024020</t>
  </si>
  <si>
    <t>INV0024021</t>
  </si>
  <si>
    <t>INV0024022</t>
  </si>
  <si>
    <t>INV0024023</t>
  </si>
  <si>
    <t>INV0024024</t>
  </si>
  <si>
    <t>INV0024025</t>
  </si>
  <si>
    <t>INV0024026</t>
  </si>
  <si>
    <t>INV0024027</t>
  </si>
  <si>
    <t>INV0024028</t>
  </si>
  <si>
    <t>INV0024029</t>
  </si>
  <si>
    <t>INV0024030</t>
  </si>
  <si>
    <t>INV0024031</t>
  </si>
  <si>
    <t>INV0024032</t>
  </si>
  <si>
    <t>INV0024033</t>
  </si>
  <si>
    <t>INV0024034</t>
  </si>
  <si>
    <t>INV0024035</t>
  </si>
  <si>
    <t>INV0024036</t>
  </si>
  <si>
    <t>INV0024037</t>
  </si>
  <si>
    <t>INV0024038</t>
  </si>
  <si>
    <t>INV0024039</t>
  </si>
  <si>
    <t>INV0024041</t>
  </si>
  <si>
    <t>INV0024042</t>
  </si>
  <si>
    <t>INV0024043</t>
  </si>
  <si>
    <t>INV0024044</t>
  </si>
  <si>
    <t>INV0024045</t>
  </si>
  <si>
    <t>INV0024046</t>
  </si>
  <si>
    <t>INV0024047</t>
  </si>
  <si>
    <t>INV0024048</t>
  </si>
  <si>
    <t>INV0024049</t>
  </si>
  <si>
    <t>INV0024050</t>
  </si>
  <si>
    <t>INV0024051</t>
  </si>
  <si>
    <t>INV0024052</t>
  </si>
  <si>
    <t>INV0024053</t>
  </si>
  <si>
    <t>INV0024054</t>
  </si>
  <si>
    <t>INV0024055</t>
  </si>
  <si>
    <t>INV0024056</t>
  </si>
  <si>
    <t>INV0024057</t>
  </si>
  <si>
    <t>INV0024058</t>
  </si>
  <si>
    <t>INV0024059</t>
  </si>
  <si>
    <t>INV0024060</t>
  </si>
  <si>
    <t>INV0024061</t>
  </si>
  <si>
    <t>INV0024062</t>
  </si>
  <si>
    <t>INV0024063</t>
  </si>
  <si>
    <t>INV0024064</t>
  </si>
  <si>
    <t>INV0024065</t>
  </si>
  <si>
    <t>INV0024066</t>
  </si>
  <si>
    <t>INV0024067</t>
  </si>
  <si>
    <t>INV0024068</t>
  </si>
  <si>
    <t>INV0024069</t>
  </si>
  <si>
    <t>INV0024070</t>
  </si>
  <si>
    <t>INV0024071</t>
  </si>
  <si>
    <t>INV0024072</t>
  </si>
  <si>
    <t>INV0024073</t>
  </si>
  <si>
    <t>INV0024074</t>
  </si>
  <si>
    <t>INV0024075</t>
  </si>
  <si>
    <t>INV0024076</t>
  </si>
  <si>
    <t>INV0024077</t>
  </si>
  <si>
    <t>INV0024078</t>
  </si>
  <si>
    <t>INV0024079</t>
  </si>
  <si>
    <t>INV0024080</t>
  </si>
  <si>
    <t>INV0024081</t>
  </si>
  <si>
    <t>INV0024082</t>
  </si>
  <si>
    <t>INV0024083</t>
  </si>
  <si>
    <t>INV0024084</t>
  </si>
  <si>
    <t>INV0024085</t>
  </si>
  <si>
    <t>INV0024086</t>
  </si>
  <si>
    <t>INV0024087</t>
  </si>
  <si>
    <t>INV0024088</t>
  </si>
  <si>
    <t>INV0024089</t>
  </si>
  <si>
    <t>INV0024090</t>
  </si>
  <si>
    <t>INV0024091</t>
  </si>
  <si>
    <t>INV0024092</t>
  </si>
  <si>
    <t>INV0024093</t>
  </si>
  <si>
    <t>INV0024094</t>
  </si>
  <si>
    <t>INV0024095</t>
  </si>
  <si>
    <t>INV0024096</t>
  </si>
  <si>
    <t>INV0024097</t>
  </si>
  <si>
    <t>INV0024098</t>
  </si>
  <si>
    <t>INV0024099</t>
  </si>
  <si>
    <t>INV0024100</t>
  </si>
  <si>
    <t>INV0024101</t>
  </si>
  <si>
    <t>INV0024102</t>
  </si>
  <si>
    <t>INV0024103</t>
  </si>
  <si>
    <t>INV0024104</t>
  </si>
  <si>
    <t>INV0024105</t>
  </si>
  <si>
    <t>INV0024106</t>
  </si>
  <si>
    <t>INV0024107</t>
  </si>
  <si>
    <t>INV0024108</t>
  </si>
  <si>
    <t>INV0024109</t>
  </si>
  <si>
    <t>INV0024110</t>
  </si>
  <si>
    <t>INV0024111</t>
  </si>
  <si>
    <t>INV0024112</t>
  </si>
  <si>
    <t>INV0024113</t>
  </si>
  <si>
    <t>INV0024114</t>
  </si>
  <si>
    <t>INV0024115</t>
  </si>
  <si>
    <t>INV0024116</t>
  </si>
  <si>
    <t>INV0024117</t>
  </si>
  <si>
    <t>INV0024118</t>
  </si>
  <si>
    <t>INV0024119</t>
  </si>
  <si>
    <t>INV0024120</t>
  </si>
  <si>
    <t>INV0024121</t>
  </si>
  <si>
    <t>INV0024122</t>
  </si>
  <si>
    <t>INV0024123</t>
  </si>
  <si>
    <t>INV0024124</t>
  </si>
  <si>
    <t>INV0024125</t>
  </si>
  <si>
    <t>INV0024126</t>
  </si>
  <si>
    <t>INV0024127</t>
  </si>
  <si>
    <t>INV0024128</t>
  </si>
  <si>
    <t>INV0024129</t>
  </si>
  <si>
    <t>INV0024130</t>
  </si>
  <si>
    <t>INV0024131</t>
  </si>
  <si>
    <t>INV0024132</t>
  </si>
  <si>
    <t>INV0024133</t>
  </si>
  <si>
    <t>INV0024134</t>
  </si>
  <si>
    <t>INV0024135</t>
  </si>
  <si>
    <t>INV0024136</t>
  </si>
  <si>
    <t>INV0024137</t>
  </si>
  <si>
    <t>INV0024138</t>
  </si>
  <si>
    <t>INV0024139</t>
  </si>
  <si>
    <t>INV0024140</t>
  </si>
  <si>
    <t>INV0024141</t>
  </si>
  <si>
    <t>INV0024142</t>
  </si>
  <si>
    <t>INV0024143</t>
  </si>
  <si>
    <t>INV0024144</t>
  </si>
  <si>
    <t>INV0024145</t>
  </si>
  <si>
    <t>INV0024146</t>
  </si>
  <si>
    <t>INV0024147</t>
  </si>
  <si>
    <t>INV0024148</t>
  </si>
  <si>
    <t>INV0024149</t>
  </si>
  <si>
    <t>INV0024150</t>
  </si>
  <si>
    <t>INV0024151</t>
  </si>
  <si>
    <t>INV0024152</t>
  </si>
  <si>
    <t>INV0024153</t>
  </si>
  <si>
    <t>INV0024154</t>
  </si>
  <si>
    <t>INV0024155</t>
  </si>
  <si>
    <t>INV0024156</t>
  </si>
  <si>
    <t>INV0024157</t>
  </si>
  <si>
    <t>INV0024158</t>
  </si>
  <si>
    <t>INV0024159</t>
  </si>
  <si>
    <t>INV0024160</t>
  </si>
  <si>
    <t>INV0024161</t>
  </si>
  <si>
    <t>INV0024162</t>
  </si>
  <si>
    <t>INV0024163</t>
  </si>
  <si>
    <t>INV0024164</t>
  </si>
  <si>
    <t>INV0024165</t>
  </si>
  <si>
    <t>INV0024166</t>
  </si>
  <si>
    <t>INV0024167</t>
  </si>
  <si>
    <t>INV0024168</t>
  </si>
  <si>
    <t>INV0024169</t>
  </si>
  <si>
    <t>INV0024170</t>
  </si>
  <si>
    <t>INV0024171</t>
  </si>
  <si>
    <t>INV0024172</t>
  </si>
  <si>
    <t>INV0024173</t>
  </si>
  <si>
    <t>INV0024174</t>
  </si>
  <si>
    <t>INV0024175</t>
  </si>
  <si>
    <t>INV0024176</t>
  </si>
  <si>
    <t>INV0024177</t>
  </si>
  <si>
    <t>INV0024178</t>
  </si>
  <si>
    <t>INV0024179</t>
  </si>
  <si>
    <t>INV0024180</t>
  </si>
  <si>
    <t>INV0024181</t>
  </si>
  <si>
    <t>INV0024182</t>
  </si>
  <si>
    <t>INV0024183</t>
  </si>
  <si>
    <t>INV0024184</t>
  </si>
  <si>
    <t>INV0024185</t>
  </si>
  <si>
    <t>INV0024186</t>
  </si>
  <si>
    <t>INV0024187</t>
  </si>
  <si>
    <t>INV0024188</t>
  </si>
  <si>
    <t>INV0024189</t>
  </si>
  <si>
    <t>INV0024190</t>
  </si>
  <si>
    <t>INV0024191</t>
  </si>
  <si>
    <t>INV0024192</t>
  </si>
  <si>
    <t>INV0024193</t>
  </si>
  <si>
    <t>INV0024194</t>
  </si>
  <si>
    <t>INV0024195</t>
  </si>
  <si>
    <t>INV0024196</t>
  </si>
  <si>
    <t>INV0024197</t>
  </si>
  <si>
    <t>INV0024198</t>
  </si>
  <si>
    <t>INV0024199</t>
  </si>
  <si>
    <t>INV0024200</t>
  </si>
  <si>
    <t>INV0024201</t>
  </si>
  <si>
    <t>INV0024202</t>
  </si>
  <si>
    <t>INV0024203</t>
  </si>
  <si>
    <t>INV0024204</t>
  </si>
  <si>
    <t>INV0024205</t>
  </si>
  <si>
    <t>INV0024206</t>
  </si>
  <si>
    <t>INV0024207</t>
  </si>
  <si>
    <t>INV0024208</t>
  </si>
  <si>
    <t>INV0024209</t>
  </si>
  <si>
    <t>INV0024210</t>
  </si>
  <si>
    <t>INV0024211</t>
  </si>
  <si>
    <t>INV0024212</t>
  </si>
  <si>
    <t>INV0024213</t>
  </si>
  <si>
    <t>INV0024214</t>
  </si>
  <si>
    <t>INV0024215</t>
  </si>
  <si>
    <t>INV0024216</t>
  </si>
  <si>
    <t>INV0024217</t>
  </si>
  <si>
    <t>INV0024218</t>
  </si>
  <si>
    <t>INV0024219</t>
  </si>
  <si>
    <t>INV0024220</t>
  </si>
  <si>
    <t>INV0024221</t>
  </si>
  <si>
    <t>INV0024222</t>
  </si>
  <si>
    <t>INV0024223</t>
  </si>
  <si>
    <t>INV0024224</t>
  </si>
  <si>
    <t>INV0024225</t>
  </si>
  <si>
    <t>INV0024226</t>
  </si>
  <si>
    <t>INV0024227</t>
  </si>
  <si>
    <t>INV0024228</t>
  </si>
  <si>
    <t>INV0024229</t>
  </si>
  <si>
    <t>INV0024230</t>
  </si>
  <si>
    <t>INV0024231</t>
  </si>
  <si>
    <t>INV0024232</t>
  </si>
  <si>
    <t>INV0024233</t>
  </si>
  <si>
    <t>INV0024234</t>
  </si>
  <si>
    <t>INV0024235</t>
  </si>
  <si>
    <t>INV0024236</t>
  </si>
  <si>
    <t>INV0024237</t>
  </si>
  <si>
    <t>INV0024238</t>
  </si>
  <si>
    <t>INV0024239</t>
  </si>
  <si>
    <t>INV0024240</t>
  </si>
  <si>
    <t>INV0024241</t>
  </si>
  <si>
    <t>INV0024242</t>
  </si>
  <si>
    <t>INV0024243</t>
  </si>
  <si>
    <t>INV0024244</t>
  </si>
  <si>
    <t>INV0024245</t>
  </si>
  <si>
    <t>INV0024246</t>
  </si>
  <si>
    <t>INV0024247</t>
  </si>
  <si>
    <t>INV0024248</t>
  </si>
  <si>
    <t>INV0024249</t>
  </si>
  <si>
    <t>INV0024250</t>
  </si>
  <si>
    <t>INV0024251</t>
  </si>
  <si>
    <t>INV0024252</t>
  </si>
  <si>
    <t>INV0024253</t>
  </si>
  <si>
    <t>INV0024254</t>
  </si>
  <si>
    <t>INV0024255</t>
  </si>
  <si>
    <t>INV0024256</t>
  </si>
  <si>
    <t>INV0024257</t>
  </si>
  <si>
    <t>INV0024258</t>
  </si>
  <si>
    <t>INV0024259</t>
  </si>
  <si>
    <t>INV0024260</t>
  </si>
  <si>
    <t>INV0024261</t>
  </si>
  <si>
    <t>INV0024262</t>
  </si>
  <si>
    <t>INV0024263</t>
  </si>
  <si>
    <t>INV0024264</t>
  </si>
  <si>
    <t>INV0024265</t>
  </si>
  <si>
    <t>INV0024266</t>
  </si>
  <si>
    <t>INV0024267</t>
  </si>
  <si>
    <t>INV0024268</t>
  </si>
  <si>
    <t>INV0024269</t>
  </si>
  <si>
    <t>INV0024270</t>
  </si>
  <si>
    <t>INV0024271</t>
  </si>
  <si>
    <t>INV0024272</t>
  </si>
  <si>
    <t>INV0024273</t>
  </si>
  <si>
    <t>INV0024274</t>
  </si>
  <si>
    <t>INV0024275</t>
  </si>
  <si>
    <t>INV0024276</t>
  </si>
  <si>
    <t>INV0024277</t>
  </si>
  <si>
    <t>INV0024278</t>
  </si>
  <si>
    <t>INV0024279</t>
  </si>
  <si>
    <t>INV0024280</t>
  </si>
  <si>
    <t>INV0024281</t>
  </si>
  <si>
    <t>INV0024282</t>
  </si>
  <si>
    <t>INV0024283</t>
  </si>
  <si>
    <t>INV0024284</t>
  </si>
  <si>
    <t>INV0024285</t>
  </si>
  <si>
    <t>INV0024286</t>
  </si>
  <si>
    <t>INV0024287</t>
  </si>
  <si>
    <t>INV0024288</t>
  </si>
  <si>
    <t>INV0024289</t>
  </si>
  <si>
    <t>INV0024290</t>
  </si>
  <si>
    <t>INV0024291</t>
  </si>
  <si>
    <t>INV0024292</t>
  </si>
  <si>
    <t>INV0024293</t>
  </si>
  <si>
    <t>INV0024294</t>
  </si>
  <si>
    <t>INV0024295</t>
  </si>
  <si>
    <t>INV0024296</t>
  </si>
  <si>
    <t>INV0024297</t>
  </si>
  <si>
    <t>INV0024298</t>
  </si>
  <si>
    <t>INV0024299</t>
  </si>
  <si>
    <t>INV0024300</t>
  </si>
  <si>
    <t>INV0024301</t>
  </si>
  <si>
    <t>INV0024302</t>
  </si>
  <si>
    <t>INV0024303</t>
  </si>
  <si>
    <t>INV0024304</t>
  </si>
  <si>
    <t>INV0024305</t>
  </si>
  <si>
    <t>INV0024306</t>
  </si>
  <si>
    <t>INV0024307</t>
  </si>
  <si>
    <t>INV0024308</t>
  </si>
  <si>
    <t>INV0024309</t>
  </si>
  <si>
    <t>INV0024310</t>
  </si>
  <si>
    <t>INV0024311</t>
  </si>
  <si>
    <t>INV0024312</t>
  </si>
  <si>
    <t>INV0024313</t>
  </si>
  <si>
    <t>INV0024314</t>
  </si>
  <si>
    <t>INV0024315</t>
  </si>
  <si>
    <t>INV0024316</t>
  </si>
  <si>
    <t>INV0024317</t>
  </si>
  <si>
    <t>INV0024318</t>
  </si>
  <si>
    <t>INV0024319</t>
  </si>
  <si>
    <t>INV0024320</t>
  </si>
  <si>
    <t>INV0024321</t>
  </si>
  <si>
    <t>INV0024322</t>
  </si>
  <si>
    <t>INV0024323</t>
  </si>
  <si>
    <t>INV0024324</t>
  </si>
  <si>
    <t>INV0024325</t>
  </si>
  <si>
    <t>INV0024326</t>
  </si>
  <si>
    <t>INV0024327</t>
  </si>
  <si>
    <t>INV0024328</t>
  </si>
  <si>
    <t>INV0024329</t>
  </si>
  <si>
    <t>INV0024330</t>
  </si>
  <si>
    <t>INV0024331</t>
  </si>
  <si>
    <t>INV0024332</t>
  </si>
  <si>
    <t>INV0024333</t>
  </si>
  <si>
    <t>INV0024334</t>
  </si>
  <si>
    <t>INV0024335</t>
  </si>
  <si>
    <t>INV0024336</t>
  </si>
  <si>
    <t>INV0024337</t>
  </si>
  <si>
    <t>INV0024338</t>
  </si>
  <si>
    <t>INV0024339</t>
  </si>
  <si>
    <t>INV0024340</t>
  </si>
  <si>
    <t>INV0024341</t>
  </si>
  <si>
    <t>INV0024342</t>
  </si>
  <si>
    <t>INV0024343</t>
  </si>
  <si>
    <t>INV0024344</t>
  </si>
  <si>
    <t>INV0024345</t>
  </si>
  <si>
    <t>INV0024346</t>
  </si>
  <si>
    <t>INV0024347</t>
  </si>
  <si>
    <t>INV0024348</t>
  </si>
  <si>
    <t>INV0024349</t>
  </si>
  <si>
    <t>INV0024350</t>
  </si>
  <si>
    <t>INV0024351</t>
  </si>
  <si>
    <t>INV0024352</t>
  </si>
  <si>
    <t>INV0024353</t>
  </si>
  <si>
    <t>INV0024354</t>
  </si>
  <si>
    <t>INV0024355</t>
  </si>
  <si>
    <t>INV0024356</t>
  </si>
  <si>
    <t>INV0024357</t>
  </si>
  <si>
    <t>INV0024358</t>
  </si>
  <si>
    <t>INV0024359</t>
  </si>
  <si>
    <t>INV0024360</t>
  </si>
  <si>
    <t>INV0024361</t>
  </si>
  <si>
    <t>INV0024362</t>
  </si>
  <si>
    <t>INV0024363</t>
  </si>
  <si>
    <t>INV0024364</t>
  </si>
  <si>
    <t>INV0024365</t>
  </si>
  <si>
    <t>INV0024366</t>
  </si>
  <si>
    <t>INV0024367</t>
  </si>
  <si>
    <t>INV0024368</t>
  </si>
  <si>
    <t>INV0024369</t>
  </si>
  <si>
    <t>INV0024370</t>
  </si>
  <si>
    <t>INV0024371</t>
  </si>
  <si>
    <t>INV0024372</t>
  </si>
  <si>
    <t>INV0024373</t>
  </si>
  <si>
    <t>INV0024374</t>
  </si>
  <si>
    <t>INV0024375</t>
  </si>
  <si>
    <t>INV0024376</t>
  </si>
  <si>
    <t>INV0024377</t>
  </si>
  <si>
    <t>INV0024378</t>
  </si>
  <si>
    <t>INV0024379</t>
  </si>
  <si>
    <t>INV0024380</t>
  </si>
  <si>
    <t>INV0024381</t>
  </si>
  <si>
    <t>INV0024382</t>
  </si>
  <si>
    <t>INV0024383</t>
  </si>
  <si>
    <t>INV0024384</t>
  </si>
  <si>
    <t>INV0024385</t>
  </si>
  <si>
    <t>INV0024386</t>
  </si>
  <si>
    <t>INV0024387</t>
  </si>
  <si>
    <t>INV0024388</t>
  </si>
  <si>
    <t>INV0024389</t>
  </si>
  <si>
    <t>INV0024390</t>
  </si>
  <si>
    <t>INV0024391</t>
  </si>
  <si>
    <t>INV0024392</t>
  </si>
  <si>
    <t>INV0024393</t>
  </si>
  <si>
    <t>INV0024394</t>
  </si>
  <si>
    <t>INV0024395</t>
  </si>
  <si>
    <t>INV0024396</t>
  </si>
  <si>
    <t>INV0024397</t>
  </si>
  <si>
    <t>INV0024398</t>
  </si>
  <si>
    <t>INV0024399</t>
  </si>
  <si>
    <t>INV0024400</t>
  </si>
  <si>
    <t>INV0024401</t>
  </si>
  <si>
    <t>INV0024402</t>
  </si>
  <si>
    <t>INV0024403</t>
  </si>
  <si>
    <t>INV0024404</t>
  </si>
  <si>
    <t>INV0024405</t>
  </si>
  <si>
    <t>INV0024406</t>
  </si>
  <si>
    <t>INV0024407</t>
  </si>
  <si>
    <t>INV0024408</t>
  </si>
  <si>
    <t>INV0024409</t>
  </si>
  <si>
    <t>INV0024410</t>
  </si>
  <si>
    <t>INV0024411</t>
  </si>
  <si>
    <t>INV0024412</t>
  </si>
  <si>
    <t>INV0024413</t>
  </si>
  <si>
    <t>INV0024414</t>
  </si>
  <si>
    <t>INV0024415</t>
  </si>
  <si>
    <t>INV0024416</t>
  </si>
  <si>
    <t>INV0024417</t>
  </si>
  <si>
    <t>INV0024418</t>
  </si>
  <si>
    <t>INV0024419</t>
  </si>
  <si>
    <t>INV0024420</t>
  </si>
  <si>
    <t>INV0024421</t>
  </si>
  <si>
    <t>INV0024422</t>
  </si>
  <si>
    <t>INV0024423</t>
  </si>
  <si>
    <t>INV0024424</t>
  </si>
  <si>
    <t>INV0024425</t>
  </si>
  <si>
    <t>INV0024426</t>
  </si>
  <si>
    <t>INV0024427</t>
  </si>
  <si>
    <t>INV0024428</t>
  </si>
  <si>
    <t>INV0024429</t>
  </si>
  <si>
    <t>INV0024430</t>
  </si>
  <si>
    <t>INV0024431</t>
  </si>
  <si>
    <t>INV0024432</t>
  </si>
  <si>
    <t>INV0024433</t>
  </si>
  <si>
    <t>INV0024434</t>
  </si>
  <si>
    <t>INV0024435</t>
  </si>
  <si>
    <t>INV0024436</t>
  </si>
  <si>
    <t>INV0024437</t>
  </si>
  <si>
    <t>INV0024438</t>
  </si>
  <si>
    <t>INV0024439</t>
  </si>
  <si>
    <t>INV0024440</t>
  </si>
  <si>
    <t>INV0024441</t>
  </si>
  <si>
    <t>INV0024442</t>
  </si>
  <si>
    <t>INV0024443</t>
  </si>
  <si>
    <t>INV0024444</t>
  </si>
  <si>
    <t>INV0024445</t>
  </si>
  <si>
    <t>INV0024446</t>
  </si>
  <si>
    <t>INV0024447</t>
  </si>
  <si>
    <t>INV0024448</t>
  </si>
  <si>
    <t>INV0024449</t>
  </si>
  <si>
    <t>INV0024450</t>
  </si>
  <si>
    <t>INV0024451</t>
  </si>
  <si>
    <t>INV0024452</t>
  </si>
  <si>
    <t>INV0024453</t>
  </si>
  <si>
    <t>INV0024454</t>
  </si>
  <si>
    <t>INV0024455</t>
  </si>
  <si>
    <t>INV0024456</t>
  </si>
  <si>
    <t>INV0024457</t>
  </si>
  <si>
    <t>INV0024458</t>
  </si>
  <si>
    <t>INV0024459</t>
  </si>
  <si>
    <t>INV0024460</t>
  </si>
  <si>
    <t>INV0024461</t>
  </si>
  <si>
    <t>INV0024462</t>
  </si>
  <si>
    <t>INV0024463</t>
  </si>
  <si>
    <t>INV0024464</t>
  </si>
  <si>
    <t>INV0024465</t>
  </si>
  <si>
    <t>INV0024466</t>
  </si>
  <si>
    <t>INV0024467</t>
  </si>
  <si>
    <t>INV0024468</t>
  </si>
  <si>
    <t>INV0024469</t>
  </si>
  <si>
    <t>INV0024470</t>
  </si>
  <si>
    <t>INV0024471</t>
  </si>
  <si>
    <t>INV0024472</t>
  </si>
  <si>
    <t>INV0024473</t>
  </si>
  <si>
    <t>INV0024474</t>
  </si>
  <si>
    <t>INV0024475</t>
  </si>
  <si>
    <t>INV0024476</t>
  </si>
  <si>
    <t>INV0024477</t>
  </si>
  <si>
    <t>INV0024478</t>
  </si>
  <si>
    <t>INV0024479</t>
  </si>
  <si>
    <t>INV0024480</t>
  </si>
  <si>
    <t>INV0024481</t>
  </si>
  <si>
    <t>INV0024482</t>
  </si>
  <si>
    <t>INV0024483</t>
  </si>
  <si>
    <t>INV0024484</t>
  </si>
  <si>
    <t>INV0024485</t>
  </si>
  <si>
    <t>INV0024486</t>
  </si>
  <si>
    <t>INV0024487</t>
  </si>
  <si>
    <t>INV0024488</t>
  </si>
  <si>
    <t>INV0024489</t>
  </si>
  <si>
    <t>INV0024490</t>
  </si>
  <si>
    <t>INV0024491</t>
  </si>
  <si>
    <t>INV0024492</t>
  </si>
  <si>
    <t>INV0024493</t>
  </si>
  <si>
    <t>INV0024494</t>
  </si>
  <si>
    <t>INV0024495</t>
  </si>
  <si>
    <t>INV0024496</t>
  </si>
  <si>
    <t>INV0024497</t>
  </si>
  <si>
    <t>INV0024498</t>
  </si>
  <si>
    <t>INV0024499</t>
  </si>
  <si>
    <t>INV0024500</t>
  </si>
  <si>
    <t>INV0024501</t>
  </si>
  <si>
    <t>INV0024502</t>
  </si>
  <si>
    <t>INV0024503</t>
  </si>
  <si>
    <t>INV0024504</t>
  </si>
  <si>
    <t>INV0024505</t>
  </si>
  <si>
    <t>INV0024506</t>
  </si>
  <si>
    <t>INV0024507</t>
  </si>
  <si>
    <t>INV0024508</t>
  </si>
  <si>
    <t>INV0024509</t>
  </si>
  <si>
    <t>INV0024510</t>
  </si>
  <si>
    <t>INV0024511</t>
  </si>
  <si>
    <t>INV0024512</t>
  </si>
  <si>
    <t>INV0024513</t>
  </si>
  <si>
    <t>INV0024514</t>
  </si>
  <si>
    <t>INV0024515</t>
  </si>
  <si>
    <t>INV0024516</t>
  </si>
  <si>
    <t>INV0024517</t>
  </si>
  <si>
    <t>INV0024518</t>
  </si>
  <si>
    <t>INV0024519</t>
  </si>
  <si>
    <t>INV0024520</t>
  </si>
  <si>
    <t>INV0024521</t>
  </si>
  <si>
    <t>INV0024522</t>
  </si>
  <si>
    <t>INV0024523</t>
  </si>
  <si>
    <t>INV0024524</t>
  </si>
  <si>
    <t>INV0024525</t>
  </si>
  <si>
    <t>INV0024526</t>
  </si>
  <si>
    <t>INV0024527</t>
  </si>
  <si>
    <t>INV0024528</t>
  </si>
  <si>
    <t>INV0024529</t>
  </si>
  <si>
    <t>INV0024530</t>
  </si>
  <si>
    <t>INV0024531</t>
  </si>
  <si>
    <t>INV0024532</t>
  </si>
  <si>
    <t>INV0024533</t>
  </si>
  <si>
    <t>INV0024534</t>
  </si>
  <si>
    <t>INV0024536</t>
  </si>
  <si>
    <t>INV0024537</t>
  </si>
  <si>
    <t>INV0024538</t>
  </si>
  <si>
    <t>INV0024539</t>
  </si>
  <si>
    <t>INV0024540</t>
  </si>
  <si>
    <t>INV0024541</t>
  </si>
  <si>
    <t>INV0024542</t>
  </si>
  <si>
    <t>INV0024543</t>
  </si>
  <si>
    <t>INV0024544</t>
  </si>
  <si>
    <t>INV0024545</t>
  </si>
  <si>
    <t>INV0024546</t>
  </si>
  <si>
    <t>INV0024547</t>
  </si>
  <si>
    <t>INV0024548</t>
  </si>
  <si>
    <t>INV0024549</t>
  </si>
  <si>
    <t>INV0024550</t>
  </si>
  <si>
    <t>INV0024551</t>
  </si>
  <si>
    <t>INV0024552</t>
  </si>
  <si>
    <t>INV0024553</t>
  </si>
  <si>
    <t>INV0024554</t>
  </si>
  <si>
    <t>INV0024555</t>
  </si>
  <si>
    <t>INV0024556</t>
  </si>
  <si>
    <t>INV0024557</t>
  </si>
  <si>
    <t>INV0024558</t>
  </si>
  <si>
    <t>INV0024559</t>
  </si>
  <si>
    <t>INV0024560</t>
  </si>
  <si>
    <t>INV0024561</t>
  </si>
  <si>
    <t>INV0024562</t>
  </si>
  <si>
    <t>INV0024563</t>
  </si>
  <si>
    <t>INV0024564</t>
  </si>
  <si>
    <t>INV0024565</t>
  </si>
  <si>
    <t>INV0024566</t>
  </si>
  <si>
    <t>INV0024567</t>
  </si>
  <si>
    <t>INV0024568</t>
  </si>
  <si>
    <t>INV0024569</t>
  </si>
  <si>
    <t>INV0024570</t>
  </si>
  <si>
    <t>INV0024571</t>
  </si>
  <si>
    <t>INV0024573</t>
  </si>
  <si>
    <t>INV0024574</t>
  </si>
  <si>
    <t>INV0024575</t>
  </si>
  <si>
    <t>INV0024576</t>
  </si>
  <si>
    <t>INV0024578</t>
  </si>
  <si>
    <t>INV0024579</t>
  </si>
  <si>
    <t>INV0024580</t>
  </si>
  <si>
    <t>INV0024581</t>
  </si>
  <si>
    <t>INV0024582</t>
  </si>
  <si>
    <t>INV0024583</t>
  </si>
  <si>
    <t>INV0024584</t>
  </si>
  <si>
    <t>INV0024585</t>
  </si>
  <si>
    <t>INV0024586</t>
  </si>
  <si>
    <t>INV0024587</t>
  </si>
  <si>
    <t>INV0024588</t>
  </si>
  <si>
    <t>INV0024589</t>
  </si>
  <si>
    <t>INV0024590</t>
  </si>
  <si>
    <t>INV0024591</t>
  </si>
  <si>
    <t>INV0024592</t>
  </si>
  <si>
    <t>INV0024593</t>
  </si>
  <si>
    <t>INV0024594</t>
  </si>
  <si>
    <t>INV0024595</t>
  </si>
  <si>
    <t>INV0024596</t>
  </si>
  <si>
    <t>INV0024597</t>
  </si>
  <si>
    <t>INV0024598</t>
  </si>
  <si>
    <t>INV0024599</t>
  </si>
  <si>
    <t>INV0024600</t>
  </si>
  <si>
    <t>INV0024601</t>
  </si>
  <si>
    <t>INV0024602</t>
  </si>
  <si>
    <t>INV0024603</t>
  </si>
  <si>
    <t>INV0024604</t>
  </si>
  <si>
    <t>INV0024605</t>
  </si>
  <si>
    <t>INV0024606</t>
  </si>
  <si>
    <t>INV0024607</t>
  </si>
  <si>
    <t>INV0024608</t>
  </si>
  <si>
    <t>INV0024609</t>
  </si>
  <si>
    <t>INV0024610</t>
  </si>
  <si>
    <t>INV0024611</t>
  </si>
  <si>
    <t>INV0024612</t>
  </si>
  <si>
    <t>INV0024613</t>
  </si>
  <si>
    <t>INV0024614</t>
  </si>
  <si>
    <t>INV0024615</t>
  </si>
  <si>
    <t>INV0024616</t>
  </si>
  <si>
    <t>INV0024617</t>
  </si>
  <si>
    <t>INV0024618</t>
  </si>
  <si>
    <t>INV0024619</t>
  </si>
  <si>
    <t>INV0024620</t>
  </si>
  <si>
    <t>INV0024621</t>
  </si>
  <si>
    <t>INV0024622</t>
  </si>
  <si>
    <t>INV0024623</t>
  </si>
  <si>
    <t>INV0024624</t>
  </si>
  <si>
    <t>INV0024625</t>
  </si>
  <si>
    <t>INV0024626</t>
  </si>
  <si>
    <t>INV0024627</t>
  </si>
  <si>
    <t>INV0024628</t>
  </si>
  <si>
    <t>INV0024629</t>
  </si>
  <si>
    <t>INV0024630</t>
  </si>
  <si>
    <t>INV0024631</t>
  </si>
  <si>
    <t>INV0024632</t>
  </si>
  <si>
    <t>INV0024633</t>
  </si>
  <si>
    <t>INV0024634</t>
  </si>
  <si>
    <t>INV0024635</t>
  </si>
  <si>
    <t>INV0024636</t>
  </si>
  <si>
    <t>INV0024637</t>
  </si>
  <si>
    <t>INV0024638</t>
  </si>
  <si>
    <t>INV0024639</t>
  </si>
  <si>
    <t>INV0024640</t>
  </si>
  <si>
    <t>INV0024641</t>
  </si>
  <si>
    <t>INV0024642</t>
  </si>
  <si>
    <t>INV0024643</t>
  </si>
  <si>
    <t>INV0024644</t>
  </si>
  <si>
    <t>INV0024645</t>
  </si>
  <si>
    <t>INV0024646</t>
  </si>
  <si>
    <t>INV0024647</t>
  </si>
  <si>
    <t>INV0024648</t>
  </si>
  <si>
    <t>INV0024649</t>
  </si>
  <si>
    <t>INV0024650</t>
  </si>
  <si>
    <t>INV0024651</t>
  </si>
  <si>
    <t>INV0024652</t>
  </si>
  <si>
    <t>INV0024653</t>
  </si>
  <si>
    <t>INV0024654</t>
  </si>
  <si>
    <t>INV0024655</t>
  </si>
  <si>
    <t>INV0024656</t>
  </si>
  <si>
    <t>INV0024657</t>
  </si>
  <si>
    <t>INV0024658</t>
  </si>
  <si>
    <t>INV0024659</t>
  </si>
  <si>
    <t>INV0024660</t>
  </si>
  <si>
    <t>INV0024661</t>
  </si>
  <si>
    <t>INV0024662</t>
  </si>
  <si>
    <t>INV0024663</t>
  </si>
  <si>
    <t>INV0024665</t>
  </si>
  <si>
    <t>INV0024666</t>
  </si>
  <si>
    <t>INV0024667</t>
  </si>
  <si>
    <t>INV0024668</t>
  </si>
  <si>
    <t>INV0024669</t>
  </si>
  <si>
    <t>INV0024670</t>
  </si>
  <si>
    <t>INV0024671</t>
  </si>
  <si>
    <t>INV0024672</t>
  </si>
  <si>
    <t>INV0024673</t>
  </si>
  <si>
    <t>INV0024674</t>
  </si>
  <si>
    <t>INV0024675</t>
  </si>
  <si>
    <t>INV0024676</t>
  </si>
  <si>
    <t>INV0024677</t>
  </si>
  <si>
    <t>INV0024678</t>
  </si>
  <si>
    <t>INV0024679</t>
  </si>
  <si>
    <t>INV0024680</t>
  </si>
  <si>
    <t>INV0024681</t>
  </si>
  <si>
    <t>INV0024682</t>
  </si>
  <si>
    <t>INV0024683</t>
  </si>
  <si>
    <t>INV0024684</t>
  </si>
  <si>
    <t>INV0024685</t>
  </si>
  <si>
    <t>INV0024686</t>
  </si>
  <si>
    <t>INV0024687</t>
  </si>
  <si>
    <t>INV0024688</t>
  </si>
  <si>
    <t>INV0024689</t>
  </si>
  <si>
    <t>INV0024690</t>
  </si>
  <si>
    <t>INV0024691</t>
  </si>
  <si>
    <t>INV0024692</t>
  </si>
  <si>
    <t>INV0024693</t>
  </si>
  <si>
    <t>INV0024694</t>
  </si>
  <si>
    <t>INV0024695</t>
  </si>
  <si>
    <t>INV0024696</t>
  </si>
  <si>
    <t>INV0024697</t>
  </si>
  <si>
    <t>INV0024698</t>
  </si>
  <si>
    <t>INV0024699</t>
  </si>
  <si>
    <t>INV0024700</t>
  </si>
  <si>
    <t>INV0024701</t>
  </si>
  <si>
    <t>INV0024702</t>
  </si>
  <si>
    <t>INV0024703</t>
  </si>
  <si>
    <t>INV0024704</t>
  </si>
  <si>
    <t>INV0024705</t>
  </si>
  <si>
    <t>INV0024706</t>
  </si>
  <si>
    <t>INV0024707</t>
  </si>
  <si>
    <t>INV0024708</t>
  </si>
  <si>
    <t>INV0024709</t>
  </si>
  <si>
    <t>INV0024710</t>
  </si>
  <si>
    <t>INV0024711</t>
  </si>
  <si>
    <t>INV0024712</t>
  </si>
  <si>
    <t>INV0024713</t>
  </si>
  <si>
    <t>INV0024714</t>
  </si>
  <si>
    <t>INV0024715</t>
  </si>
  <si>
    <t>INV0024716</t>
  </si>
  <si>
    <t>INV0024717</t>
  </si>
  <si>
    <t>INV0024718</t>
  </si>
  <si>
    <t>INV0024719</t>
  </si>
  <si>
    <t>INV0024720</t>
  </si>
  <si>
    <t>INV0024721</t>
  </si>
  <si>
    <t>INV0024722</t>
  </si>
  <si>
    <t>INV0024723</t>
  </si>
  <si>
    <t>INV0024724</t>
  </si>
  <si>
    <t>INV0024725</t>
  </si>
  <si>
    <t>INV0024726</t>
  </si>
  <si>
    <t>INV0024727</t>
  </si>
  <si>
    <t>INV0024728</t>
  </si>
  <si>
    <t>INV0024729</t>
  </si>
  <si>
    <t>INV0024730</t>
  </si>
  <si>
    <t>INV0024731</t>
  </si>
  <si>
    <t>INV0024732</t>
  </si>
  <si>
    <t>INV0024733</t>
  </si>
  <si>
    <t>INV0024734</t>
  </si>
  <si>
    <t>INV0024735</t>
  </si>
  <si>
    <t>INV0024736</t>
  </si>
  <si>
    <t>INV0024737</t>
  </si>
  <si>
    <t>INV0024738</t>
  </si>
  <si>
    <t>INV0024739</t>
  </si>
  <si>
    <t>INV0024740</t>
  </si>
  <si>
    <t>INV0024741</t>
  </si>
  <si>
    <t>INV0024742</t>
  </si>
  <si>
    <t>INV0024743</t>
  </si>
  <si>
    <t>INV0024744</t>
  </si>
  <si>
    <t>INV0024745</t>
  </si>
  <si>
    <t>INV0024746</t>
  </si>
  <si>
    <t>INV0024747</t>
  </si>
  <si>
    <t>INV0024748</t>
  </si>
  <si>
    <t>INV0024749</t>
  </si>
  <si>
    <t>INV0024750</t>
  </si>
  <si>
    <t>INV0024751</t>
  </si>
  <si>
    <t>INV0024752</t>
  </si>
  <si>
    <t>INV0024753</t>
  </si>
  <si>
    <t>INV0024754</t>
  </si>
  <si>
    <t>INV0024755</t>
  </si>
  <si>
    <t>INV0024756</t>
  </si>
  <si>
    <t>INV0024757</t>
  </si>
  <si>
    <t>INV0024758</t>
  </si>
  <si>
    <t>INV0024759</t>
  </si>
  <si>
    <t>INV0024760</t>
  </si>
  <si>
    <t>INV0024761</t>
  </si>
  <si>
    <t>INV0024762</t>
  </si>
  <si>
    <t>INV0024763</t>
  </si>
  <si>
    <t>INV0024764</t>
  </si>
  <si>
    <t>INV0024765</t>
  </si>
  <si>
    <t>INV0024766</t>
  </si>
  <si>
    <t>INV0024767</t>
  </si>
  <si>
    <t>INV0024768</t>
  </si>
  <si>
    <t>INV0024769</t>
  </si>
  <si>
    <t>INV0024770</t>
  </si>
  <si>
    <t>INV0024771</t>
  </si>
  <si>
    <t>INV0024772</t>
  </si>
  <si>
    <t>INV0024773</t>
  </si>
  <si>
    <t>INV0024774</t>
  </si>
  <si>
    <t>INV0024775</t>
  </si>
  <si>
    <t>INV0024776</t>
  </si>
  <si>
    <t>INV0024777</t>
  </si>
  <si>
    <t>INV0024778</t>
  </si>
  <si>
    <t>INV0024779</t>
  </si>
  <si>
    <t>INV0024780</t>
  </si>
  <si>
    <t>INV0024781</t>
  </si>
  <si>
    <t>INV0024782</t>
  </si>
  <si>
    <t>INV0024783</t>
  </si>
  <si>
    <t>INV0024784</t>
  </si>
  <si>
    <t>INV0024785</t>
  </si>
  <si>
    <t>INV0024786</t>
  </si>
  <si>
    <t>INV0024787</t>
  </si>
  <si>
    <t>INV0024788</t>
  </si>
  <si>
    <t>INV0024789</t>
  </si>
  <si>
    <t>INV0024790</t>
  </si>
  <si>
    <t>INV0024791</t>
  </si>
  <si>
    <t>INV0024792</t>
  </si>
  <si>
    <t>INV0024793</t>
  </si>
  <si>
    <t>INV0024794</t>
  </si>
  <si>
    <t>INV0024795</t>
  </si>
  <si>
    <t>INV0024796</t>
  </si>
  <si>
    <t>INV0024797</t>
  </si>
  <si>
    <t>INV0024798</t>
  </si>
  <si>
    <t>INV0024799</t>
  </si>
  <si>
    <t>INV0024800</t>
  </si>
  <si>
    <t>INV0024801</t>
  </si>
  <si>
    <t>INV0024802</t>
  </si>
  <si>
    <t>INV0024803</t>
  </si>
  <si>
    <t>INV0024804</t>
  </si>
  <si>
    <t>INV0024805</t>
  </si>
  <si>
    <t>INV0024806</t>
  </si>
  <si>
    <t>INV0024807</t>
  </si>
  <si>
    <t>INV0024808</t>
  </si>
  <si>
    <t>INV0024809</t>
  </si>
  <si>
    <t>INV0024810</t>
  </si>
  <si>
    <t>INV0024811</t>
  </si>
  <si>
    <t>INV0024812</t>
  </si>
  <si>
    <t>INV0024813</t>
  </si>
  <si>
    <t>INV0024814</t>
  </si>
  <si>
    <t>INV0024815</t>
  </si>
  <si>
    <t>INV0024816</t>
  </si>
  <si>
    <t>INV0024817</t>
  </si>
  <si>
    <t>INV0024818</t>
  </si>
  <si>
    <t>INV0024819</t>
  </si>
  <si>
    <t>INV0024820</t>
  </si>
  <si>
    <t>INV0024821</t>
  </si>
  <si>
    <t>INV0024822</t>
  </si>
  <si>
    <t>INV0024823</t>
  </si>
  <si>
    <t>INV0024824</t>
  </si>
  <si>
    <t>INV0024825</t>
  </si>
  <si>
    <t>INV0024826</t>
  </si>
  <si>
    <t>INV0024827</t>
  </si>
  <si>
    <t>INV0024828</t>
  </si>
  <si>
    <t>INV0024829</t>
  </si>
  <si>
    <t>INV0024830</t>
  </si>
  <si>
    <t>INV0024831</t>
  </si>
  <si>
    <t>INV0024832</t>
  </si>
  <si>
    <t>INV0024833</t>
  </si>
  <si>
    <t>INV0024834</t>
  </si>
  <si>
    <t>INV0024835</t>
  </si>
  <si>
    <t>INV0024836</t>
  </si>
  <si>
    <t>INV0024837</t>
  </si>
  <si>
    <t>INV0024838</t>
  </si>
  <si>
    <t>INV0024839</t>
  </si>
  <si>
    <t>INV0024840</t>
  </si>
  <si>
    <t>INV0024841</t>
  </si>
  <si>
    <t>INV0024842</t>
  </si>
  <si>
    <t>INV0024843</t>
  </si>
  <si>
    <t>INV0024844</t>
  </si>
  <si>
    <t>INV0024845</t>
  </si>
  <si>
    <t>INV0024846</t>
  </si>
  <si>
    <t>INV0024847</t>
  </si>
  <si>
    <t>INV0024848</t>
  </si>
  <si>
    <t>INV0024849</t>
  </si>
  <si>
    <t>INV0024850</t>
  </si>
  <si>
    <t>INV0024851</t>
  </si>
  <si>
    <t>INV0024852</t>
  </si>
  <si>
    <t>INV0024853</t>
  </si>
  <si>
    <t>INV0024854</t>
  </si>
  <si>
    <t>INV0024855</t>
  </si>
  <si>
    <t>INV0024856</t>
  </si>
  <si>
    <t>INV0024857</t>
  </si>
  <si>
    <t>INV0024858</t>
  </si>
  <si>
    <t>INV0024859</t>
  </si>
  <si>
    <t>INV0024860</t>
  </si>
  <si>
    <t>INV0024861</t>
  </si>
  <si>
    <t>INV0024862</t>
  </si>
  <si>
    <t>INV0024863</t>
  </si>
  <si>
    <t>INV0024864</t>
  </si>
  <si>
    <t>INV0024865</t>
  </si>
  <si>
    <t>INV0024866</t>
  </si>
  <si>
    <t>INV0024867</t>
  </si>
  <si>
    <t>INV0024868</t>
  </si>
  <si>
    <t>INV0024869</t>
  </si>
  <si>
    <t>INV0024870</t>
  </si>
  <si>
    <t>INV0024871</t>
  </si>
  <si>
    <t>INV0024872</t>
  </si>
  <si>
    <t>INV0024873</t>
  </si>
  <si>
    <t>INV0024874</t>
  </si>
  <si>
    <t>INV0024875</t>
  </si>
  <si>
    <t>INV0024876</t>
  </si>
  <si>
    <t>INV0024877</t>
  </si>
  <si>
    <t>INV0024878</t>
  </si>
  <si>
    <t>INV0024879</t>
  </si>
  <si>
    <t>INV0024880</t>
  </si>
  <si>
    <t>INV0024881</t>
  </si>
  <si>
    <t>INV0024882</t>
  </si>
  <si>
    <t>INV0024883</t>
  </si>
  <si>
    <t>INV0024884</t>
  </si>
  <si>
    <t>INV0024885</t>
  </si>
  <si>
    <t>INV0024886</t>
  </si>
  <si>
    <t>INV0024887</t>
  </si>
  <si>
    <t>INV0024888</t>
  </si>
  <si>
    <t>INV0024889</t>
  </si>
  <si>
    <t>INV0024890</t>
  </si>
  <si>
    <t>INV0024891</t>
  </si>
  <si>
    <t>INV0024892</t>
  </si>
  <si>
    <t>INV0024893</t>
  </si>
  <si>
    <t>INV0024894</t>
  </si>
  <si>
    <t>INV0024895</t>
  </si>
  <si>
    <t>INV0024896</t>
  </si>
  <si>
    <t>INV0024897</t>
  </si>
  <si>
    <t>INV0024898</t>
  </si>
  <si>
    <t>INV0024899</t>
  </si>
  <si>
    <t>INV0024900</t>
  </si>
  <si>
    <t>INV0024901</t>
  </si>
  <si>
    <t>INV0024902</t>
  </si>
  <si>
    <t>INV0024903</t>
  </si>
  <si>
    <t>INV0024904</t>
  </si>
  <si>
    <t>INV0024905</t>
  </si>
  <si>
    <t>INV0024906</t>
  </si>
  <si>
    <t>INV0024907</t>
  </si>
  <si>
    <t>INV0024908</t>
  </si>
  <si>
    <t>INV0024909</t>
  </si>
  <si>
    <t>INV0024910</t>
  </si>
  <si>
    <t>INV0024911</t>
  </si>
  <si>
    <t>INV0024912</t>
  </si>
  <si>
    <t>INV0024913</t>
  </si>
  <si>
    <t>INV0024914</t>
  </si>
  <si>
    <t>INV0024915</t>
  </si>
  <si>
    <t>INV0024916</t>
  </si>
  <si>
    <t>INV0024917</t>
  </si>
  <si>
    <t>INV0024918</t>
  </si>
  <si>
    <t>INV0024919</t>
  </si>
  <si>
    <t>INV0024920</t>
  </si>
  <si>
    <t>INV0024921</t>
  </si>
  <si>
    <t>INV0024922</t>
  </si>
  <si>
    <t>INV0024923</t>
  </si>
  <si>
    <t>INV0024924</t>
  </si>
  <si>
    <t>INV0024925</t>
  </si>
  <si>
    <t>INV0024926</t>
  </si>
  <si>
    <t>INV0024927</t>
  </si>
  <si>
    <t>INV0024928</t>
  </si>
  <si>
    <t>INV0024929</t>
  </si>
  <si>
    <t>INV0024930</t>
  </si>
  <si>
    <t>INV0024931</t>
  </si>
  <si>
    <t>INV0024932</t>
  </si>
  <si>
    <t>INV0024933</t>
  </si>
  <si>
    <t>INV0024934</t>
  </si>
  <si>
    <t>INV0024935</t>
  </si>
  <si>
    <t>INV0024936</t>
  </si>
  <si>
    <t>INV0024937</t>
  </si>
  <si>
    <t>INV0024938</t>
  </si>
  <si>
    <t>INV0024939</t>
  </si>
  <si>
    <t>INV0024940</t>
  </si>
  <si>
    <t>INV0024941</t>
  </si>
  <si>
    <t>INV0024942</t>
  </si>
  <si>
    <t>INV0024943</t>
  </si>
  <si>
    <t>INV0024944</t>
  </si>
  <si>
    <t>INV0024945</t>
  </si>
  <si>
    <t>INV0024946</t>
  </si>
  <si>
    <t>INV0024947</t>
  </si>
  <si>
    <t>INV0024948</t>
  </si>
  <si>
    <t>INV0024949</t>
  </si>
  <si>
    <t>INV0024950</t>
  </si>
  <si>
    <t>INV0024951</t>
  </si>
  <si>
    <t>INV0024952</t>
  </si>
  <si>
    <t>INV0024953</t>
  </si>
  <si>
    <t>INV0024954</t>
  </si>
  <si>
    <t>INV0024955</t>
  </si>
  <si>
    <t>INV0024956</t>
  </si>
  <si>
    <t>INV0024957</t>
  </si>
  <si>
    <t>INV0024958</t>
  </si>
  <si>
    <t>INV0024959</t>
  </si>
  <si>
    <t>INV0024960</t>
  </si>
  <si>
    <t>INV0024961</t>
  </si>
  <si>
    <t>INV0024962</t>
  </si>
  <si>
    <t>INV0024963</t>
  </si>
  <si>
    <t>INV0024964</t>
  </si>
  <si>
    <t>INV0024965</t>
  </si>
  <si>
    <t>INV0024966</t>
  </si>
  <si>
    <t>INV0024967</t>
  </si>
  <si>
    <t>INV0024968</t>
  </si>
  <si>
    <t>INV0024969</t>
  </si>
  <si>
    <t>INV0024970</t>
  </si>
  <si>
    <t>INV0024971</t>
  </si>
  <si>
    <t>INV0024972</t>
  </si>
  <si>
    <t>INV0024973</t>
  </si>
  <si>
    <t>INV0024974</t>
  </si>
  <si>
    <t>INV0024975</t>
  </si>
  <si>
    <t>INV0024976</t>
  </si>
  <si>
    <t>INV0024977</t>
  </si>
  <si>
    <t>INV0024978</t>
  </si>
  <si>
    <t>INV0024979</t>
  </si>
  <si>
    <t>INV0024980</t>
  </si>
  <si>
    <t>INV0024981</t>
  </si>
  <si>
    <t>INV0024982</t>
  </si>
  <si>
    <t>INV0024983</t>
  </si>
  <si>
    <t>INV0024984</t>
  </si>
  <si>
    <t>INV0024985</t>
  </si>
  <si>
    <t>INV0024986</t>
  </si>
  <si>
    <t>INV0024987</t>
  </si>
  <si>
    <t>INV0024988</t>
  </si>
  <si>
    <t>INV0024989</t>
  </si>
  <si>
    <t>INV0024990</t>
  </si>
  <si>
    <t>INV0024991</t>
  </si>
  <si>
    <t>INV0024992</t>
  </si>
  <si>
    <t>INV0024993</t>
  </si>
  <si>
    <t>INV0024994</t>
  </si>
  <si>
    <t>INV0024995</t>
  </si>
  <si>
    <t>INV0024996</t>
  </si>
  <si>
    <t>INV0024997</t>
  </si>
  <si>
    <t>INV0024998</t>
  </si>
  <si>
    <t>INV0024999</t>
  </si>
  <si>
    <t>INV0025000</t>
  </si>
  <si>
    <t>INV0025001</t>
  </si>
  <si>
    <t>INV0025003</t>
  </si>
  <si>
    <t>INV0025004</t>
  </si>
  <si>
    <t>INV0025005</t>
  </si>
  <si>
    <t>INV0025006</t>
  </si>
  <si>
    <t>INV0025007</t>
  </si>
  <si>
    <t>INV0025008</t>
  </si>
  <si>
    <t>INV0025009</t>
  </si>
  <si>
    <t>INV0025010</t>
  </si>
  <si>
    <t>INV0025011</t>
  </si>
  <si>
    <t>INV0025012</t>
  </si>
  <si>
    <t>INV0025013</t>
  </si>
  <si>
    <t>INV0025014</t>
  </si>
  <si>
    <t>INV0025015</t>
  </si>
  <si>
    <t>INV0025016</t>
  </si>
  <si>
    <t>INV0025017</t>
  </si>
  <si>
    <t>INV0025018</t>
  </si>
  <si>
    <t>INV0025019</t>
  </si>
  <si>
    <t>INV0025020</t>
  </si>
  <si>
    <t>INV0025021</t>
  </si>
  <si>
    <t>INV0025022</t>
  </si>
  <si>
    <t>INV0025023</t>
  </si>
  <si>
    <t>INV0025024</t>
  </si>
  <si>
    <t>INV0025025</t>
  </si>
  <si>
    <t>INV0025026</t>
  </si>
  <si>
    <t>INV0025027</t>
  </si>
  <si>
    <t>INV0025028</t>
  </si>
  <si>
    <t>INV0025029</t>
  </si>
  <si>
    <t>INV0025030</t>
  </si>
  <si>
    <t>INV0025031</t>
  </si>
  <si>
    <t>INV0025032</t>
  </si>
  <si>
    <t>INV0025033</t>
  </si>
  <si>
    <t>INV0025034</t>
  </si>
  <si>
    <t>INV0025035</t>
  </si>
  <si>
    <t>INV0025036</t>
  </si>
  <si>
    <t>INV0025037</t>
  </si>
  <si>
    <t>INV0025038</t>
  </si>
  <si>
    <t>INV0025039</t>
  </si>
  <si>
    <t>INV0025040</t>
  </si>
  <si>
    <t>INV0025041</t>
  </si>
  <si>
    <t>INV0025042</t>
  </si>
  <si>
    <t>INV0025043</t>
  </si>
  <si>
    <t>INV0025044</t>
  </si>
  <si>
    <t>INV0025045</t>
  </si>
  <si>
    <t>INV0025046</t>
  </si>
  <si>
    <t>INV0025047</t>
  </si>
  <si>
    <t>INV0025048</t>
  </si>
  <si>
    <t>INV0025049</t>
  </si>
  <si>
    <t>INV0025050</t>
  </si>
  <si>
    <t>INV0025051</t>
  </si>
  <si>
    <t>INV0025052</t>
  </si>
  <si>
    <t>INV0025053</t>
  </si>
  <si>
    <t>INV0025054</t>
  </si>
  <si>
    <t>INV0025055</t>
  </si>
  <si>
    <t>INV0025056</t>
  </si>
  <si>
    <t>INV0025057</t>
  </si>
  <si>
    <t>INV0025058</t>
  </si>
  <si>
    <t>INV0025059</t>
  </si>
  <si>
    <t>INV0025060</t>
  </si>
  <si>
    <t>INV0025061</t>
  </si>
  <si>
    <t>INV0025062</t>
  </si>
  <si>
    <t>INV0025063</t>
  </si>
  <si>
    <t>INV0025064</t>
  </si>
  <si>
    <t>INV0025065</t>
  </si>
  <si>
    <t>INV0025066</t>
  </si>
  <si>
    <t>INV0025067</t>
  </si>
  <si>
    <t>INV0025068</t>
  </si>
  <si>
    <t>INV0025069</t>
  </si>
  <si>
    <t>INV0025070</t>
  </si>
  <si>
    <t>INV0025071</t>
  </si>
  <si>
    <t>INV0025072</t>
  </si>
  <si>
    <t>INV0025073</t>
  </si>
  <si>
    <t>INV0025074</t>
  </si>
  <si>
    <t>INV0025075</t>
  </si>
  <si>
    <t>INV0025076</t>
  </si>
  <si>
    <t>INV0025077</t>
  </si>
  <si>
    <t>INV0025078</t>
  </si>
  <si>
    <t>INV0025079</t>
  </si>
  <si>
    <t>INV0025080</t>
  </si>
  <si>
    <t>INV0025081</t>
  </si>
  <si>
    <t>INV0025082</t>
  </si>
  <si>
    <t>INV0025083</t>
  </si>
  <si>
    <t>INV0025084</t>
  </si>
  <si>
    <t>INV0025085</t>
  </si>
  <si>
    <t>INV0025086</t>
  </si>
  <si>
    <t>INV0025087</t>
  </si>
  <si>
    <t>INV0025088</t>
  </si>
  <si>
    <t>INV0025089</t>
  </si>
  <si>
    <t>INV0025090</t>
  </si>
  <si>
    <t>INV0025091</t>
  </si>
  <si>
    <t>INV0025092</t>
  </si>
  <si>
    <t>INV0025093</t>
  </si>
  <si>
    <t>INV0025094</t>
  </si>
  <si>
    <t>INV0025095</t>
  </si>
  <si>
    <t>INV0025096</t>
  </si>
  <si>
    <t>INV0025097</t>
  </si>
  <si>
    <t>INV0025098</t>
  </si>
  <si>
    <t>INV0025099</t>
  </si>
  <si>
    <t>INV0025100</t>
  </si>
  <si>
    <t>INV0025101</t>
  </si>
  <si>
    <t>INV0025102</t>
  </si>
  <si>
    <t>INV0025103</t>
  </si>
  <si>
    <t>INV0025104</t>
  </si>
  <si>
    <t>INV0025105</t>
  </si>
  <si>
    <t>INV0025106</t>
  </si>
  <si>
    <t>INV0025107</t>
  </si>
  <si>
    <t>INV0025108</t>
  </si>
  <si>
    <t>INV0025109</t>
  </si>
  <si>
    <t>INV0025110</t>
  </si>
  <si>
    <t>INV0025111</t>
  </si>
  <si>
    <t>INV0025112</t>
  </si>
  <si>
    <t>INV0025113</t>
  </si>
  <si>
    <t>INV0025114</t>
  </si>
  <si>
    <t>INV0025115</t>
  </si>
  <si>
    <t>INV0025116</t>
  </si>
  <si>
    <t>INV0025117</t>
  </si>
  <si>
    <t>INV0025118</t>
  </si>
  <si>
    <t>INV0025119</t>
  </si>
  <si>
    <t>INV0025120</t>
  </si>
  <si>
    <t>INV0025121</t>
  </si>
  <si>
    <t>INV0025122</t>
  </si>
  <si>
    <t>INV0025123</t>
  </si>
  <si>
    <t>INV0025124</t>
  </si>
  <si>
    <t>INV0025125</t>
  </si>
  <si>
    <t>INV0025126</t>
  </si>
  <si>
    <t>INV0025127</t>
  </si>
  <si>
    <t>INV0025128</t>
  </si>
  <si>
    <t>INV0025129</t>
  </si>
  <si>
    <t>INV0025130</t>
  </si>
  <si>
    <t>INV0025131</t>
  </si>
  <si>
    <t>INV0025132</t>
  </si>
  <si>
    <t>INV0025133</t>
  </si>
  <si>
    <t>INV0025134</t>
  </si>
  <si>
    <t>INV0025135</t>
  </si>
  <si>
    <t>INV0025136</t>
  </si>
  <si>
    <t>INV0025137</t>
  </si>
  <si>
    <t>INV0025138</t>
  </si>
  <si>
    <t>INV0025139</t>
  </si>
  <si>
    <t>INV0025140</t>
  </si>
  <si>
    <t>INV0025142</t>
  </si>
  <si>
    <t>INV0025143</t>
  </si>
  <si>
    <t>INV0025144</t>
  </si>
  <si>
    <t>INV0025145</t>
  </si>
  <si>
    <t>INV0025146</t>
  </si>
  <si>
    <t>INV0025147</t>
  </si>
  <si>
    <t>INV0025148</t>
  </si>
  <si>
    <t>INV0025149</t>
  </si>
  <si>
    <t>INV0025150</t>
  </si>
  <si>
    <t>INV0025151</t>
  </si>
  <si>
    <t>INV0025152</t>
  </si>
  <si>
    <t>INV0025153</t>
  </si>
  <si>
    <t>INV0025154</t>
  </si>
  <si>
    <t>INV0025155</t>
  </si>
  <si>
    <t>INV0025156</t>
  </si>
  <si>
    <t>INV0025157</t>
  </si>
  <si>
    <t>INV0025158</t>
  </si>
  <si>
    <t>INV0025159</t>
  </si>
  <si>
    <t>INV0025160</t>
  </si>
  <si>
    <t>INV0025161</t>
  </si>
  <si>
    <t>INV0025162</t>
  </si>
  <si>
    <t>INV0025163</t>
  </si>
  <si>
    <t>INV0025164</t>
  </si>
  <si>
    <t>INV0025165</t>
  </si>
  <si>
    <t>INV0025166</t>
  </si>
  <si>
    <t>INV0025167</t>
  </si>
  <si>
    <t>INV0025168</t>
  </si>
  <si>
    <t>INV0025169</t>
  </si>
  <si>
    <t>INV0025170</t>
  </si>
  <si>
    <t>INV0025171</t>
  </si>
  <si>
    <t>INV0025172</t>
  </si>
  <si>
    <t>INV0025173</t>
  </si>
  <si>
    <t>INV0025174</t>
  </si>
  <si>
    <t>INV0025175</t>
  </si>
  <si>
    <t>INV0025176</t>
  </si>
  <si>
    <t>INV0025177</t>
  </si>
  <si>
    <t>INV0025178</t>
  </si>
  <si>
    <t>INV0025179</t>
  </si>
  <si>
    <t>INV0025180</t>
  </si>
  <si>
    <t>INV0025181</t>
  </si>
  <si>
    <t>INV0025182</t>
  </si>
  <si>
    <t>INV0025183</t>
  </si>
  <si>
    <t>INV0025184</t>
  </si>
  <si>
    <t>INV0025185</t>
  </si>
  <si>
    <t>INV0025186</t>
  </si>
  <si>
    <t>INV0025187</t>
  </si>
  <si>
    <t>INV0025188</t>
  </si>
  <si>
    <t>INV0025189</t>
  </si>
  <si>
    <t>INV0025190</t>
  </si>
  <si>
    <t>INV0025191</t>
  </si>
  <si>
    <t>INV0025192</t>
  </si>
  <si>
    <t>INV0025193</t>
  </si>
  <si>
    <t>INV0025194</t>
  </si>
  <si>
    <t>INV0025195</t>
  </si>
  <si>
    <t>INV0025196</t>
  </si>
  <si>
    <t>INV0025197</t>
  </si>
  <si>
    <t>INV0025198</t>
  </si>
  <si>
    <t>INV0025199</t>
  </si>
  <si>
    <t>INV0025200</t>
  </si>
  <si>
    <t>INV0025201</t>
  </si>
  <si>
    <t>INV0025202</t>
  </si>
  <si>
    <t>INV0025203</t>
  </si>
  <si>
    <t>INV0025204</t>
  </si>
  <si>
    <t>INV0025205</t>
  </si>
  <si>
    <t>INV0025206</t>
  </si>
  <si>
    <t>INV0025207</t>
  </si>
  <si>
    <t>INV0025208</t>
  </si>
  <si>
    <t>INV0025209</t>
  </si>
  <si>
    <t>INV0025210</t>
  </si>
  <si>
    <t>INV0025211</t>
  </si>
  <si>
    <t>INV0025212</t>
  </si>
  <si>
    <t>INV0025213</t>
  </si>
  <si>
    <t>INV0025214</t>
  </si>
  <si>
    <t>INV0025215</t>
  </si>
  <si>
    <t>INV0025216</t>
  </si>
  <si>
    <t>INV0025217</t>
  </si>
  <si>
    <t>INV0025218</t>
  </si>
  <si>
    <t>INV0025219</t>
  </si>
  <si>
    <t>INV0025220</t>
  </si>
  <si>
    <t>INV0025221</t>
  </si>
  <si>
    <t>INV0025222</t>
  </si>
  <si>
    <t>INV0025223</t>
  </si>
  <si>
    <t>INV0025224</t>
  </si>
  <si>
    <t>INV0025225</t>
  </si>
  <si>
    <t>INV0025226</t>
  </si>
  <si>
    <t>INV0025227</t>
  </si>
  <si>
    <t>INV0025228</t>
  </si>
  <si>
    <t>INV0025229</t>
  </si>
  <si>
    <t>INV0025230</t>
  </si>
  <si>
    <t>INV0025231</t>
  </si>
  <si>
    <t>INV0025232</t>
  </si>
  <si>
    <t>INV0025233</t>
  </si>
  <si>
    <t>INV0025234</t>
  </si>
  <si>
    <t>INV0025235</t>
  </si>
  <si>
    <t>INV0025236</t>
  </si>
  <si>
    <t>INV0025237</t>
  </si>
  <si>
    <t>INV0025238</t>
  </si>
  <si>
    <t>INV0025239</t>
  </si>
  <si>
    <t>INV0025240</t>
  </si>
  <si>
    <t>INV0025241</t>
  </si>
  <si>
    <t>INV0025242</t>
  </si>
  <si>
    <t>INV0025243</t>
  </si>
  <si>
    <t>INV0025244</t>
  </si>
  <si>
    <t>INV0025245</t>
  </si>
  <si>
    <t>INV0025246</t>
  </si>
  <si>
    <t>INV0025247</t>
  </si>
  <si>
    <t>INV0025248</t>
  </si>
  <si>
    <t>INV0025249</t>
  </si>
  <si>
    <t>INV0025250</t>
  </si>
  <si>
    <t>INV0025251</t>
  </si>
  <si>
    <t>INV0025252</t>
  </si>
  <si>
    <t>INV0025253</t>
  </si>
  <si>
    <t>INV0025254</t>
  </si>
  <si>
    <t>INV0025255</t>
  </si>
  <si>
    <t>INV0025256</t>
  </si>
  <si>
    <t>INV0025257</t>
  </si>
  <si>
    <t>INV0025258</t>
  </si>
  <si>
    <t>INV0025259</t>
  </si>
  <si>
    <t>INV0025260</t>
  </si>
  <si>
    <t>INV0025261</t>
  </si>
  <si>
    <t>INV0025262</t>
  </si>
  <si>
    <t>INV0025263</t>
  </si>
  <si>
    <t>INV0025264</t>
  </si>
  <si>
    <t>INV0025265</t>
  </si>
  <si>
    <t>INV0025266</t>
  </si>
  <si>
    <t>INV0025267</t>
  </si>
  <si>
    <t>INV0025268</t>
  </si>
  <si>
    <t>INV0025269</t>
  </si>
  <si>
    <t>INV0025270</t>
  </si>
  <si>
    <t>INV0025271</t>
  </si>
  <si>
    <t>INV0025272</t>
  </si>
  <si>
    <t>INV0025273</t>
  </si>
  <si>
    <t>INV0025274</t>
  </si>
  <si>
    <t>INV0025275</t>
  </si>
  <si>
    <t>INV0025276</t>
  </si>
  <si>
    <t>INV0025278</t>
  </si>
  <si>
    <t>INV0025279</t>
  </si>
  <si>
    <t>INV0025280</t>
  </si>
  <si>
    <t>INV0025281</t>
  </si>
  <si>
    <t>INV0025282</t>
  </si>
  <si>
    <t>INV0025283</t>
  </si>
  <si>
    <t>INV0025284</t>
  </si>
  <si>
    <t>INV0025285</t>
  </si>
  <si>
    <t>INV0025286</t>
  </si>
  <si>
    <t>INV0025287</t>
  </si>
  <si>
    <t>INV0025288</t>
  </si>
  <si>
    <t>INV0025289</t>
  </si>
  <si>
    <t>INV0025290</t>
  </si>
  <si>
    <t>INV0025291</t>
  </si>
  <si>
    <t>INV0025292</t>
  </si>
  <si>
    <t>INV0025294</t>
  </si>
  <si>
    <t>INV0025295</t>
  </si>
  <si>
    <t>INV0025296</t>
  </si>
  <si>
    <t>INV0025297</t>
  </si>
  <si>
    <t>INV0025298</t>
  </si>
  <si>
    <t>INV0025299</t>
  </si>
  <si>
    <t>INV0025300</t>
  </si>
  <si>
    <t>INV0025301</t>
  </si>
  <si>
    <t>INV0025302</t>
  </si>
  <si>
    <t>INV0025303</t>
  </si>
  <si>
    <t>INV0025304</t>
  </si>
  <si>
    <t>INV0025305</t>
  </si>
  <si>
    <t>INV0025306</t>
  </si>
  <si>
    <t>INV0025307</t>
  </si>
  <si>
    <t>INV0025308</t>
  </si>
  <si>
    <t>INV0025309</t>
  </si>
  <si>
    <t>INV0025310</t>
  </si>
  <si>
    <t>INV0025311</t>
  </si>
  <si>
    <t>INV0025312</t>
  </si>
  <si>
    <t>INV0025313</t>
  </si>
  <si>
    <t>INV0025314</t>
  </si>
  <si>
    <t>INV0025315</t>
  </si>
  <si>
    <t>INV0025316</t>
  </si>
  <si>
    <t>INV0025317</t>
  </si>
  <si>
    <t>INV0025318</t>
  </si>
  <si>
    <t>INV0025319</t>
  </si>
  <si>
    <t>INV0025320</t>
  </si>
  <si>
    <t>INV0025321</t>
  </si>
  <si>
    <t>INV0025322</t>
  </si>
  <si>
    <t>INV0025323</t>
  </si>
  <si>
    <t>INV0025324</t>
  </si>
  <si>
    <t>INV0025325</t>
  </si>
  <si>
    <t>INV0025326</t>
  </si>
  <si>
    <t>INV0025327</t>
  </si>
  <si>
    <t>INV0025328</t>
  </si>
  <si>
    <t>INV0025329</t>
  </si>
  <si>
    <t>INV0025330</t>
  </si>
  <si>
    <t>INV0025331</t>
  </si>
  <si>
    <t>INV0025332</t>
  </si>
  <si>
    <t>INV0025333</t>
  </si>
  <si>
    <t>INV0025334</t>
  </si>
  <si>
    <t>INV0025335</t>
  </si>
  <si>
    <t>INV0025336</t>
  </si>
  <si>
    <t>INV0025337</t>
  </si>
  <si>
    <t>INV0025338</t>
  </si>
  <si>
    <t>INV0025339</t>
  </si>
  <si>
    <t>INV0025340</t>
  </si>
  <si>
    <t>INV0025341</t>
  </si>
  <si>
    <t>INV0025342</t>
  </si>
  <si>
    <t>INV0025343</t>
  </si>
  <si>
    <t>INV0025344</t>
  </si>
  <si>
    <t>INV0025345</t>
  </si>
  <si>
    <t>INV0025346</t>
  </si>
  <si>
    <t>INV0025347</t>
  </si>
  <si>
    <t>INV0025348</t>
  </si>
  <si>
    <t>INV0025349</t>
  </si>
  <si>
    <t>INV0025350</t>
  </si>
  <si>
    <t>INV0025351</t>
  </si>
  <si>
    <t>INV0025352</t>
  </si>
  <si>
    <t>INV0025353</t>
  </si>
  <si>
    <t>INV0025354</t>
  </si>
  <si>
    <t>INV0025355</t>
  </si>
  <si>
    <t>INV0025356</t>
  </si>
  <si>
    <t>INV0025357</t>
  </si>
  <si>
    <t>INV0025358</t>
  </si>
  <si>
    <t>INV0025359</t>
  </si>
  <si>
    <t>INV0025360</t>
  </si>
  <si>
    <t>INV0025361</t>
  </si>
  <si>
    <t>INV0025362</t>
  </si>
  <si>
    <t>INV0025363</t>
  </si>
  <si>
    <t>INV0025364</t>
  </si>
  <si>
    <t>INV0025365</t>
  </si>
  <si>
    <t>INV0025366</t>
  </si>
  <si>
    <t>INV0025367</t>
  </si>
  <si>
    <t>INV0025368</t>
  </si>
  <si>
    <t>INV0025369</t>
  </si>
  <si>
    <t>INV0025370</t>
  </si>
  <si>
    <t>INV0025371</t>
  </si>
  <si>
    <t>INV0025372</t>
  </si>
  <si>
    <t>INV0025373</t>
  </si>
  <si>
    <t>INV0025374</t>
  </si>
  <si>
    <t>INV0025375</t>
  </si>
  <si>
    <t>INV0025376</t>
  </si>
  <si>
    <t>INV0025377</t>
  </si>
  <si>
    <t>INV0025378</t>
  </si>
  <si>
    <t>INV0025379</t>
  </si>
  <si>
    <t>INV0025380</t>
  </si>
  <si>
    <t>INV0025381</t>
  </si>
  <si>
    <t>INV0025382</t>
  </si>
  <si>
    <t>INV0025383</t>
  </si>
  <si>
    <t>INV0025384</t>
  </si>
  <si>
    <t>INV0025385</t>
  </si>
  <si>
    <t>INV0025386</t>
  </si>
  <si>
    <t>INV0025387</t>
  </si>
  <si>
    <t>INV0025388</t>
  </si>
  <si>
    <t>INV0025389</t>
  </si>
  <si>
    <t>INV0025390</t>
  </si>
  <si>
    <t>INV0025391</t>
  </si>
  <si>
    <t>INV0025392</t>
  </si>
  <si>
    <t>INV0025393</t>
  </si>
  <si>
    <t>INV0025394</t>
  </si>
  <si>
    <t>INV0025395</t>
  </si>
  <si>
    <t>INV0025396</t>
  </si>
  <si>
    <t>INV0025397</t>
  </si>
  <si>
    <t>INV0025398</t>
  </si>
  <si>
    <t>INV0025399</t>
  </si>
  <si>
    <t>INV0025400</t>
  </si>
  <si>
    <t>INV0025401</t>
  </si>
  <si>
    <t>INV0025402</t>
  </si>
  <si>
    <t>INV0025403</t>
  </si>
  <si>
    <t>INV0025404</t>
  </si>
  <si>
    <t>INV0025405</t>
  </si>
  <si>
    <t>INV0025406</t>
  </si>
  <si>
    <t>INV0025407</t>
  </si>
  <si>
    <t>INV0025408</t>
  </si>
  <si>
    <t>INV0025409</t>
  </si>
  <si>
    <t>INV0025410</t>
  </si>
  <si>
    <t>INV0025411</t>
  </si>
  <si>
    <t>INV0025412</t>
  </si>
  <si>
    <t>INV0025413</t>
  </si>
  <si>
    <t>INV0025414</t>
  </si>
  <si>
    <t>INV0025415</t>
  </si>
  <si>
    <t>INV0025416</t>
  </si>
  <si>
    <t>INV0025417</t>
  </si>
  <si>
    <t>INV0025418</t>
  </si>
  <si>
    <t>INV0025419</t>
  </si>
  <si>
    <t>INV0025420</t>
  </si>
  <si>
    <t>INV0025421</t>
  </si>
  <si>
    <t>INV0025422</t>
  </si>
  <si>
    <t>INV0025423</t>
  </si>
  <si>
    <t>INV0025424</t>
  </si>
  <si>
    <t>INV0025425</t>
  </si>
  <si>
    <t>INV0025426</t>
  </si>
  <si>
    <t>INV0025427</t>
  </si>
  <si>
    <t>INV0025428</t>
  </si>
  <si>
    <t>INV0025429</t>
  </si>
  <si>
    <t>INV0025430</t>
  </si>
  <si>
    <t>INV0025431</t>
  </si>
  <si>
    <t>INV0025432</t>
  </si>
  <si>
    <t>INV0025433</t>
  </si>
  <si>
    <t>INV0025434</t>
  </si>
  <si>
    <t>INV0025435</t>
  </si>
  <si>
    <t>INV0025436</t>
  </si>
  <si>
    <t>INV0025437</t>
  </si>
  <si>
    <t>INV0025438</t>
  </si>
  <si>
    <t>INV0025439</t>
  </si>
  <si>
    <t>INV0025440</t>
  </si>
  <si>
    <t>INV0025441</t>
  </si>
  <si>
    <t>INV0025442</t>
  </si>
  <si>
    <t>INV0025443</t>
  </si>
  <si>
    <t>INV0025444</t>
  </si>
  <si>
    <t>INV0025445</t>
  </si>
  <si>
    <t>INV0025446</t>
  </si>
  <si>
    <t>INV0025447</t>
  </si>
  <si>
    <t>INV0025448</t>
  </si>
  <si>
    <t>INV0025449</t>
  </si>
  <si>
    <t>INV0025450</t>
  </si>
  <si>
    <t>INV0025451</t>
  </si>
  <si>
    <t>INV0025452</t>
  </si>
  <si>
    <t>INV0025453</t>
  </si>
  <si>
    <t>INV0025454</t>
  </si>
  <si>
    <t>INV0025455</t>
  </si>
  <si>
    <t>INV0025456</t>
  </si>
  <si>
    <t>INV0025457</t>
  </si>
  <si>
    <t>INV0025458</t>
  </si>
  <si>
    <t>INV0025459</t>
  </si>
  <si>
    <t>INV0025460</t>
  </si>
  <si>
    <t>INV0025461</t>
  </si>
  <si>
    <t>INV0025462</t>
  </si>
  <si>
    <t>INV0025463</t>
  </si>
  <si>
    <t>INV0025464</t>
  </si>
  <si>
    <t>INV0025465</t>
  </si>
  <si>
    <t>INV0025466</t>
  </si>
  <si>
    <t>INV0025467</t>
  </si>
  <si>
    <t>INV0025468</t>
  </si>
  <si>
    <t>INV0025469</t>
  </si>
  <si>
    <t>INV0025470</t>
  </si>
  <si>
    <t>INV0025471</t>
  </si>
  <si>
    <t>INV0025472</t>
  </si>
  <si>
    <t>INV0025473</t>
  </si>
  <si>
    <t>INV0025474</t>
  </si>
  <si>
    <t>INV0025475</t>
  </si>
  <si>
    <t>INV0025476</t>
  </si>
  <si>
    <t>INV0025477</t>
  </si>
  <si>
    <t>INV0025478</t>
  </si>
  <si>
    <t>INV0025479</t>
  </si>
  <si>
    <t>INV0025480</t>
  </si>
  <si>
    <t>INV0025481</t>
  </si>
  <si>
    <t>INV0025482</t>
  </si>
  <si>
    <t>INV0025483</t>
  </si>
  <si>
    <t>INV0025484</t>
  </si>
  <si>
    <t>INV0025485</t>
  </si>
  <si>
    <t>INV0025486</t>
  </si>
  <si>
    <t>INV0025487</t>
  </si>
  <si>
    <t>INV0025488</t>
  </si>
  <si>
    <t>INV0025489</t>
  </si>
  <si>
    <t>INV0025490</t>
  </si>
  <si>
    <t>INV0025491</t>
  </si>
  <si>
    <t>INV0025492</t>
  </si>
  <si>
    <t>INV0025493</t>
  </si>
  <si>
    <t>INV0025494</t>
  </si>
  <si>
    <t>INV0025495</t>
  </si>
  <si>
    <t>INV0025496</t>
  </si>
  <si>
    <t>INV0025497</t>
  </si>
  <si>
    <t>INV0025498</t>
  </si>
  <si>
    <t>INV0025499</t>
  </si>
  <si>
    <t>INV0025500</t>
  </si>
  <si>
    <t>INV0025501</t>
  </si>
  <si>
    <t>INV0025502</t>
  </si>
  <si>
    <t>INV0025503</t>
  </si>
  <si>
    <t>INV0025504</t>
  </si>
  <si>
    <t>INV0025505</t>
  </si>
  <si>
    <t>INV0025506</t>
  </si>
  <si>
    <t>INV0025507</t>
  </si>
  <si>
    <t>INV0025508</t>
  </si>
  <si>
    <t>INV0025509</t>
  </si>
  <si>
    <t>INV0025510</t>
  </si>
  <si>
    <t>INV0025511</t>
  </si>
  <si>
    <t>INV0025512</t>
  </si>
  <si>
    <t>INV0025513</t>
  </si>
  <si>
    <t>INV0025514</t>
  </si>
  <si>
    <t>INV0025515</t>
  </si>
  <si>
    <t>INV0025516</t>
  </si>
  <si>
    <t>INV0025517</t>
  </si>
  <si>
    <t>INV0025518</t>
  </si>
  <si>
    <t>INV0025519</t>
  </si>
  <si>
    <t>INV0025520</t>
  </si>
  <si>
    <t>INV0025521</t>
  </si>
  <si>
    <t>INV0025522</t>
  </si>
  <si>
    <t>INV0025523</t>
  </si>
  <si>
    <t>INV0025524</t>
  </si>
  <si>
    <t>INV0025525</t>
  </si>
  <si>
    <t>INV0025526</t>
  </si>
  <si>
    <t>INV0025527</t>
  </si>
  <si>
    <t>INV0025528</t>
  </si>
  <si>
    <t>INV0025529</t>
  </si>
  <si>
    <t>INV0025530</t>
  </si>
  <si>
    <t>INV0025531</t>
  </si>
  <si>
    <t>INV0025532</t>
  </si>
  <si>
    <t>INV0025533</t>
  </si>
  <si>
    <t>INV0025534</t>
  </si>
  <si>
    <t>INV0025535</t>
  </si>
  <si>
    <t>INV0025536</t>
  </si>
  <si>
    <t>INV0025537</t>
  </si>
  <si>
    <t>INV0025538</t>
  </si>
  <si>
    <t>INV0025539</t>
  </si>
  <si>
    <t>INV0025540</t>
  </si>
  <si>
    <t>INV0025541</t>
  </si>
  <si>
    <t>INV0025542</t>
  </si>
  <si>
    <t>INV0025543</t>
  </si>
  <si>
    <t>INV0025544</t>
  </si>
  <si>
    <t>INV0025545</t>
  </si>
  <si>
    <t>INV0025546</t>
  </si>
  <si>
    <t>INV0025547</t>
  </si>
  <si>
    <t>INV0025548</t>
  </si>
  <si>
    <t>INV0025549</t>
  </si>
  <si>
    <t>INV0025550</t>
  </si>
  <si>
    <t>INV0025551</t>
  </si>
  <si>
    <t>INV0025552</t>
  </si>
  <si>
    <t>INV0025553</t>
  </si>
  <si>
    <t>INV0025554</t>
  </si>
  <si>
    <t>INV0025555</t>
  </si>
  <si>
    <t>INV0025556</t>
  </si>
  <si>
    <t>INV0025557</t>
  </si>
  <si>
    <t>INV0025558</t>
  </si>
  <si>
    <t>INV0025559</t>
  </si>
  <si>
    <t>INV0025560</t>
  </si>
  <si>
    <t>INV0025561</t>
  </si>
  <si>
    <t>INV0025562</t>
  </si>
  <si>
    <t>INV0025563</t>
  </si>
  <si>
    <t>INV0025564</t>
  </si>
  <si>
    <t>INV0025565</t>
  </si>
  <si>
    <t>INV0025566</t>
  </si>
  <si>
    <t>INV0025567</t>
  </si>
  <si>
    <t>INV0025568</t>
  </si>
  <si>
    <t>INV0025569</t>
  </si>
  <si>
    <t>INV0025570</t>
  </si>
  <si>
    <t>INV0025571</t>
  </si>
  <si>
    <t>INV0025572</t>
  </si>
  <si>
    <t>INV0025573</t>
  </si>
  <si>
    <t>INV0025574</t>
  </si>
  <si>
    <t>INV0025575</t>
  </si>
  <si>
    <t>INV0025576</t>
  </si>
  <si>
    <t>INV0025577</t>
  </si>
  <si>
    <t>INV0025578</t>
  </si>
  <si>
    <t>INV0025579</t>
  </si>
  <si>
    <t>INV0025580</t>
  </si>
  <si>
    <t>INV0025581</t>
  </si>
  <si>
    <t>INV0025582</t>
  </si>
  <si>
    <t>INV0025583</t>
  </si>
  <si>
    <t>INV0025584</t>
  </si>
  <si>
    <t>INV0025585</t>
  </si>
  <si>
    <t>INV0025586</t>
  </si>
  <si>
    <t>INV0025587</t>
  </si>
  <si>
    <t>INV0025588</t>
  </si>
  <si>
    <t>INV0025589</t>
  </si>
  <si>
    <t>INV0025590</t>
  </si>
  <si>
    <t>INV0025591</t>
  </si>
  <si>
    <t>INV0025592</t>
  </si>
  <si>
    <t>INV0025593</t>
  </si>
  <si>
    <t>INV0025594</t>
  </si>
  <si>
    <t>INV0025595</t>
  </si>
  <si>
    <t>INV0025596</t>
  </si>
  <si>
    <t>INV0025597</t>
  </si>
  <si>
    <t>INV0025598</t>
  </si>
  <si>
    <t>INV0025599</t>
  </si>
  <si>
    <t>INV0025600</t>
  </si>
  <si>
    <t>INV0025601</t>
  </si>
  <si>
    <t>INV0025602</t>
  </si>
  <si>
    <t>INV0025603</t>
  </si>
  <si>
    <t>INV0025604</t>
  </si>
  <si>
    <t>INV0025605</t>
  </si>
  <si>
    <t>INV0025606</t>
  </si>
  <si>
    <t>INV0025607</t>
  </si>
  <si>
    <t>INV0025608</t>
  </si>
  <si>
    <t>INV0025609</t>
  </si>
  <si>
    <t>INV0025610</t>
  </si>
  <si>
    <t>INV0025611</t>
  </si>
  <si>
    <t>INV0025612</t>
  </si>
  <si>
    <t>INV0025613</t>
  </si>
  <si>
    <t>INV0025614</t>
  </si>
  <si>
    <t>INV0025615</t>
  </si>
  <si>
    <t>INV0025616</t>
  </si>
  <si>
    <t>INV0025617</t>
  </si>
  <si>
    <t>INV0025618</t>
  </si>
  <si>
    <t>INV0025619</t>
  </si>
  <si>
    <t>INV0025620</t>
  </si>
  <si>
    <t>INV0025621</t>
  </si>
  <si>
    <t>INV0025622</t>
  </si>
  <si>
    <t>INV0025623</t>
  </si>
  <si>
    <t>INV0025624</t>
  </si>
  <si>
    <t>INV0025625</t>
  </si>
  <si>
    <t>INV0025626</t>
  </si>
  <si>
    <t>INV0025627</t>
  </si>
  <si>
    <t>INV0025628</t>
  </si>
  <si>
    <t>INV0025629</t>
  </si>
  <si>
    <t>INV0025630</t>
  </si>
  <si>
    <t>INV0025631</t>
  </si>
  <si>
    <t>INV0025632</t>
  </si>
  <si>
    <t>INV0025633</t>
  </si>
  <si>
    <t>INV0025634</t>
  </si>
  <si>
    <t>INV0025635</t>
  </si>
  <si>
    <t>INV0025636</t>
  </si>
  <si>
    <t>INV0025637</t>
  </si>
  <si>
    <t>INV0025638</t>
  </si>
  <si>
    <t>INV0025639</t>
  </si>
  <si>
    <t>INV0025640</t>
  </si>
  <si>
    <t>INV0025641</t>
  </si>
  <si>
    <t>INV0025642</t>
  </si>
  <si>
    <t>INV0025643</t>
  </si>
  <si>
    <t>INV0025644</t>
  </si>
  <si>
    <t>INV0025645</t>
  </si>
  <si>
    <t>INV0025646</t>
  </si>
  <si>
    <t>INV0025647</t>
  </si>
  <si>
    <t>INV0025648</t>
  </si>
  <si>
    <t>INV0025649</t>
  </si>
  <si>
    <t>INV0025650</t>
  </si>
  <si>
    <t>INV0025651</t>
  </si>
  <si>
    <t>INV0025652</t>
  </si>
  <si>
    <t>INV0025653</t>
  </si>
  <si>
    <t>INV0025654</t>
  </si>
  <si>
    <t>INV0025655</t>
  </si>
  <si>
    <t>INV0025656</t>
  </si>
  <si>
    <t>INV0025657</t>
  </si>
  <si>
    <t>INV0025658</t>
  </si>
  <si>
    <t>INV0025659</t>
  </si>
  <si>
    <t>INV0025660</t>
  </si>
  <si>
    <t>INV0025661</t>
  </si>
  <si>
    <t>INV0025662</t>
  </si>
  <si>
    <t>INV0025663</t>
  </si>
  <si>
    <t>INV0025664</t>
  </si>
  <si>
    <t>INV0025665</t>
  </si>
  <si>
    <t>INV0025666</t>
  </si>
  <si>
    <t>INV0025667</t>
  </si>
  <si>
    <t>INV0025668</t>
  </si>
  <si>
    <t>INV0025669</t>
  </si>
  <si>
    <t>INV0025670</t>
  </si>
  <si>
    <t>INV0025671</t>
  </si>
  <si>
    <t>INV0025672</t>
  </si>
  <si>
    <t>INV0025673</t>
  </si>
  <si>
    <t>INV0025674</t>
  </si>
  <si>
    <t>INV0025675</t>
  </si>
  <si>
    <t>INV0025676</t>
  </si>
  <si>
    <t>INV0025677</t>
  </si>
  <si>
    <t>INV0025678</t>
  </si>
  <si>
    <t>INV0025679</t>
  </si>
  <si>
    <t>INV0025680</t>
  </si>
  <si>
    <t>INV0025681</t>
  </si>
  <si>
    <t>INV0025682</t>
  </si>
  <si>
    <t>INV0025683</t>
  </si>
  <si>
    <t>INV0025684</t>
  </si>
  <si>
    <t>INV0025685</t>
  </si>
  <si>
    <t>INV0025686</t>
  </si>
  <si>
    <t>INV0025687</t>
  </si>
  <si>
    <t>INV0025688</t>
  </si>
  <si>
    <t>INV0025689</t>
  </si>
  <si>
    <t>INV0025690</t>
  </si>
  <si>
    <t>INV0025691</t>
  </si>
  <si>
    <t>INV0025692</t>
  </si>
  <si>
    <t>INV0025693</t>
  </si>
  <si>
    <t>INV0025694</t>
  </si>
  <si>
    <t>INV0025695</t>
  </si>
  <si>
    <t>INV0025696</t>
  </si>
  <si>
    <t>INV0025697</t>
  </si>
  <si>
    <t>INV0025698</t>
  </si>
  <si>
    <t>INV0025699</t>
  </si>
  <si>
    <t>INV0025700</t>
  </si>
  <si>
    <t>INV0025701</t>
  </si>
  <si>
    <t>INV0025702</t>
  </si>
  <si>
    <t>INV0025703</t>
  </si>
  <si>
    <t>INV0025704</t>
  </si>
  <si>
    <t>INV0025705</t>
  </si>
  <si>
    <t>INV0025706</t>
  </si>
  <si>
    <t>INV0025707</t>
  </si>
  <si>
    <t>INV0025708</t>
  </si>
  <si>
    <t>INV0025709</t>
  </si>
  <si>
    <t>INV0025710</t>
  </si>
  <si>
    <t>INV0025711</t>
  </si>
  <si>
    <t>INV0025712</t>
  </si>
  <si>
    <t>INV0025713</t>
  </si>
  <si>
    <t>INV0025714</t>
  </si>
  <si>
    <t>INV0025715</t>
  </si>
  <si>
    <t>INV0025716</t>
  </si>
  <si>
    <t>INV0025717</t>
  </si>
  <si>
    <t>INV0025718</t>
  </si>
  <si>
    <t>INV0025719</t>
  </si>
  <si>
    <t>INV0025720</t>
  </si>
  <si>
    <t>INV0025721</t>
  </si>
  <si>
    <t>INV0025722</t>
  </si>
  <si>
    <t>INV0025723</t>
  </si>
  <si>
    <t>INV0025724</t>
  </si>
  <si>
    <t>INV0025725</t>
  </si>
  <si>
    <t>INV0025726</t>
  </si>
  <si>
    <t>INV0025727</t>
  </si>
  <si>
    <t>INV0025728</t>
  </si>
  <si>
    <t>INV0025729</t>
  </si>
  <si>
    <t>INV0025730</t>
  </si>
  <si>
    <t>INV0025731</t>
  </si>
  <si>
    <t>INV0025732</t>
  </si>
  <si>
    <t>INV0025733</t>
  </si>
  <si>
    <t>INV0025734</t>
  </si>
  <si>
    <t>INV0025735</t>
  </si>
  <si>
    <t>INV0025736</t>
  </si>
  <si>
    <t>INV0025737</t>
  </si>
  <si>
    <t>INV0025738</t>
  </si>
  <si>
    <t>INV0025739</t>
  </si>
  <si>
    <t>INV0025740</t>
  </si>
  <si>
    <t>INV0025741</t>
  </si>
  <si>
    <t>INV0025742</t>
  </si>
  <si>
    <t>INV0025743</t>
  </si>
  <si>
    <t>INV0025744</t>
  </si>
  <si>
    <t>INV0025745</t>
  </si>
  <si>
    <t>INV0025746</t>
  </si>
  <si>
    <t>INV0025747</t>
  </si>
  <si>
    <t>INV0025748</t>
  </si>
  <si>
    <t>INV0025749</t>
  </si>
  <si>
    <t>INV0025750</t>
  </si>
  <si>
    <t>INV0025751</t>
  </si>
  <si>
    <t>INV0025752</t>
  </si>
  <si>
    <t>INV0025753</t>
  </si>
  <si>
    <t>INV0025754</t>
  </si>
  <si>
    <t>INV0025755</t>
  </si>
  <si>
    <t>INV0025756</t>
  </si>
  <si>
    <t>INV0025757</t>
  </si>
  <si>
    <t>INV0025758</t>
  </si>
  <si>
    <t>INV0025759</t>
  </si>
  <si>
    <t>INV0025760</t>
  </si>
  <si>
    <t>INV0025761</t>
  </si>
  <si>
    <t>INV0025762</t>
  </si>
  <si>
    <t>INV0025763</t>
  </si>
  <si>
    <t>INV0025764</t>
  </si>
  <si>
    <t>INV0025765</t>
  </si>
  <si>
    <t>INV0025766</t>
  </si>
  <si>
    <t>INV0025767</t>
  </si>
  <si>
    <t>INV0025768</t>
  </si>
  <si>
    <t>INV0025769</t>
  </si>
  <si>
    <t>INV0025770</t>
  </si>
  <si>
    <t>INV0025771</t>
  </si>
  <si>
    <t>INV0025772</t>
  </si>
  <si>
    <t>INV0025773</t>
  </si>
  <si>
    <t>INV0025774</t>
  </si>
  <si>
    <t>INV0025775</t>
  </si>
  <si>
    <t>INV0025776</t>
  </si>
  <si>
    <t>INV0025777</t>
  </si>
  <si>
    <t>INV0025778</t>
  </si>
  <si>
    <t>INV0025779</t>
  </si>
  <si>
    <t>INV0025780</t>
  </si>
  <si>
    <t>INV0025781</t>
  </si>
  <si>
    <t>INV0025782</t>
  </si>
  <si>
    <t>INV0025783</t>
  </si>
  <si>
    <t>INV0025784</t>
  </si>
  <si>
    <t>INV0025785</t>
  </si>
  <si>
    <t>INV0025786</t>
  </si>
  <si>
    <t>INV0025787</t>
  </si>
  <si>
    <t>INV0025788</t>
  </si>
  <si>
    <t>INV0025789</t>
  </si>
  <si>
    <t>INV0025790</t>
  </si>
  <si>
    <t>INV0025791</t>
  </si>
  <si>
    <t>INV0025792</t>
  </si>
  <si>
    <t>INV0025793</t>
  </si>
  <si>
    <t>INV0025794</t>
  </si>
  <si>
    <t>INV0025795</t>
  </si>
  <si>
    <t>INV0025796</t>
  </si>
  <si>
    <t>INV0025797</t>
  </si>
  <si>
    <t>INV0025798</t>
  </si>
  <si>
    <t>INV0025799</t>
  </si>
  <si>
    <t>INV0025800</t>
  </si>
  <si>
    <t>INV0025801</t>
  </si>
  <si>
    <t>INV0025802</t>
  </si>
  <si>
    <t>INV0025803</t>
  </si>
  <si>
    <t>INV0025804</t>
  </si>
  <si>
    <t>INV0025805</t>
  </si>
  <si>
    <t>INV0025806</t>
  </si>
  <si>
    <t>INV0025807</t>
  </si>
  <si>
    <t>INV0025808</t>
  </si>
  <si>
    <t>INV0025809</t>
  </si>
  <si>
    <t>INV0025810</t>
  </si>
  <si>
    <t>INV0025811</t>
  </si>
  <si>
    <t>INV0025812</t>
  </si>
  <si>
    <t>INV0025813</t>
  </si>
  <si>
    <t>INV0025814</t>
  </si>
  <si>
    <t>INV0025815</t>
  </si>
  <si>
    <t>INV0025816</t>
  </si>
  <si>
    <t>INV0025817</t>
  </si>
  <si>
    <t>INV0025818</t>
  </si>
  <si>
    <t>INV0025819</t>
  </si>
  <si>
    <t>INV0025820</t>
  </si>
  <si>
    <t>INV0025821</t>
  </si>
  <si>
    <t>INV0025822</t>
  </si>
  <si>
    <t>INV0025823</t>
  </si>
  <si>
    <t>INV0025824</t>
  </si>
  <si>
    <t>INV0025825</t>
  </si>
  <si>
    <t>INV0025826</t>
  </si>
  <si>
    <t>INV0025827</t>
  </si>
  <si>
    <t>INV0025828</t>
  </si>
  <si>
    <t>INV0025829</t>
  </si>
  <si>
    <t>INV0025830</t>
  </si>
  <si>
    <t>INV0025831</t>
  </si>
  <si>
    <t>INV0025832</t>
  </si>
  <si>
    <t>INV0025833</t>
  </si>
  <si>
    <t>INV0025834</t>
  </si>
  <si>
    <t>INV0025835</t>
  </si>
  <si>
    <t>INV0025836</t>
  </si>
  <si>
    <t>INV0025837</t>
  </si>
  <si>
    <t>INV0025838</t>
  </si>
  <si>
    <t>INV0025839</t>
  </si>
  <si>
    <t>INV0025840</t>
  </si>
  <si>
    <t>INV0025841</t>
  </si>
  <si>
    <t>INV0025842</t>
  </si>
  <si>
    <t>INV0025843</t>
  </si>
  <si>
    <t>INV0025844</t>
  </si>
  <si>
    <t>INV0025845</t>
  </si>
  <si>
    <t>INV0025847</t>
  </si>
  <si>
    <t>INV0025848</t>
  </si>
  <si>
    <t>INV0025849</t>
  </si>
  <si>
    <t>INV0025850</t>
  </si>
  <si>
    <t>INV0025851</t>
  </si>
  <si>
    <t>INV0025852</t>
  </si>
  <si>
    <t>INV0025853</t>
  </si>
  <si>
    <t>INV0025854</t>
  </si>
  <si>
    <t>INV0025855</t>
  </si>
  <si>
    <t>INV0025856</t>
  </si>
  <si>
    <t>INV0025857</t>
  </si>
  <si>
    <t>INV0025858</t>
  </si>
  <si>
    <t>INV0025859</t>
  </si>
  <si>
    <t>INV0025860</t>
  </si>
  <si>
    <t>INV0025861</t>
  </si>
  <si>
    <t>INV0025862</t>
  </si>
  <si>
    <t>INV0025863</t>
  </si>
  <si>
    <t>INV0025864</t>
  </si>
  <si>
    <t>INV0025865</t>
  </si>
  <si>
    <t>INV0025866</t>
  </si>
  <si>
    <t>INV0025867</t>
  </si>
  <si>
    <t>INV0025868</t>
  </si>
  <si>
    <t>INV0025869</t>
  </si>
  <si>
    <t>INV0025870</t>
  </si>
  <si>
    <t>INV0025871</t>
  </si>
  <si>
    <t>INV0025872</t>
  </si>
  <si>
    <t>INV0025873</t>
  </si>
  <si>
    <t>INV0025874</t>
  </si>
  <si>
    <t>INV0025875</t>
  </si>
  <si>
    <t>INV0025876</t>
  </si>
  <si>
    <t>INV0025877</t>
  </si>
  <si>
    <t>INV0025878</t>
  </si>
  <si>
    <t>INV0025879</t>
  </si>
  <si>
    <t>INV0025880</t>
  </si>
  <si>
    <t>INV0025881</t>
  </si>
  <si>
    <t>INV0025882</t>
  </si>
  <si>
    <t>INV0025883</t>
  </si>
  <si>
    <t>INV0025884</t>
  </si>
  <si>
    <t>INV0025885</t>
  </si>
  <si>
    <t>INV0025886</t>
  </si>
  <si>
    <t>INV0025887</t>
  </si>
  <si>
    <t>INV0025888</t>
  </si>
  <si>
    <t>INV0025889</t>
  </si>
  <si>
    <t>INV0025890</t>
  </si>
  <si>
    <t>INV0025891</t>
  </si>
  <si>
    <t>INV0025892</t>
  </si>
  <si>
    <t>INV0025893</t>
  </si>
  <si>
    <t>INV0025894</t>
  </si>
  <si>
    <t>INV0025895</t>
  </si>
  <si>
    <t>INV0025896</t>
  </si>
  <si>
    <t>INV0025897</t>
  </si>
  <si>
    <t>INV0025898</t>
  </si>
  <si>
    <t>INV0025899</t>
  </si>
  <si>
    <t>INV0025900</t>
  </si>
  <si>
    <t>INV0025901</t>
  </si>
  <si>
    <t>INV0025902</t>
  </si>
  <si>
    <t>INV0025903</t>
  </si>
  <si>
    <t>INV0025904</t>
  </si>
  <si>
    <t>INV0025905</t>
  </si>
  <si>
    <t>INV0025906</t>
  </si>
  <si>
    <t>INV0025907</t>
  </si>
  <si>
    <t>INV0025908</t>
  </si>
  <si>
    <t>INV0025909</t>
  </si>
  <si>
    <t>INV0025910</t>
  </si>
  <si>
    <t>INV0025911</t>
  </si>
  <si>
    <t>INV0025912</t>
  </si>
  <si>
    <t>INV0025913</t>
  </si>
  <si>
    <t>INV0025914</t>
  </si>
  <si>
    <t>INV0025915</t>
  </si>
  <si>
    <t>INV0025916</t>
  </si>
  <si>
    <t>INV0025917</t>
  </si>
  <si>
    <t>INV0025918</t>
  </si>
  <si>
    <t>INV0025920</t>
  </si>
  <si>
    <t>INV0025921</t>
  </si>
  <si>
    <t>INV0025922</t>
  </si>
  <si>
    <t>INV0025923</t>
  </si>
  <si>
    <t>INV0025924</t>
  </si>
  <si>
    <t>INV0025925</t>
  </si>
  <si>
    <t>INV0025926</t>
  </si>
  <si>
    <t>INV0025927</t>
  </si>
  <si>
    <t>INV0025928</t>
  </si>
  <si>
    <t>INV0025929</t>
  </si>
  <si>
    <t>INV0025930</t>
  </si>
  <si>
    <t>INV0025931</t>
  </si>
  <si>
    <t>INV0025932</t>
  </si>
  <si>
    <t>INV0025933</t>
  </si>
  <si>
    <t>INV0025934</t>
  </si>
  <si>
    <t>INV0025935</t>
  </si>
  <si>
    <t>INV0025936</t>
  </si>
  <si>
    <t>INV0025937</t>
  </si>
  <si>
    <t>INV0025938</t>
  </si>
  <si>
    <t>INV0025939</t>
  </si>
  <si>
    <t>INV0025940</t>
  </si>
  <si>
    <t>INV0025941</t>
  </si>
  <si>
    <t>INV0025942</t>
  </si>
  <si>
    <t>INV0025943</t>
  </si>
  <si>
    <t>INV0025944</t>
  </si>
  <si>
    <t>INV0025945</t>
  </si>
  <si>
    <t>INV0025946</t>
  </si>
  <si>
    <t>INV0025947</t>
  </si>
  <si>
    <t>INV0025948</t>
  </si>
  <si>
    <t>INV0025949</t>
  </si>
  <si>
    <t>INV0025950</t>
  </si>
  <si>
    <t>INV0025952</t>
  </si>
  <si>
    <t>INV0025953</t>
  </si>
  <si>
    <t>INV0025954</t>
  </si>
  <si>
    <t>INV0025955</t>
  </si>
  <si>
    <t>INV0025956</t>
  </si>
  <si>
    <t>INV0025957</t>
  </si>
  <si>
    <t>INV0025958</t>
  </si>
  <si>
    <t>INV0025959</t>
  </si>
  <si>
    <t>INV0025960</t>
  </si>
  <si>
    <t>INV0025961</t>
  </si>
  <si>
    <t>INV0025962</t>
  </si>
  <si>
    <t>INV0025963</t>
  </si>
  <si>
    <t>INV0025964</t>
  </si>
  <si>
    <t>INV0025965</t>
  </si>
  <si>
    <t>INV0025966</t>
  </si>
  <si>
    <t>INV0025967</t>
  </si>
  <si>
    <t>INV0025968</t>
  </si>
  <si>
    <t>INV0025969</t>
  </si>
  <si>
    <t>INV0025970</t>
  </si>
  <si>
    <t>INV0025971</t>
  </si>
  <si>
    <t>INV0025972</t>
  </si>
  <si>
    <t>INV0025973</t>
  </si>
  <si>
    <t>INV0025974</t>
  </si>
  <si>
    <t>INV0025975</t>
  </si>
  <si>
    <t>INV0025976</t>
  </si>
  <si>
    <t>INV0025977</t>
  </si>
  <si>
    <t>INV0025978</t>
  </si>
  <si>
    <t>INV0025979</t>
  </si>
  <si>
    <t>INV0025980</t>
  </si>
  <si>
    <t>INV0025981</t>
  </si>
  <si>
    <t>INV0025982</t>
  </si>
  <si>
    <t>INV0025983</t>
  </si>
  <si>
    <t>INV0025984</t>
  </si>
  <si>
    <t>INV0025985</t>
  </si>
  <si>
    <t>INV0025986</t>
  </si>
  <si>
    <t>INV0025987</t>
  </si>
  <si>
    <t>INV0025988</t>
  </si>
  <si>
    <t>INV0025989</t>
  </si>
  <si>
    <t>INV0025990</t>
  </si>
  <si>
    <t>INV0025991</t>
  </si>
  <si>
    <t>INV0025992</t>
  </si>
  <si>
    <t>INV0025993</t>
  </si>
  <si>
    <t>INV0025994</t>
  </si>
  <si>
    <t>INV0025995</t>
  </si>
  <si>
    <t>INV0025996</t>
  </si>
  <si>
    <t>INV0025997</t>
  </si>
  <si>
    <t>INV0025998</t>
  </si>
  <si>
    <t>INV0025999</t>
  </si>
  <si>
    <t>INV0026000</t>
  </si>
  <si>
    <t>INV0026001</t>
  </si>
  <si>
    <t>INV0026002</t>
  </si>
  <si>
    <t>INV0026003</t>
  </si>
  <si>
    <t>INV0026005</t>
  </si>
  <si>
    <t>INV0026006</t>
  </si>
  <si>
    <t>INV0026007</t>
  </si>
  <si>
    <t>INV0026008</t>
  </si>
  <si>
    <t>INV0026009</t>
  </si>
  <si>
    <t>INV0026010</t>
  </si>
  <si>
    <t>INV0026011</t>
  </si>
  <si>
    <t>INV0026012</t>
  </si>
  <si>
    <t>INV0026013</t>
  </si>
  <si>
    <t>INV0026014</t>
  </si>
  <si>
    <t>INV0026015</t>
  </si>
  <si>
    <t>INV0026016</t>
  </si>
  <si>
    <t>INV0026017</t>
  </si>
  <si>
    <t>INV0026018</t>
  </si>
  <si>
    <t>INV0026019</t>
  </si>
  <si>
    <t>INV0026020</t>
  </si>
  <si>
    <t>INV0026021</t>
  </si>
  <si>
    <t>INV0026022</t>
  </si>
  <si>
    <t>INV0026023</t>
  </si>
  <si>
    <t>INV0026024</t>
  </si>
  <si>
    <t>INV0026025</t>
  </si>
  <si>
    <t>INV0026026</t>
  </si>
  <si>
    <t>INV0026027</t>
  </si>
  <si>
    <t>INV0026028</t>
  </si>
  <si>
    <t>INV0026029</t>
  </si>
  <si>
    <t>INV0026030</t>
  </si>
  <si>
    <t>INV0026031</t>
  </si>
  <si>
    <t>INV0026032</t>
  </si>
  <si>
    <t>INV0026033</t>
  </si>
  <si>
    <t>INV0026034</t>
  </si>
  <si>
    <t>INV0026035</t>
  </si>
  <si>
    <t>INV0026036</t>
  </si>
  <si>
    <t>INV0026037</t>
  </si>
  <si>
    <t>INV0026038</t>
  </si>
  <si>
    <t>INV0026039</t>
  </si>
  <si>
    <t>INV0026040</t>
  </si>
  <si>
    <t>INV0026041</t>
  </si>
  <si>
    <t>INV0026042</t>
  </si>
  <si>
    <t>INV0026043</t>
  </si>
  <si>
    <t>INV0026044</t>
  </si>
  <si>
    <t>INV0026045</t>
  </si>
  <si>
    <t>INV0026046</t>
  </si>
  <si>
    <t>INV0026047</t>
  </si>
  <si>
    <t>INV0026048</t>
  </si>
  <si>
    <t>INV0026049</t>
  </si>
  <si>
    <t>INV0026050</t>
  </si>
  <si>
    <t>INV0026051</t>
  </si>
  <si>
    <t>INV0026052</t>
  </si>
  <si>
    <t>INV0026053</t>
  </si>
  <si>
    <t>INV0026054</t>
  </si>
  <si>
    <t>INV0026055</t>
  </si>
  <si>
    <t>INV0026056</t>
  </si>
  <si>
    <t>INV0026057</t>
  </si>
  <si>
    <t>INV0026058</t>
  </si>
  <si>
    <t>INV0026059</t>
  </si>
  <si>
    <t>INV0026060</t>
  </si>
  <si>
    <t>INV0026061</t>
  </si>
  <si>
    <t>INV0026062</t>
  </si>
  <si>
    <t>INV0026063</t>
  </si>
  <si>
    <t>INV0026064</t>
  </si>
  <si>
    <t>INV0026065</t>
  </si>
  <si>
    <t>INV0026066</t>
  </si>
  <si>
    <t>INV0026067</t>
  </si>
  <si>
    <t>INV0026068</t>
  </si>
  <si>
    <t>INV0026069</t>
  </si>
  <si>
    <t>INV0026070</t>
  </si>
  <si>
    <t>INV0026072</t>
  </si>
  <si>
    <t>INV0026073</t>
  </si>
  <si>
    <t>INV0026074</t>
  </si>
  <si>
    <t>INV0026075</t>
  </si>
  <si>
    <t>INV0026076</t>
  </si>
  <si>
    <t>INV0026077</t>
  </si>
  <si>
    <t>INV0026079</t>
  </si>
  <si>
    <t>INV0026080</t>
  </si>
  <si>
    <t>INV0026081</t>
  </si>
  <si>
    <t>INV0026082</t>
  </si>
  <si>
    <t>INV0026083</t>
  </si>
  <si>
    <t>INV0026084</t>
  </si>
  <si>
    <t>INV0026085</t>
  </si>
  <si>
    <t>INV0026086</t>
  </si>
  <si>
    <t>INV0026087</t>
  </si>
  <si>
    <t>INV0026088</t>
  </si>
  <si>
    <t>INV0026089</t>
  </si>
  <si>
    <t>INV0026090</t>
  </si>
  <si>
    <t>INV0026091</t>
  </si>
  <si>
    <t>INV0026092</t>
  </si>
  <si>
    <t>INV0026093</t>
  </si>
  <si>
    <t>INV0026094</t>
  </si>
  <si>
    <t>INV0026095</t>
  </si>
  <si>
    <t>INV0026096</t>
  </si>
  <si>
    <t>INV0026097</t>
  </si>
  <si>
    <t>INV0026098</t>
  </si>
  <si>
    <t>INV0026099</t>
  </si>
  <si>
    <t>INV0026100</t>
  </si>
  <si>
    <t>INV0026101</t>
  </si>
  <si>
    <t>INV0026102</t>
  </si>
  <si>
    <t>INV0026103</t>
  </si>
  <si>
    <t>INV0026104</t>
  </si>
  <si>
    <t>INV0026105</t>
  </si>
  <si>
    <t>INV0026106</t>
  </si>
  <si>
    <t>INV0026107</t>
  </si>
  <si>
    <t>INV0026108</t>
  </si>
  <si>
    <t>INV0026109</t>
  </si>
  <si>
    <t>INV0026110</t>
  </si>
  <si>
    <t>INV0026111</t>
  </si>
  <si>
    <t>INV0026112</t>
  </si>
  <si>
    <t>INV0026113</t>
  </si>
  <si>
    <t>INV0026114</t>
  </si>
  <si>
    <t>INV0026115</t>
  </si>
  <si>
    <t>INV0026116</t>
  </si>
  <si>
    <t>INV0026117</t>
  </si>
  <si>
    <t>INV0026118</t>
  </si>
  <si>
    <t>INV0026119</t>
  </si>
  <si>
    <t>INV0026120</t>
  </si>
  <si>
    <t>INV0026121</t>
  </si>
  <si>
    <t>INV0026122</t>
  </si>
  <si>
    <t>INV0026123</t>
  </si>
  <si>
    <t>INV0026124</t>
  </si>
  <si>
    <t>INV0026125</t>
  </si>
  <si>
    <t>INV0026126</t>
  </si>
  <si>
    <t>INV0026127</t>
  </si>
  <si>
    <t>INV0026128</t>
  </si>
  <si>
    <t>INV0026129</t>
  </si>
  <si>
    <t>INV0026130</t>
  </si>
  <si>
    <t>INV0026131</t>
  </si>
  <si>
    <t>INV0026132</t>
  </si>
  <si>
    <t>INV0026133</t>
  </si>
  <si>
    <t>INV0026134</t>
  </si>
  <si>
    <t>INV0026135</t>
  </si>
  <si>
    <t>INV0026136</t>
  </si>
  <si>
    <t>INV0026137</t>
  </si>
  <si>
    <t>INV0026138</t>
  </si>
  <si>
    <t>INV0026139</t>
  </si>
  <si>
    <t>INV0026140</t>
  </si>
  <si>
    <t>INV0026141</t>
  </si>
  <si>
    <t>INV0026142</t>
  </si>
  <si>
    <t>INV0026143</t>
  </si>
  <si>
    <t>INV0026144</t>
  </si>
  <si>
    <t>INV0026145</t>
  </si>
  <si>
    <t>INV0026146</t>
  </si>
  <si>
    <t>INV0026147</t>
  </si>
  <si>
    <t>INV0026148</t>
  </si>
  <si>
    <t>INV0026149</t>
  </si>
  <si>
    <t>INV0026150</t>
  </si>
  <si>
    <t>INV0026151</t>
  </si>
  <si>
    <t>INV0026152</t>
  </si>
  <si>
    <t>INV0026153</t>
  </si>
  <si>
    <t>INV0026154</t>
  </si>
  <si>
    <t>INV0026155</t>
  </si>
  <si>
    <t>INV0026156</t>
  </si>
  <si>
    <t>INV0026157</t>
  </si>
  <si>
    <t>INV0026158</t>
  </si>
  <si>
    <t>INV0026159</t>
  </si>
  <si>
    <t>INV0026160</t>
  </si>
  <si>
    <t>INV0026161</t>
  </si>
  <si>
    <t>INV0026162</t>
  </si>
  <si>
    <t>INV0026163</t>
  </si>
  <si>
    <t>INV0026164</t>
  </si>
  <si>
    <t>INV0026165</t>
  </si>
  <si>
    <t>INV0026166</t>
  </si>
  <si>
    <t>INV0026167</t>
  </si>
  <si>
    <t>INV0026168</t>
  </si>
  <si>
    <t>INV0026169</t>
  </si>
  <si>
    <t>INV0026170</t>
  </si>
  <si>
    <t>INV0026171</t>
  </si>
  <si>
    <t>INV0026172</t>
  </si>
  <si>
    <t>INV0026173</t>
  </si>
  <si>
    <t>INV0026174</t>
  </si>
  <si>
    <t>INV0026175</t>
  </si>
  <si>
    <t>INV0026176</t>
  </si>
  <si>
    <t>INV0026177</t>
  </si>
  <si>
    <t>INV0026178</t>
  </si>
  <si>
    <t>INV0026180</t>
  </si>
  <si>
    <t>INV0026181</t>
  </si>
  <si>
    <t>INV0026182</t>
  </si>
  <si>
    <t>INV0026183</t>
  </si>
  <si>
    <t>INV0026184</t>
  </si>
  <si>
    <t>INV0026185</t>
  </si>
  <si>
    <t>INV0026186</t>
  </si>
  <si>
    <t>INV0026187</t>
  </si>
  <si>
    <t>INV0026188</t>
  </si>
  <si>
    <t>INV0026189</t>
  </si>
  <si>
    <t>INV0026190</t>
  </si>
  <si>
    <t>INV0026191</t>
  </si>
  <si>
    <t>INV0026192</t>
  </si>
  <si>
    <t>INV0026193</t>
  </si>
  <si>
    <t>INV0026194</t>
  </si>
  <si>
    <t>INV0026195</t>
  </si>
  <si>
    <t>INV0026196</t>
  </si>
  <si>
    <t>INV0026197</t>
  </si>
  <si>
    <t>INV0026198</t>
  </si>
  <si>
    <t>INV0026199</t>
  </si>
  <si>
    <t>INV0026200</t>
  </si>
  <si>
    <t>INV0026201</t>
  </si>
  <si>
    <t>INV0026202</t>
  </si>
  <si>
    <t>INV0026203</t>
  </si>
  <si>
    <t>INV0026204</t>
  </si>
  <si>
    <t>INV0026205</t>
  </si>
  <si>
    <t>INV0026206</t>
  </si>
  <si>
    <t>INV0026207</t>
  </si>
  <si>
    <t>INV0026208</t>
  </si>
  <si>
    <t>INV0026209</t>
  </si>
  <si>
    <t>INV0026210</t>
  </si>
  <si>
    <t>INV0026211</t>
  </si>
  <si>
    <t>INV0026212</t>
  </si>
  <si>
    <t>INV0026213</t>
  </si>
  <si>
    <t>INV0026214</t>
  </si>
  <si>
    <t>INV0026215</t>
  </si>
  <si>
    <t>INV0026216</t>
  </si>
  <si>
    <t>INV0026217</t>
  </si>
  <si>
    <t>INV0026218</t>
  </si>
  <si>
    <t>INV0026219</t>
  </si>
  <si>
    <t>INV0026220</t>
  </si>
  <si>
    <t>INV0026221</t>
  </si>
  <si>
    <t>INV0026222</t>
  </si>
  <si>
    <t>INV0026223</t>
  </si>
  <si>
    <t>INV0026224</t>
  </si>
  <si>
    <t>INV0026225</t>
  </si>
  <si>
    <t>INV0026226</t>
  </si>
  <si>
    <t>INV0026227</t>
  </si>
  <si>
    <t>INV0026228</t>
  </si>
  <si>
    <t>INV0026229</t>
  </si>
  <si>
    <t>INV0026230</t>
  </si>
  <si>
    <t>INV0026231</t>
  </si>
  <si>
    <t>INV0026232</t>
  </si>
  <si>
    <t>INV0026233</t>
  </si>
  <si>
    <t>INV0026234</t>
  </si>
  <si>
    <t>INV0026235</t>
  </si>
  <si>
    <t>INV0026236</t>
  </si>
  <si>
    <t>INV0026237</t>
  </si>
  <si>
    <t>INV0026238</t>
  </si>
  <si>
    <t>INV0026239</t>
  </si>
  <si>
    <t>INV0026240</t>
  </si>
  <si>
    <t>INV0026241</t>
  </si>
  <si>
    <t>INV0026242</t>
  </si>
  <si>
    <t>INV0026243</t>
  </si>
  <si>
    <t>INV0026244</t>
  </si>
  <si>
    <t>INV0026245</t>
  </si>
  <si>
    <t>INV0026246</t>
  </si>
  <si>
    <t>INV0026247</t>
  </si>
  <si>
    <t>INV0026248</t>
  </si>
  <si>
    <t>INV0026249</t>
  </si>
  <si>
    <t>INV0026250</t>
  </si>
  <si>
    <t>INV0026251</t>
  </si>
  <si>
    <t>INV0026252</t>
  </si>
  <si>
    <t>INV0026253</t>
  </si>
  <si>
    <t>INV0026254</t>
  </si>
  <si>
    <t>INV0026255</t>
  </si>
  <si>
    <t>INV0026256</t>
  </si>
  <si>
    <t>INV0026257</t>
  </si>
  <si>
    <t>INV0026258</t>
  </si>
  <si>
    <t>INV0026259</t>
  </si>
  <si>
    <t>INV0026260</t>
  </si>
  <si>
    <t>INV0026261</t>
  </si>
  <si>
    <t>INV0026262</t>
  </si>
  <si>
    <t>INV0026263</t>
  </si>
  <si>
    <t>INV0026264</t>
  </si>
  <si>
    <t>INV0026265</t>
  </si>
  <si>
    <t>INV0026266</t>
  </si>
  <si>
    <t>INV0026267</t>
  </si>
  <si>
    <t>INV0026268</t>
  </si>
  <si>
    <t>INV0026269</t>
  </si>
  <si>
    <t>INV0026270</t>
  </si>
  <si>
    <t>INV0026271</t>
  </si>
  <si>
    <t>INV0026272</t>
  </si>
  <si>
    <t>INV0026273</t>
  </si>
  <si>
    <t>INV0026274</t>
  </si>
  <si>
    <t>INV0026275</t>
  </si>
  <si>
    <t>INV0026276</t>
  </si>
  <si>
    <t>INV0026277</t>
  </si>
  <si>
    <t>INV0026278</t>
  </si>
  <si>
    <t>INV0026279</t>
  </si>
  <si>
    <t>INV0026280</t>
  </si>
  <si>
    <t>INV0026282</t>
  </si>
  <si>
    <t>INV0026283</t>
  </si>
  <si>
    <t>INV0026284</t>
  </si>
  <si>
    <t>INV0026285</t>
  </si>
  <si>
    <t>INV0026286</t>
  </si>
  <si>
    <t>INV0026287</t>
  </si>
  <si>
    <t>INV0026288</t>
  </si>
  <si>
    <t>INV0026289</t>
  </si>
  <si>
    <t>INV0026290</t>
  </si>
  <si>
    <t>INV0026291</t>
  </si>
  <si>
    <t>INV0026292</t>
  </si>
  <si>
    <t>INV0026293</t>
  </si>
  <si>
    <t>INV0026294</t>
  </si>
  <si>
    <t>INV0026295</t>
  </si>
  <si>
    <t>INV0026296</t>
  </si>
  <si>
    <t>INV0026297</t>
  </si>
  <si>
    <t>INV0026298</t>
  </si>
  <si>
    <t>INV0026299</t>
  </si>
  <si>
    <t>INV0026300</t>
  </si>
  <si>
    <t>INV0026301</t>
  </si>
  <si>
    <t>INV0026302</t>
  </si>
  <si>
    <t>INV0026303</t>
  </si>
  <si>
    <t>INV0026304</t>
  </si>
  <si>
    <t>INV0026305</t>
  </si>
  <si>
    <t>INV0026306</t>
  </si>
  <si>
    <t>INV0026307</t>
  </si>
  <si>
    <t>INV0026308</t>
  </si>
  <si>
    <t>INV0026309</t>
  </si>
  <si>
    <t>INV0026310</t>
  </si>
  <si>
    <t>INV0026311</t>
  </si>
  <si>
    <t>INV0026312</t>
  </si>
  <si>
    <t>INV0026313</t>
  </si>
  <si>
    <t>INV0026314</t>
  </si>
  <si>
    <t>INV0026315</t>
  </si>
  <si>
    <t>INV0026316</t>
  </si>
  <si>
    <t>INV0026317</t>
  </si>
  <si>
    <t>INV0026318</t>
  </si>
  <si>
    <t>INV0026319</t>
  </si>
  <si>
    <t>INV0026320</t>
  </si>
  <si>
    <t>INV0026321</t>
  </si>
  <si>
    <t>INV0026322</t>
  </si>
  <si>
    <t>INV0026323</t>
  </si>
  <si>
    <t>INV0026324</t>
  </si>
  <si>
    <t>INV0026325</t>
  </si>
  <si>
    <t>INV0026326</t>
  </si>
  <si>
    <t>INV0026327</t>
  </si>
  <si>
    <t>INV0026328</t>
  </si>
  <si>
    <t>INV0026329</t>
  </si>
  <si>
    <t>INV0026330</t>
  </si>
  <si>
    <t>INV0026331</t>
  </si>
  <si>
    <t>INV0026332</t>
  </si>
  <si>
    <t>INV0026333</t>
  </si>
  <si>
    <t>INV0026334</t>
  </si>
  <si>
    <t>INV0026335</t>
  </si>
  <si>
    <t>INV0026336</t>
  </si>
  <si>
    <t>INV0026337</t>
  </si>
  <si>
    <t>INV0026338</t>
  </si>
  <si>
    <t>INV0026339</t>
  </si>
  <si>
    <t>INV0026340</t>
  </si>
  <si>
    <t>INV0026341</t>
  </si>
  <si>
    <t>INV0026342</t>
  </si>
  <si>
    <t>INV0026343</t>
  </si>
  <si>
    <t>INV0026344</t>
  </si>
  <si>
    <t>INV0026345</t>
  </si>
  <si>
    <t>INV0026346</t>
  </si>
  <si>
    <t>INV0026347</t>
  </si>
  <si>
    <t>INV0026348</t>
  </si>
  <si>
    <t>INV0026349</t>
  </si>
  <si>
    <t>INV0026350</t>
  </si>
  <si>
    <t>INV0026351</t>
  </si>
  <si>
    <t>INV0026352</t>
  </si>
  <si>
    <t>INV0026353</t>
  </si>
  <si>
    <t>INV0026354</t>
  </si>
  <si>
    <t>INV0026355</t>
  </si>
  <si>
    <t>INV0026356</t>
  </si>
  <si>
    <t>INV0026357</t>
  </si>
  <si>
    <t>INV0026358</t>
  </si>
  <si>
    <t>INV0026359</t>
  </si>
  <si>
    <t>INV0026360</t>
  </si>
  <si>
    <t>INV0026361</t>
  </si>
  <si>
    <t>INV0026362</t>
  </si>
  <si>
    <t>INV0026363</t>
  </si>
  <si>
    <t>INV0026364</t>
  </si>
  <si>
    <t>INV0026365</t>
  </si>
  <si>
    <t>INV0026366</t>
  </si>
  <si>
    <t>INV0026367</t>
  </si>
  <si>
    <t>INV0026368</t>
  </si>
  <si>
    <t>INV0026369</t>
  </si>
  <si>
    <t>INV0026370</t>
  </si>
  <si>
    <t>INV0026371</t>
  </si>
  <si>
    <t>INV0026372</t>
  </si>
  <si>
    <t>INV0026373</t>
  </si>
  <si>
    <t>INV0026374</t>
  </si>
  <si>
    <t>INV0026375</t>
  </si>
  <si>
    <t>INV0026376</t>
  </si>
  <si>
    <t>INV0026377</t>
  </si>
  <si>
    <t>INV0026378</t>
  </si>
  <si>
    <t>INV0026379</t>
  </si>
  <si>
    <t>INV0026380</t>
  </si>
  <si>
    <t>INV0026381</t>
  </si>
  <si>
    <t>INV0026382</t>
  </si>
  <si>
    <t>INV0026383</t>
  </si>
  <si>
    <t>INV0026385</t>
  </si>
  <si>
    <t>INV0026386</t>
  </si>
  <si>
    <t>INV0026387</t>
  </si>
  <si>
    <t>INV0026388</t>
  </si>
  <si>
    <t>INV0026389</t>
  </si>
  <si>
    <t>INV0026390</t>
  </si>
  <si>
    <t>INV0026391</t>
  </si>
  <si>
    <t>INV0026392</t>
  </si>
  <si>
    <t>INV0026393</t>
  </si>
  <si>
    <t>INV0026394</t>
  </si>
  <si>
    <t>INV0026395</t>
  </si>
  <si>
    <t>INV0026396</t>
  </si>
  <si>
    <t>INV0026397</t>
  </si>
  <si>
    <t>INV0026398</t>
  </si>
  <si>
    <t>INV0026399</t>
  </si>
  <si>
    <t>INV0026400</t>
  </si>
  <si>
    <t>INV0026401</t>
  </si>
  <si>
    <t>INV0026402</t>
  </si>
  <si>
    <t>INV0026403</t>
  </si>
  <si>
    <t>INV0026404</t>
  </si>
  <si>
    <t>INV0026405</t>
  </si>
  <si>
    <t>INV0026406</t>
  </si>
  <si>
    <t>INV0026407</t>
  </si>
  <si>
    <t>INV0026408</t>
  </si>
  <si>
    <t>INV0026409</t>
  </si>
  <si>
    <t>INV0026410</t>
  </si>
  <si>
    <t>INV0026411</t>
  </si>
  <si>
    <t>INV0026412</t>
  </si>
  <si>
    <t>INV0026413</t>
  </si>
  <si>
    <t>INV0026414</t>
  </si>
  <si>
    <t>INV0026415</t>
  </si>
  <si>
    <t>INV0026416</t>
  </si>
  <si>
    <t>INV0026417</t>
  </si>
  <si>
    <t>INV0026418</t>
  </si>
  <si>
    <t>INV0026419</t>
  </si>
  <si>
    <t>INV0026420</t>
  </si>
  <si>
    <t>INV0026421</t>
  </si>
  <si>
    <t>INV0026422</t>
  </si>
  <si>
    <t>INV0026423</t>
  </si>
  <si>
    <t>INV0026424</t>
  </si>
  <si>
    <t>INV0026425</t>
  </si>
  <si>
    <t>INV0026426</t>
  </si>
  <si>
    <t>INV0026427</t>
  </si>
  <si>
    <t>INV0026428</t>
  </si>
  <si>
    <t>INV0026429</t>
  </si>
  <si>
    <t>INV0026430</t>
  </si>
  <si>
    <t>INV0026431</t>
  </si>
  <si>
    <t>INV0026432</t>
  </si>
  <si>
    <t>INV0026433</t>
  </si>
  <si>
    <t>INV0026434</t>
  </si>
  <si>
    <t>INV0026435</t>
  </si>
  <si>
    <t>INV0026436</t>
  </si>
  <si>
    <t>INV0026437</t>
  </si>
  <si>
    <t>INV0026438</t>
  </si>
  <si>
    <t>INV0026439</t>
  </si>
  <si>
    <t>INV0026440</t>
  </si>
  <si>
    <t>INV0026441</t>
  </si>
  <si>
    <t>INV0026442</t>
  </si>
  <si>
    <t>INV0026443</t>
  </si>
  <si>
    <t>INV0026444</t>
  </si>
  <si>
    <t>INV0026445</t>
  </si>
  <si>
    <t>INV0026446</t>
  </si>
  <si>
    <t>INV0026447</t>
  </si>
  <si>
    <t>INV0026448</t>
  </si>
  <si>
    <t>INV0026449</t>
  </si>
  <si>
    <t>INV0026450</t>
  </si>
  <si>
    <t>INV0026451</t>
  </si>
  <si>
    <t>INV0026452</t>
  </si>
  <si>
    <t>INV0026453</t>
  </si>
  <si>
    <t>INV0026454</t>
  </si>
  <si>
    <t>INV0026455</t>
  </si>
  <si>
    <t>INV0026456</t>
  </si>
  <si>
    <t>INV0026457</t>
  </si>
  <si>
    <t>INV0026458</t>
  </si>
  <si>
    <t>INV0026459</t>
  </si>
  <si>
    <t>INV0026460</t>
  </si>
  <si>
    <t>INV0026461</t>
  </si>
  <si>
    <t>INV0026462</t>
  </si>
  <si>
    <t>INV0026463</t>
  </si>
  <si>
    <t>INV0026464</t>
  </si>
  <si>
    <t>INV0026465</t>
  </si>
  <si>
    <t>INV0026466</t>
  </si>
  <si>
    <t>INV0026467</t>
  </si>
  <si>
    <t>INV0026468</t>
  </si>
  <si>
    <t>INV0026469</t>
  </si>
  <si>
    <t>INV0026470</t>
  </si>
  <si>
    <t>INV0026471</t>
  </si>
  <si>
    <t>INV0026472</t>
  </si>
  <si>
    <t>INV0026473</t>
  </si>
  <si>
    <t>INV0026474</t>
  </si>
  <si>
    <t>INV0026475</t>
  </si>
  <si>
    <t>INV0026476</t>
  </si>
  <si>
    <t>INV0026477</t>
  </si>
  <si>
    <t>INV0026478</t>
  </si>
  <si>
    <t>INV0026479</t>
  </si>
  <si>
    <t>INV0026480</t>
  </si>
  <si>
    <t>INV0026481</t>
  </si>
  <si>
    <t>INV0026482</t>
  </si>
  <si>
    <t>INV0026483</t>
  </si>
  <si>
    <t>INV0026484</t>
  </si>
  <si>
    <t>INV0026485</t>
  </si>
  <si>
    <t>INV0026486</t>
  </si>
  <si>
    <t>INV0026487</t>
  </si>
  <si>
    <t>INV0026488</t>
  </si>
  <si>
    <t>INV0026489</t>
  </si>
  <si>
    <t>INV0026490</t>
  </si>
  <si>
    <t>INV0026491</t>
  </si>
  <si>
    <t>INV0026492</t>
  </si>
  <si>
    <t>INV0026493</t>
  </si>
  <si>
    <t>INV0026494</t>
  </si>
  <si>
    <t>INV0026495</t>
  </si>
  <si>
    <t>INV0026496</t>
  </si>
  <si>
    <t>INV0026497</t>
  </si>
  <si>
    <t>INV0026498</t>
  </si>
  <si>
    <t>INV0026499</t>
  </si>
  <si>
    <t>INV0026500</t>
  </si>
  <si>
    <t>INV0026501</t>
  </si>
  <si>
    <t>INV0026502</t>
  </si>
  <si>
    <t>INV0026503</t>
  </si>
  <si>
    <t>INV0026504</t>
  </si>
  <si>
    <t>INV0026505</t>
  </si>
  <si>
    <t>INV0026506</t>
  </si>
  <si>
    <t>INV0026507</t>
  </si>
  <si>
    <t>INV0026508</t>
  </si>
  <si>
    <t>INV0026509</t>
  </si>
  <si>
    <t>INV0026510</t>
  </si>
  <si>
    <t>INV0026511</t>
  </si>
  <si>
    <t>INV0026512</t>
  </si>
  <si>
    <t>INV0026513</t>
  </si>
  <si>
    <t>INV0026514</t>
  </si>
  <si>
    <t>INV0026515</t>
  </si>
  <si>
    <t>INV0026516</t>
  </si>
  <si>
    <t>INV0026517</t>
  </si>
  <si>
    <t>INV0026518</t>
  </si>
  <si>
    <t>INV0026519</t>
  </si>
  <si>
    <t>INV0026520</t>
  </si>
  <si>
    <t>INV0026521</t>
  </si>
  <si>
    <t>INV0026522</t>
  </si>
  <si>
    <t>INV0026523</t>
  </si>
  <si>
    <t>INV0026524</t>
  </si>
  <si>
    <t>INV0026525</t>
  </si>
  <si>
    <t>INV0026526</t>
  </si>
  <si>
    <t>INV0026527</t>
  </si>
  <si>
    <t>INV0026528</t>
  </si>
  <si>
    <t>INV0026529</t>
  </si>
  <si>
    <t>INV0026531</t>
  </si>
  <si>
    <t>INV0026532</t>
  </si>
  <si>
    <t>INV0026533</t>
  </si>
  <si>
    <t>INV0026534</t>
  </si>
  <si>
    <t>INV0026535</t>
  </si>
  <si>
    <t>INV0026536</t>
  </si>
  <si>
    <t>INV0026537</t>
  </si>
  <si>
    <t>INV0026538</t>
  </si>
  <si>
    <t>INV0026539</t>
  </si>
  <si>
    <t>INV0026540</t>
  </si>
  <si>
    <t>INV0026541</t>
  </si>
  <si>
    <t>INV0026542</t>
  </si>
  <si>
    <t>INV0026543</t>
  </si>
  <si>
    <t>INV0026544</t>
  </si>
  <si>
    <t>INV0026545</t>
  </si>
  <si>
    <t>INV0026546</t>
  </si>
  <si>
    <t>INV0026547</t>
  </si>
  <si>
    <t>INV0026548</t>
  </si>
  <si>
    <t>INV0026549</t>
  </si>
  <si>
    <t>INV0026550</t>
  </si>
  <si>
    <t>INV0026551</t>
  </si>
  <si>
    <t>INV0026552</t>
  </si>
  <si>
    <t>INV0026553</t>
  </si>
  <si>
    <t>INV0026554</t>
  </si>
  <si>
    <t>INV0026555</t>
  </si>
  <si>
    <t>INV0026556</t>
  </si>
  <si>
    <t>INV0026557</t>
  </si>
  <si>
    <t>INV0026558</t>
  </si>
  <si>
    <t>INV0026559</t>
  </si>
  <si>
    <t>INV0026560</t>
  </si>
  <si>
    <t>INV0026561</t>
  </si>
  <si>
    <t>INV0026562</t>
  </si>
  <si>
    <t>INV0026563</t>
  </si>
  <si>
    <t>INV0026564</t>
  </si>
  <si>
    <t>INV0026565</t>
  </si>
  <si>
    <t>INV0026566</t>
  </si>
  <si>
    <t>INV0026567</t>
  </si>
  <si>
    <t>INV0026568</t>
  </si>
  <si>
    <t>INV0026569</t>
  </si>
  <si>
    <t>INV0026570</t>
  </si>
  <si>
    <t>INV0026571</t>
  </si>
  <si>
    <t>INV0026572</t>
  </si>
  <si>
    <t>INV0026573</t>
  </si>
  <si>
    <t>INV0026574</t>
  </si>
  <si>
    <t>INV0026575</t>
  </si>
  <si>
    <t>INV0026576</t>
  </si>
  <si>
    <t>INV0026577</t>
  </si>
  <si>
    <t>INV0026578</t>
  </si>
  <si>
    <t>INV0026579</t>
  </si>
  <si>
    <t>INV0026580</t>
  </si>
  <si>
    <t>INV0026581</t>
  </si>
  <si>
    <t>INV0026582</t>
  </si>
  <si>
    <t>INV0026583</t>
  </si>
  <si>
    <t>INV0026584</t>
  </si>
  <si>
    <t>INV0026585</t>
  </si>
  <si>
    <t>INV0026586</t>
  </si>
  <si>
    <t>INV0026587</t>
  </si>
  <si>
    <t>INV0026588</t>
  </si>
  <si>
    <t>INV0026589</t>
  </si>
  <si>
    <t>INV0026590</t>
  </si>
  <si>
    <t>INV0026591</t>
  </si>
  <si>
    <t>INV0026592</t>
  </si>
  <si>
    <t>INV0026593</t>
  </si>
  <si>
    <t>INV0026594</t>
  </si>
  <si>
    <t>INV0026595</t>
  </si>
  <si>
    <t>INV0026596</t>
  </si>
  <si>
    <t>INV0026597</t>
  </si>
  <si>
    <t>INV0026598</t>
  </si>
  <si>
    <t>INV0026599</t>
  </si>
  <si>
    <t>INV0026600</t>
  </si>
  <si>
    <t>INV0026601</t>
  </si>
  <si>
    <t>INV0026602</t>
  </si>
  <si>
    <t>INV0026603</t>
  </si>
  <si>
    <t>INV0026604</t>
  </si>
  <si>
    <t>INV0026605</t>
  </si>
  <si>
    <t>INV0026606</t>
  </si>
  <si>
    <t>INV0026607</t>
  </si>
  <si>
    <t>INV0026608</t>
  </si>
  <si>
    <t>INV0026609</t>
  </si>
  <si>
    <t>INV0026610</t>
  </si>
  <si>
    <t>INV0026611</t>
  </si>
  <si>
    <t>INV0026612</t>
  </si>
  <si>
    <t>INV0026613</t>
  </si>
  <si>
    <t>INV0026614</t>
  </si>
  <si>
    <t>INV0026615</t>
  </si>
  <si>
    <t>INV0026616</t>
  </si>
  <si>
    <t>INV0026617</t>
  </si>
  <si>
    <t>INV0026618</t>
  </si>
  <si>
    <t>INV0026619</t>
  </si>
  <si>
    <t>INV0026620</t>
  </si>
  <si>
    <t>INV0026621</t>
  </si>
  <si>
    <t>INV0026622</t>
  </si>
  <si>
    <t>INV0026623</t>
  </si>
  <si>
    <t>INV0026624</t>
  </si>
  <si>
    <t>INV0026625</t>
  </si>
  <si>
    <t>INV0026626</t>
  </si>
  <si>
    <t>INV0026627</t>
  </si>
  <si>
    <t>INV0026628</t>
  </si>
  <si>
    <t>INV0026629</t>
  </si>
  <si>
    <t>INV0026630</t>
  </si>
  <si>
    <t>INV0026631</t>
  </si>
  <si>
    <t>INV0026632</t>
  </si>
  <si>
    <t>INV0026633</t>
  </si>
  <si>
    <t>INV0026634</t>
  </si>
  <si>
    <t>INV0026636</t>
  </si>
  <si>
    <t>INV0026637</t>
  </si>
  <si>
    <t>INV0026638</t>
  </si>
  <si>
    <t>INV0026639</t>
  </si>
  <si>
    <t>INV0026640</t>
  </si>
  <si>
    <t>INV0026641</t>
  </si>
  <si>
    <t>INV0026642</t>
  </si>
  <si>
    <t>INV0026643</t>
  </si>
  <si>
    <t>INV0026644</t>
  </si>
  <si>
    <t>INV0026645</t>
  </si>
  <si>
    <t>INV0026646</t>
  </si>
  <si>
    <t>INV0026647</t>
  </si>
  <si>
    <t>INV0026648</t>
  </si>
  <si>
    <t>INV0026649</t>
  </si>
  <si>
    <t>INV0026650</t>
  </si>
  <si>
    <t>INV0026651</t>
  </si>
  <si>
    <t>INV0026652</t>
  </si>
  <si>
    <t>INV0026653</t>
  </si>
  <si>
    <t>INV0026654</t>
  </si>
  <si>
    <t>INV0026655</t>
  </si>
  <si>
    <t>INV0026656</t>
  </si>
  <si>
    <t>INV0026657</t>
  </si>
  <si>
    <t>INV0026658</t>
  </si>
  <si>
    <t>INV0026659</t>
  </si>
  <si>
    <t>INV0026660</t>
  </si>
  <si>
    <t>INV0026661</t>
  </si>
  <si>
    <t>INV0026662</t>
  </si>
  <si>
    <t>INV0026663</t>
  </si>
  <si>
    <t>INV0026664</t>
  </si>
  <si>
    <t>INV0026665</t>
  </si>
  <si>
    <t>INV0026666</t>
  </si>
  <si>
    <t>INV0026667</t>
  </si>
  <si>
    <t>INV0026668</t>
  </si>
  <si>
    <t>INV0026669</t>
  </si>
  <si>
    <t>INV0026670</t>
  </si>
  <si>
    <t>INV0026671</t>
  </si>
  <si>
    <t>INV0026672</t>
  </si>
  <si>
    <t>INV0026673</t>
  </si>
  <si>
    <t>INV0026674</t>
  </si>
  <si>
    <t>INV0026675</t>
  </si>
  <si>
    <t>INV0026676</t>
  </si>
  <si>
    <t>INV0026677</t>
  </si>
  <si>
    <t>INV0026678</t>
  </si>
  <si>
    <t>INV0026679</t>
  </si>
  <si>
    <t>INV0026680</t>
  </si>
  <si>
    <t>INV0026681</t>
  </si>
  <si>
    <t>INV0026682</t>
  </si>
  <si>
    <t>INV0026683</t>
  </si>
  <si>
    <t>INV0026684</t>
  </si>
  <si>
    <t>INV0026685</t>
  </si>
  <si>
    <t>INV0026686</t>
  </si>
  <si>
    <t>INV0026687</t>
  </si>
  <si>
    <t>INV0026688</t>
  </si>
  <si>
    <t>INV0026689</t>
  </si>
  <si>
    <t>INV0026690</t>
  </si>
  <si>
    <t>INV0026691</t>
  </si>
  <si>
    <t>INV0026692</t>
  </si>
  <si>
    <t>INV0026693</t>
  </si>
  <si>
    <t>INV0026694</t>
  </si>
  <si>
    <t>INV0026695</t>
  </si>
  <si>
    <t>INV0026696</t>
  </si>
  <si>
    <t>INV0026697</t>
  </si>
  <si>
    <t>INV0026698</t>
  </si>
  <si>
    <t>INV0026699</t>
  </si>
  <si>
    <t>INV0026700</t>
  </si>
  <si>
    <t>INV0026701</t>
  </si>
  <si>
    <t>INV0026702</t>
  </si>
  <si>
    <t>INV0026703</t>
  </si>
  <si>
    <t>INV0026704</t>
  </si>
  <si>
    <t>INV0026705</t>
  </si>
  <si>
    <t>INV0026706</t>
  </si>
  <si>
    <t>INV0026707</t>
  </si>
  <si>
    <t>INV0026708</t>
  </si>
  <si>
    <t>INV0026709</t>
  </si>
  <si>
    <t>INV0026710</t>
  </si>
  <si>
    <t>INV0026711</t>
  </si>
  <si>
    <t>INV0026712</t>
  </si>
  <si>
    <t>INV0026713</t>
  </si>
  <si>
    <t>INV0026714</t>
  </si>
  <si>
    <t>INV0026715</t>
  </si>
  <si>
    <t>INV0026716</t>
  </si>
  <si>
    <t>INV0026717</t>
  </si>
  <si>
    <t>INV0026719</t>
  </si>
  <si>
    <t>INV0026721</t>
  </si>
  <si>
    <t>INV0026722</t>
  </si>
  <si>
    <t>INV0026723</t>
  </si>
  <si>
    <t>INV0026724</t>
  </si>
  <si>
    <t>INV0026725</t>
  </si>
  <si>
    <t>INV0026726</t>
  </si>
  <si>
    <t>INV0026727</t>
  </si>
  <si>
    <t>INV0026728</t>
  </si>
  <si>
    <t>INV0026729</t>
  </si>
  <si>
    <t>INV0026730</t>
  </si>
  <si>
    <t>INV0026731</t>
  </si>
  <si>
    <t>INV0026732</t>
  </si>
  <si>
    <t>INV0026733</t>
  </si>
  <si>
    <t>INV0026734</t>
  </si>
  <si>
    <t>INV0026735</t>
  </si>
  <si>
    <t>INV0026736</t>
  </si>
  <si>
    <t>INV0026737</t>
  </si>
  <si>
    <t>INV0026738</t>
  </si>
  <si>
    <t>INV0026739</t>
  </si>
  <si>
    <t>INV0026740</t>
  </si>
  <si>
    <t>INV0026741</t>
  </si>
  <si>
    <t>INV0026742</t>
  </si>
  <si>
    <t>INV0026743</t>
  </si>
  <si>
    <t>INV0026744</t>
  </si>
  <si>
    <t>INV0026745</t>
  </si>
  <si>
    <t>INV0026746</t>
  </si>
  <si>
    <t>INV0026747</t>
  </si>
  <si>
    <t>INV0026748</t>
  </si>
  <si>
    <t>INV0026749</t>
  </si>
  <si>
    <t>INV0026750</t>
  </si>
  <si>
    <t>INV0026751</t>
  </si>
  <si>
    <t>INV0026752</t>
  </si>
  <si>
    <t>INV0026753</t>
  </si>
  <si>
    <t>INV0026754</t>
  </si>
  <si>
    <t>INV0026755</t>
  </si>
  <si>
    <t>INV0026756</t>
  </si>
  <si>
    <t>INV0026757</t>
  </si>
  <si>
    <t>INV0026758</t>
  </si>
  <si>
    <t>INV0026759</t>
  </si>
  <si>
    <t>INV0026760</t>
  </si>
  <si>
    <t>INV0026761</t>
  </si>
  <si>
    <t>INV0026762</t>
  </si>
  <si>
    <t>INV0026763</t>
  </si>
  <si>
    <t>INV0026765</t>
  </si>
  <si>
    <t>INV0026766</t>
  </si>
  <si>
    <t>INV0026767</t>
  </si>
  <si>
    <t>INV0026768</t>
  </si>
  <si>
    <t>INV0026769</t>
  </si>
  <si>
    <t>INV0026770</t>
  </si>
  <si>
    <t>INV0026771</t>
  </si>
  <si>
    <t>INV0026772</t>
  </si>
  <si>
    <t>INV0026773</t>
  </si>
  <si>
    <t>INV0026774</t>
  </si>
  <si>
    <t>INV0026775</t>
  </si>
  <si>
    <t>INV0026776</t>
  </si>
  <si>
    <t>INV0026777</t>
  </si>
  <si>
    <t>INV0026778</t>
  </si>
  <si>
    <t>INV0026779</t>
  </si>
  <si>
    <t>INV0026781</t>
  </si>
  <si>
    <t>INV0026782</t>
  </si>
  <si>
    <t>INV0026783</t>
  </si>
  <si>
    <t>INV0026784</t>
  </si>
  <si>
    <t>INV0026785</t>
  </si>
  <si>
    <t>INV0026786</t>
  </si>
  <si>
    <t>INV0026787</t>
  </si>
  <si>
    <t>INV0026788</t>
  </si>
  <si>
    <t>INV0026789</t>
  </si>
  <si>
    <t>INV0026790</t>
  </si>
  <si>
    <t>INV0026791</t>
  </si>
  <si>
    <t>INV0026792</t>
  </si>
  <si>
    <t>INV0026793</t>
  </si>
  <si>
    <t>INV0026794</t>
  </si>
  <si>
    <t>INV0026795</t>
  </si>
  <si>
    <t>INV0026796</t>
  </si>
  <si>
    <t>INV0026797</t>
  </si>
  <si>
    <t>INV0026798</t>
  </si>
  <si>
    <t>INV0026799</t>
  </si>
  <si>
    <t>INV0026800</t>
  </si>
  <si>
    <t>INV0026801</t>
  </si>
  <si>
    <t>INV0026802</t>
  </si>
  <si>
    <t>INV0026803</t>
  </si>
  <si>
    <t>INV0026804</t>
  </si>
  <si>
    <t>INV0026805</t>
  </si>
  <si>
    <t>INV0026806</t>
  </si>
  <si>
    <t>INV0026807</t>
  </si>
  <si>
    <t>INV0026808</t>
  </si>
  <si>
    <t>INV0026809</t>
  </si>
  <si>
    <t>INV0026810</t>
  </si>
  <si>
    <t>INV0026812</t>
  </si>
  <si>
    <t>INV0026814</t>
  </si>
  <si>
    <t>INV0026815</t>
  </si>
  <si>
    <t>INV0026816</t>
  </si>
  <si>
    <t>INV0026817</t>
  </si>
  <si>
    <t>INV0026818</t>
  </si>
  <si>
    <t>INV0026819</t>
  </si>
  <si>
    <t>INV0026820</t>
  </si>
  <si>
    <t>INV0026821</t>
  </si>
  <si>
    <t>INV0026822</t>
  </si>
  <si>
    <t>INV0026823</t>
  </si>
  <si>
    <t>INV0026824</t>
  </si>
  <si>
    <t>INV0026825</t>
  </si>
  <si>
    <t>INV0026826</t>
  </si>
  <si>
    <t>INV0026827</t>
  </si>
  <si>
    <t>INV0026828</t>
  </si>
  <si>
    <t>INV0026829</t>
  </si>
  <si>
    <t>INV0026830</t>
  </si>
  <si>
    <t>INV0026831</t>
  </si>
  <si>
    <t>INV0026832</t>
  </si>
  <si>
    <t>INV0026833</t>
  </si>
  <si>
    <t>INV0026834</t>
  </si>
  <si>
    <t>INV0026835</t>
  </si>
  <si>
    <t>INV0026836</t>
  </si>
  <si>
    <t>INV0026837</t>
  </si>
  <si>
    <t>INV0026838</t>
  </si>
  <si>
    <t>INV0026839</t>
  </si>
  <si>
    <t>INV0026840</t>
  </si>
  <si>
    <t>INV0026841</t>
  </si>
  <si>
    <t>INV0026842</t>
  </si>
  <si>
    <t>INV0026843</t>
  </si>
  <si>
    <t>INV0026844</t>
  </si>
  <si>
    <t>INV0026845</t>
  </si>
  <si>
    <t>INV0026846</t>
  </si>
  <si>
    <t>INV0026847</t>
  </si>
  <si>
    <t>INV0026848</t>
  </si>
  <si>
    <t>INV0026849</t>
  </si>
  <si>
    <t>INV0026850</t>
  </si>
  <si>
    <t>INV0026851</t>
  </si>
  <si>
    <t>INV0026852</t>
  </si>
  <si>
    <t>INV0026853</t>
  </si>
  <si>
    <t>INV0026854</t>
  </si>
  <si>
    <t>INV0026855</t>
  </si>
  <si>
    <t>INV0026856</t>
  </si>
  <si>
    <t>INV0026857</t>
  </si>
  <si>
    <t>INV0026858</t>
  </si>
  <si>
    <t>INV0026859</t>
  </si>
  <si>
    <t>INV0026860</t>
  </si>
  <si>
    <t>INV0026861</t>
  </si>
  <si>
    <t>INV0026862</t>
  </si>
  <si>
    <t>INV0026863</t>
  </si>
  <si>
    <t>INV0026864</t>
  </si>
  <si>
    <t>INV0026865</t>
  </si>
  <si>
    <t>INV0026866</t>
  </si>
  <si>
    <t>INV0026867</t>
  </si>
  <si>
    <t>INV0026868</t>
  </si>
  <si>
    <t>INV0026869</t>
  </si>
  <si>
    <t>INV0026870</t>
  </si>
  <si>
    <t>INV0026871</t>
  </si>
  <si>
    <t>INV0026872</t>
  </si>
  <si>
    <t>INV0026873</t>
  </si>
  <si>
    <t>INV0026874</t>
  </si>
  <si>
    <t>INV0026875</t>
  </si>
  <si>
    <t>INV0026876</t>
  </si>
  <si>
    <t>INV0026877</t>
  </si>
  <si>
    <t>INV0026878</t>
  </si>
  <si>
    <t>INV0026879</t>
  </si>
  <si>
    <t>INV0026880</t>
  </si>
  <si>
    <t>INV0026881</t>
  </si>
  <si>
    <t>INV0026882</t>
  </si>
  <si>
    <t>INV0026883</t>
  </si>
  <si>
    <t>INV0026884</t>
  </si>
  <si>
    <t>INV0026885</t>
  </si>
  <si>
    <t>INV0026886</t>
  </si>
  <si>
    <t>INV0026887</t>
  </si>
  <si>
    <t>INV0026888</t>
  </si>
  <si>
    <t>INV0026889</t>
  </si>
  <si>
    <t>INV0026890</t>
  </si>
  <si>
    <t>INV0026891</t>
  </si>
  <si>
    <t>INV0026892</t>
  </si>
  <si>
    <t>INV0026893</t>
  </si>
  <si>
    <t>INV0026894</t>
  </si>
  <si>
    <t>INV0026895</t>
  </si>
  <si>
    <t>INV0026896</t>
  </si>
  <si>
    <t>INV0026897</t>
  </si>
  <si>
    <t>INV0026898</t>
  </si>
  <si>
    <t>INV0026899</t>
  </si>
  <si>
    <t>INV0026900</t>
  </si>
  <si>
    <t>INV0026901</t>
  </si>
  <si>
    <t>INV0026902</t>
  </si>
  <si>
    <t>INV0026903</t>
  </si>
  <si>
    <t>INV0026904</t>
  </si>
  <si>
    <t>INV0026905</t>
  </si>
  <si>
    <t>INV0026906</t>
  </si>
  <si>
    <t>INV0026907</t>
  </si>
  <si>
    <t>INV0026908</t>
  </si>
  <si>
    <t>INV0026909</t>
  </si>
  <si>
    <t>INV0026910</t>
  </si>
  <si>
    <t>INV0026911</t>
  </si>
  <si>
    <t>INV0026912</t>
  </si>
  <si>
    <t>INV0026913</t>
  </si>
  <si>
    <t>INV0026914</t>
  </si>
  <si>
    <t>INV0026915</t>
  </si>
  <si>
    <t>INV0026916</t>
  </si>
  <si>
    <t>INV0026917</t>
  </si>
  <si>
    <t>INV0026918</t>
  </si>
  <si>
    <t>INV0026919</t>
  </si>
  <si>
    <t>INV0026920</t>
  </si>
  <si>
    <t>INV0026921</t>
  </si>
  <si>
    <t>INV0026922</t>
  </si>
  <si>
    <t>INV0026923</t>
  </si>
  <si>
    <t>INV0026924</t>
  </si>
  <si>
    <t>INV0026925</t>
  </si>
  <si>
    <t>INV0026926</t>
  </si>
  <si>
    <t>INV0026927</t>
  </si>
  <si>
    <t>INV0026928</t>
  </si>
  <si>
    <t>INV0026929</t>
  </si>
  <si>
    <t>INV0026930</t>
  </si>
  <si>
    <t>INV0026931</t>
  </si>
  <si>
    <t>INV0026932</t>
  </si>
  <si>
    <t>INV0026933</t>
  </si>
  <si>
    <t>INV0026934</t>
  </si>
  <si>
    <t>INV0026935</t>
  </si>
  <si>
    <t>INV0026936</t>
  </si>
  <si>
    <t>INV0026937</t>
  </si>
  <si>
    <t>INV0026938</t>
  </si>
  <si>
    <t>INV0026939</t>
  </si>
  <si>
    <t>INV0026940</t>
  </si>
  <si>
    <t>INV0026941</t>
  </si>
  <si>
    <t>INV0026942</t>
  </si>
  <si>
    <t>INV0026943</t>
  </si>
  <si>
    <t>INV0026944</t>
  </si>
  <si>
    <t>INV0026945</t>
  </si>
  <si>
    <t>INV0026946</t>
  </si>
  <si>
    <t>INV0026947</t>
  </si>
  <si>
    <t>INV0026948</t>
  </si>
  <si>
    <t>INV0026949</t>
  </si>
  <si>
    <t>INV0026950</t>
  </si>
  <si>
    <t>INV0026951</t>
  </si>
  <si>
    <t>INV0026952</t>
  </si>
  <si>
    <t>INV0026953</t>
  </si>
  <si>
    <t>INV0026954</t>
  </si>
  <si>
    <t>INV0026955</t>
  </si>
  <si>
    <t>INV0026956</t>
  </si>
  <si>
    <t>INV0026957</t>
  </si>
  <si>
    <t>INV0026958</t>
  </si>
  <si>
    <t>INV0026959</t>
  </si>
  <si>
    <t>INV0026960</t>
  </si>
  <si>
    <t>INV0026961</t>
  </si>
  <si>
    <t>INV0026962</t>
  </si>
  <si>
    <t>INV0026963</t>
  </si>
  <si>
    <t>INV0026964</t>
  </si>
  <si>
    <t>INV0026965</t>
  </si>
  <si>
    <t>INV0026966</t>
  </si>
  <si>
    <t>INV0026967</t>
  </si>
  <si>
    <t>INV0026968</t>
  </si>
  <si>
    <t>INV0026969</t>
  </si>
  <si>
    <t>INV0026970</t>
  </si>
  <si>
    <t>INV0026971</t>
  </si>
  <si>
    <t>INV0026972</t>
  </si>
  <si>
    <t>INV0026973</t>
  </si>
  <si>
    <t>INV0026974</t>
  </si>
  <si>
    <t>INV0026975</t>
  </si>
  <si>
    <t>INV0026976</t>
  </si>
  <si>
    <t>INV0026977</t>
  </si>
  <si>
    <t>INV0026978</t>
  </si>
  <si>
    <t>INV0026979</t>
  </si>
  <si>
    <t>INV0026980</t>
  </si>
  <si>
    <t>INV0026981</t>
  </si>
  <si>
    <t>INV0026982</t>
  </si>
  <si>
    <t>INV0026983</t>
  </si>
  <si>
    <t>INV0026984</t>
  </si>
  <si>
    <t>INV0026985</t>
  </si>
  <si>
    <t>INV0026986</t>
  </si>
  <si>
    <t>INV0026987</t>
  </si>
  <si>
    <t>INV0026988</t>
  </si>
  <si>
    <t>INV0026989</t>
  </si>
  <si>
    <t>INV0026990</t>
  </si>
  <si>
    <t>INV0026991</t>
  </si>
  <si>
    <t>INV0026992</t>
  </si>
  <si>
    <t>INV0026993</t>
  </si>
  <si>
    <t>INV0026994</t>
  </si>
  <si>
    <t>INV0026995</t>
  </si>
  <si>
    <t>INV0026996</t>
  </si>
  <si>
    <t>INV0026997</t>
  </si>
  <si>
    <t>INV0026998</t>
  </si>
  <si>
    <t>INV0026999</t>
  </si>
  <si>
    <t>INV0027000</t>
  </si>
  <si>
    <t>INV0027001</t>
  </si>
  <si>
    <t>INV0027002</t>
  </si>
  <si>
    <t>INV0027003</t>
  </si>
  <si>
    <t>INV0027004</t>
  </si>
  <si>
    <t>INV0027005</t>
  </si>
  <si>
    <t>INV0027006</t>
  </si>
  <si>
    <t>INV0027007</t>
  </si>
  <si>
    <t>INV0027008</t>
  </si>
  <si>
    <t>INV0027009</t>
  </si>
  <si>
    <t>INV0027010</t>
  </si>
  <si>
    <t>INV0027011</t>
  </si>
  <si>
    <t>INV0027012</t>
  </si>
  <si>
    <t>INV0027013</t>
  </si>
  <si>
    <t>INV0027014</t>
  </si>
  <si>
    <t>INV0027015</t>
  </si>
  <si>
    <t>INV0027016</t>
  </si>
  <si>
    <t>INV0027017</t>
  </si>
  <si>
    <t>INV0027018</t>
  </si>
  <si>
    <t>INV0027019</t>
  </si>
  <si>
    <t>INV0027020</t>
  </si>
  <si>
    <t>INV0027021</t>
  </si>
  <si>
    <t>INV0027022</t>
  </si>
  <si>
    <t>INV0027023</t>
  </si>
  <si>
    <t>INV0027024</t>
  </si>
  <si>
    <t>INV0027025</t>
  </si>
  <si>
    <t>INV0027026</t>
  </si>
  <si>
    <t>INV0027027</t>
  </si>
  <si>
    <t>INV0027028</t>
  </si>
  <si>
    <t>INV0027029</t>
  </si>
  <si>
    <t>INV0027030</t>
  </si>
  <si>
    <t>INV0027032</t>
  </si>
  <si>
    <t>INV0027033</t>
  </si>
  <si>
    <t>INV0027034</t>
  </si>
  <si>
    <t>INV0027035</t>
  </si>
  <si>
    <t>INV0027036</t>
  </si>
  <si>
    <t>INV0027037</t>
  </si>
  <si>
    <t>INV0027038</t>
  </si>
  <si>
    <t>INV0027039</t>
  </si>
  <si>
    <t>INV0027040</t>
  </si>
  <si>
    <t>INV0027041</t>
  </si>
  <si>
    <t>INV0027042</t>
  </si>
  <si>
    <t>INV0027043</t>
  </si>
  <si>
    <t>INV0027044</t>
  </si>
  <si>
    <t>INV0027045</t>
  </si>
  <si>
    <t>INV0027046</t>
  </si>
  <si>
    <t>INV0027047</t>
  </si>
  <si>
    <t>INV0027048</t>
  </si>
  <si>
    <t>INV0027049</t>
  </si>
  <si>
    <t>INV0027050</t>
  </si>
  <si>
    <t>INV0027051</t>
  </si>
  <si>
    <t>INV0027052</t>
  </si>
  <si>
    <t>INV0027053</t>
  </si>
  <si>
    <t>INV0027054</t>
  </si>
  <si>
    <t>INV0027055</t>
  </si>
  <si>
    <t>INV0027056</t>
  </si>
  <si>
    <t>INV0027057</t>
  </si>
  <si>
    <t>INV0027058</t>
  </si>
  <si>
    <t>INV0027059</t>
  </si>
  <si>
    <t>INV0027060</t>
  </si>
  <si>
    <t>INV0027061</t>
  </si>
  <si>
    <t>INV0027062</t>
  </si>
  <si>
    <t>INV0027063</t>
  </si>
  <si>
    <t>INV0027064</t>
  </si>
  <si>
    <t>INV0027065</t>
  </si>
  <si>
    <t>INV0027066</t>
  </si>
  <si>
    <t>INV0027067</t>
  </si>
  <si>
    <t>INV0027068</t>
  </si>
  <si>
    <t>INV0027069</t>
  </si>
  <si>
    <t>INV0027070</t>
  </si>
  <si>
    <t>INV0027071</t>
  </si>
  <si>
    <t>INV0027072</t>
  </si>
  <si>
    <t>INV0027073</t>
  </si>
  <si>
    <t>INV0027074</t>
  </si>
  <si>
    <t>INV0027075</t>
  </si>
  <si>
    <t>INV0027076</t>
  </si>
  <si>
    <t>INV0027077</t>
  </si>
  <si>
    <t>INV0027078</t>
  </si>
  <si>
    <t>INV0027079</t>
  </si>
  <si>
    <t>INV0027080</t>
  </si>
  <si>
    <t>INV0027081</t>
  </si>
  <si>
    <t>INV0027082</t>
  </si>
  <si>
    <t>INV0027083</t>
  </si>
  <si>
    <t>INV0027084</t>
  </si>
  <si>
    <t>INV0027085</t>
  </si>
  <si>
    <t>INV0027086</t>
  </si>
  <si>
    <t>INV0027087</t>
  </si>
  <si>
    <t>INV0027088</t>
  </si>
  <si>
    <t>INV0027090</t>
  </si>
  <si>
    <t>INV0027091</t>
  </si>
  <si>
    <t>INV0027092</t>
  </si>
  <si>
    <t>INV0027093</t>
  </si>
  <si>
    <t>INV0027094</t>
  </si>
  <si>
    <t>INV0027095</t>
  </si>
  <si>
    <t>INV0027096</t>
  </si>
  <si>
    <t>INV0027097</t>
  </si>
  <si>
    <t>INV0027098</t>
  </si>
  <si>
    <t>INV0027099</t>
  </si>
  <si>
    <t>INV0027100</t>
  </si>
  <si>
    <t>INV0027101</t>
  </si>
  <si>
    <t>INV0027102</t>
  </si>
  <si>
    <t>INV0027103</t>
  </si>
  <si>
    <t>INV0027104</t>
  </si>
  <si>
    <t>INV0027105</t>
  </si>
  <si>
    <t>INV0027106</t>
  </si>
  <si>
    <t>INV0027107</t>
  </si>
  <si>
    <t>INV0027108</t>
  </si>
  <si>
    <t>INV0027109</t>
  </si>
  <si>
    <t>INV0027110</t>
  </si>
  <si>
    <t>INV0027111</t>
  </si>
  <si>
    <t>INV0027112</t>
  </si>
  <si>
    <t>INV0027113</t>
  </si>
  <si>
    <t>INV0027114</t>
  </si>
  <si>
    <t>INV0027115</t>
  </si>
  <si>
    <t>INV0027116</t>
  </si>
  <si>
    <t>INV0027117</t>
  </si>
  <si>
    <t>INV0027118</t>
  </si>
  <si>
    <t>INV0027119</t>
  </si>
  <si>
    <t>INV0027120</t>
  </si>
  <si>
    <t>INV0027121</t>
  </si>
  <si>
    <t>INV0027122</t>
  </si>
  <si>
    <t>INV0027123</t>
  </si>
  <si>
    <t>INV0027124</t>
  </si>
  <si>
    <t>INV0027125</t>
  </si>
  <si>
    <t>INV0027126</t>
  </si>
  <si>
    <t>INV0027127</t>
  </si>
  <si>
    <t>INV0027128</t>
  </si>
  <si>
    <t>INV0027129</t>
  </si>
  <si>
    <t>INV0027130</t>
  </si>
  <si>
    <t>INV0027131</t>
  </si>
  <si>
    <t>INV0027132</t>
  </si>
  <si>
    <t>INV0027133</t>
  </si>
  <si>
    <t>INV0027134</t>
  </si>
  <si>
    <t>INV0027135</t>
  </si>
  <si>
    <t>INV0027136</t>
  </si>
  <si>
    <t>INV0027137</t>
  </si>
  <si>
    <t>INV0027138</t>
  </si>
  <si>
    <t>INV0027139</t>
  </si>
  <si>
    <t>INV0027140</t>
  </si>
  <si>
    <t>INV0027141</t>
  </si>
  <si>
    <t>INV0027142</t>
  </si>
  <si>
    <t>INV0027143</t>
  </si>
  <si>
    <t>INV0027144</t>
  </si>
  <si>
    <t>INV0027145</t>
  </si>
  <si>
    <t>INV0027146</t>
  </si>
  <si>
    <t>INV0027147</t>
  </si>
  <si>
    <t>INV0027148</t>
  </si>
  <si>
    <t>INV0027149</t>
  </si>
  <si>
    <t>INV0027150</t>
  </si>
  <si>
    <t>INV0027151</t>
  </si>
  <si>
    <t>INV0027152</t>
  </si>
  <si>
    <t>INV0027153</t>
  </si>
  <si>
    <t>INV0027154</t>
  </si>
  <si>
    <t>INV0027155</t>
  </si>
  <si>
    <t>INV0027156</t>
  </si>
  <si>
    <t>INV0027157</t>
  </si>
  <si>
    <t>INV0027158</t>
  </si>
  <si>
    <t>INV0027159</t>
  </si>
  <si>
    <t>INV0027160</t>
  </si>
  <si>
    <t>INV0027161</t>
  </si>
  <si>
    <t>INV0027162</t>
  </si>
  <si>
    <t>INV0027163</t>
  </si>
  <si>
    <t>INV0027164</t>
  </si>
  <si>
    <t>INV0027165</t>
  </si>
  <si>
    <t>INV0027166</t>
  </si>
  <si>
    <t>INV0027167</t>
  </si>
  <si>
    <t>INV0027168</t>
  </si>
  <si>
    <t>INV0027169</t>
  </si>
  <si>
    <t>INV0027170</t>
  </si>
  <si>
    <t>INV0027171</t>
  </si>
  <si>
    <t>INV0027172</t>
  </si>
  <si>
    <t>INV0027173</t>
  </si>
  <si>
    <t>INV0027174</t>
  </si>
  <si>
    <t>INV0027175</t>
  </si>
  <si>
    <t>INV0027176</t>
  </si>
  <si>
    <t>INV0027177</t>
  </si>
  <si>
    <t>INV0027178</t>
  </si>
  <si>
    <t>INV0027179</t>
  </si>
  <si>
    <t>INV0027180</t>
  </si>
  <si>
    <t>INV0027181</t>
  </si>
  <si>
    <t>INV0027182</t>
  </si>
  <si>
    <t>INV0027183</t>
  </si>
  <si>
    <t>INV0027184</t>
  </si>
  <si>
    <t>INV0027185</t>
  </si>
  <si>
    <t>INV0027186</t>
  </si>
  <si>
    <t>INV0027187</t>
  </si>
  <si>
    <t>INV0027188</t>
  </si>
  <si>
    <t>INV0027189</t>
  </si>
  <si>
    <t>INV0027190</t>
  </si>
  <si>
    <t>INV0027191</t>
  </si>
  <si>
    <t>INV0027192</t>
  </si>
  <si>
    <t>INV0027193</t>
  </si>
  <si>
    <t>INV0027194</t>
  </si>
  <si>
    <t>INV0027195</t>
  </si>
  <si>
    <t>INV0027196</t>
  </si>
  <si>
    <t>INV0027197</t>
  </si>
  <si>
    <t>INV0027198</t>
  </si>
  <si>
    <t>INV0027199</t>
  </si>
  <si>
    <t>INV0027200</t>
  </si>
  <si>
    <t>INV0027201</t>
  </si>
  <si>
    <t>INV0027202</t>
  </si>
  <si>
    <t>INV0027203</t>
  </si>
  <si>
    <t>INV0027204</t>
  </si>
  <si>
    <t>INV0027205</t>
  </si>
  <si>
    <t>INV0027206</t>
  </si>
  <si>
    <t>INV0027207</t>
  </si>
  <si>
    <t>INV0027208</t>
  </si>
  <si>
    <t>INV0027209</t>
  </si>
  <si>
    <t>INV0027210</t>
  </si>
  <si>
    <t>INV0027211</t>
  </si>
  <si>
    <t>INV0027212</t>
  </si>
  <si>
    <t>INV0027213</t>
  </si>
  <si>
    <t>INV0027214</t>
  </si>
  <si>
    <t>INV0027216</t>
  </si>
  <si>
    <t>INV0027217</t>
  </si>
  <si>
    <t>INV0027218</t>
  </si>
  <si>
    <t>INV0027219</t>
  </si>
  <si>
    <t>INV0027220</t>
  </si>
  <si>
    <t>INV0027221</t>
  </si>
  <si>
    <t>INV0027222</t>
  </si>
  <si>
    <t>INV0027223</t>
  </si>
  <si>
    <t>INV0027224</t>
  </si>
  <si>
    <t>INV0027225</t>
  </si>
  <si>
    <t>INV0027227</t>
  </si>
  <si>
    <t>INV0027228</t>
  </si>
  <si>
    <t>INV0027229</t>
  </si>
  <si>
    <t>INV0027230</t>
  </si>
  <si>
    <t>INV0027231</t>
  </si>
  <si>
    <t>INV0027232</t>
  </si>
  <si>
    <t>INV0027233</t>
  </si>
  <si>
    <t>INV0027234</t>
  </si>
  <si>
    <t>INV0027235</t>
  </si>
  <si>
    <t>INV0027236</t>
  </si>
  <si>
    <t>INV0027237</t>
  </si>
  <si>
    <t>INV0027238</t>
  </si>
  <si>
    <t>INV0027239</t>
  </si>
  <si>
    <t>INV0027240</t>
  </si>
  <si>
    <t>INV0027241</t>
  </si>
  <si>
    <t>INV0027242</t>
  </si>
  <si>
    <t>INV0027243</t>
  </si>
  <si>
    <t>INV0027244</t>
  </si>
  <si>
    <t>INV0027245</t>
  </si>
  <si>
    <t>INV0027246</t>
  </si>
  <si>
    <t>INV0027247</t>
  </si>
  <si>
    <t>INV0027248</t>
  </si>
  <si>
    <t>INV0027249</t>
  </si>
  <si>
    <t>INV0027250</t>
  </si>
  <si>
    <t>INV0027251</t>
  </si>
  <si>
    <t>INV0027252</t>
  </si>
  <si>
    <t>INV0027253</t>
  </si>
  <si>
    <t>INV0027254</t>
  </si>
  <si>
    <t>INV0027255</t>
  </si>
  <si>
    <t>INV0027256</t>
  </si>
  <si>
    <t>INV0027257</t>
  </si>
  <si>
    <t>INV0027258</t>
  </si>
  <si>
    <t>INV0027259</t>
  </si>
  <si>
    <t>INV0027260</t>
  </si>
  <si>
    <t>INV0027261</t>
  </si>
  <si>
    <t>INV0027262</t>
  </si>
  <si>
    <t>INV0027263</t>
  </si>
  <si>
    <t>INV0027264</t>
  </si>
  <si>
    <t>INV0027265</t>
  </si>
  <si>
    <t>INV0027266</t>
  </si>
  <si>
    <t>INV0027267</t>
  </si>
  <si>
    <t>INV0027268</t>
  </si>
  <si>
    <t>INV0027269</t>
  </si>
  <si>
    <t>INV0027270</t>
  </si>
  <si>
    <t>INV0027271</t>
  </si>
  <si>
    <t>INV0027272</t>
  </si>
  <si>
    <t>INV0027273</t>
  </si>
  <si>
    <t>INV0027274</t>
  </si>
  <si>
    <t>INV0027275</t>
  </si>
  <si>
    <t>INV0027276</t>
  </si>
  <si>
    <t>INV0027277</t>
  </si>
  <si>
    <t>INV0027278</t>
  </si>
  <si>
    <t>INV0027279</t>
  </si>
  <si>
    <t>INV0027280</t>
  </si>
  <si>
    <t>INV0027281</t>
  </si>
  <si>
    <t>INV0027282</t>
  </si>
  <si>
    <t>INV0027283</t>
  </si>
  <si>
    <t>INV0027284</t>
  </si>
  <si>
    <t>INV0027285</t>
  </si>
  <si>
    <t>INV0027286</t>
  </si>
  <si>
    <t>INV0027287</t>
  </si>
  <si>
    <t>INV0027288</t>
  </si>
  <si>
    <t>INV0027289</t>
  </si>
  <si>
    <t>INV0027290</t>
  </si>
  <si>
    <t>INV0027291</t>
  </si>
  <si>
    <t>INV0027292</t>
  </si>
  <si>
    <t>INV0027293</t>
  </si>
  <si>
    <t>INV0027294</t>
  </si>
  <si>
    <t>INV0027295</t>
  </si>
  <si>
    <t>INV0027296</t>
  </si>
  <si>
    <t>INV0027297</t>
  </si>
  <si>
    <t>INV0027298</t>
  </si>
  <si>
    <t>INV0027299</t>
  </si>
  <si>
    <t>INV0027300</t>
  </si>
  <si>
    <t>INV0027301</t>
  </si>
  <si>
    <t>INV0027302</t>
  </si>
  <si>
    <t>INV0027303</t>
  </si>
  <si>
    <t>INV0027304</t>
  </si>
  <si>
    <t>INV0027305</t>
  </si>
  <si>
    <t>INV0027306</t>
  </si>
  <si>
    <t>INV0027307</t>
  </si>
  <si>
    <t>INV0027308</t>
  </si>
  <si>
    <t>INV0027309</t>
  </si>
  <si>
    <t>INV0027310</t>
  </si>
  <si>
    <t>INV0027311</t>
  </si>
  <si>
    <t>INV0027312</t>
  </si>
  <si>
    <t>INV0027313</t>
  </si>
  <si>
    <t>INV0027314</t>
  </si>
  <si>
    <t>INV0027315</t>
  </si>
  <si>
    <t>INV0027316</t>
  </si>
  <si>
    <t>INV0027317</t>
  </si>
  <si>
    <t>INV0027318</t>
  </si>
  <si>
    <t>INV0027319</t>
  </si>
  <si>
    <t>INV0027320</t>
  </si>
  <si>
    <t>INV0027321</t>
  </si>
  <si>
    <t>INV0027322</t>
  </si>
  <si>
    <t>INV0027323</t>
  </si>
  <si>
    <t>INV0027324</t>
  </si>
  <si>
    <t>INV0027325</t>
  </si>
  <si>
    <t>INV0027326</t>
  </si>
  <si>
    <t>INV0027327</t>
  </si>
  <si>
    <t>INV0027328</t>
  </si>
  <si>
    <t>INV0027329</t>
  </si>
  <si>
    <t>INV0027330</t>
  </si>
  <si>
    <t>INV0027331</t>
  </si>
  <si>
    <t>INV0027332</t>
  </si>
  <si>
    <t>INV0027333</t>
  </si>
  <si>
    <t>INV0027334</t>
  </si>
  <si>
    <t>INV0027335</t>
  </si>
  <si>
    <t>INV0027337</t>
  </si>
  <si>
    <t>INV0027338</t>
  </si>
  <si>
    <t>INV0027339</t>
  </si>
  <si>
    <t>INV0027340</t>
  </si>
  <si>
    <t>INV0027341</t>
  </si>
  <si>
    <t>INV0027342</t>
  </si>
  <si>
    <t>INV0027343</t>
  </si>
  <si>
    <t>INV0027344</t>
  </si>
  <si>
    <t>INV0027345</t>
  </si>
  <si>
    <t>INV0027346</t>
  </si>
  <si>
    <t>INV0027347</t>
  </si>
  <si>
    <t>INV0027348</t>
  </si>
  <si>
    <t>INV0027349</t>
  </si>
  <si>
    <t>INV0027350</t>
  </si>
  <si>
    <t>INV0027351</t>
  </si>
  <si>
    <t>INV0027352</t>
  </si>
  <si>
    <t>INV0027353</t>
  </si>
  <si>
    <t>INV0027354</t>
  </si>
  <si>
    <t>INV0027355</t>
  </si>
  <si>
    <t>INV0027356</t>
  </si>
  <si>
    <t>INV0027357</t>
  </si>
  <si>
    <t>INV0027358</t>
  </si>
  <si>
    <t>INV0027359</t>
  </si>
  <si>
    <t>INV0027360</t>
  </si>
  <si>
    <t>INV0027361</t>
  </si>
  <si>
    <t>INV0027362</t>
  </si>
  <si>
    <t>INV0027363</t>
  </si>
  <si>
    <t>INV0027364</t>
  </si>
  <si>
    <t>INV0027365</t>
  </si>
  <si>
    <t>INV0027366</t>
  </si>
  <si>
    <t>INV0027367</t>
  </si>
  <si>
    <t>INV0027368</t>
  </si>
  <si>
    <t>INV0027369</t>
  </si>
  <si>
    <t>INV0027370</t>
  </si>
  <si>
    <t>INV0027371</t>
  </si>
  <si>
    <t>INV0027372</t>
  </si>
  <si>
    <t>INV0027373</t>
  </si>
  <si>
    <t>INV0027374</t>
  </si>
  <si>
    <t>INV0027375</t>
  </si>
  <si>
    <t>INV0027376</t>
  </si>
  <si>
    <t>INV0027377</t>
  </si>
  <si>
    <t>INV0027378</t>
  </si>
  <si>
    <t>INV0027379</t>
  </si>
  <si>
    <t>INV0027380</t>
  </si>
  <si>
    <t>INV0027381</t>
  </si>
  <si>
    <t>INV0027382</t>
  </si>
  <si>
    <t>INV0027383</t>
  </si>
  <si>
    <t>INV0027384</t>
  </si>
  <si>
    <t>INV0027385</t>
  </si>
  <si>
    <t>INV0027386</t>
  </si>
  <si>
    <t>INV0027387</t>
  </si>
  <si>
    <t>INV0027388</t>
  </si>
  <si>
    <t>INV0027389</t>
  </si>
  <si>
    <t>INV0027390</t>
  </si>
  <si>
    <t>INV0027391</t>
  </si>
  <si>
    <t>INV0027392</t>
  </si>
  <si>
    <t>INV0027393</t>
  </si>
  <si>
    <t>INV0027394</t>
  </si>
  <si>
    <t>INV0027395</t>
  </si>
  <si>
    <t>INV0027396</t>
  </si>
  <si>
    <t>INV0027397</t>
  </si>
  <si>
    <t>INV0027398</t>
  </si>
  <si>
    <t>INV0027399</t>
  </si>
  <si>
    <t>INV0027400</t>
  </si>
  <si>
    <t>INV0027401</t>
  </si>
  <si>
    <t>INV0027402</t>
  </si>
  <si>
    <t>INV0027403</t>
  </si>
  <si>
    <t>INV0027404</t>
  </si>
  <si>
    <t>INV0027405</t>
  </si>
  <si>
    <t>INV0027406</t>
  </si>
  <si>
    <t>INV0027407</t>
  </si>
  <si>
    <t>INV0027408</t>
  </si>
  <si>
    <t>INV0027409</t>
  </si>
  <si>
    <t>INV0027410</t>
  </si>
  <si>
    <t>INV0027411</t>
  </si>
  <si>
    <t>INV0027412</t>
  </si>
  <si>
    <t>INV0027413</t>
  </si>
  <si>
    <t>INV0027414</t>
  </si>
  <si>
    <t>INV0027415</t>
  </si>
  <si>
    <t>INV0027416</t>
  </si>
  <si>
    <t>INV0027417</t>
  </si>
  <si>
    <t>INV0027418</t>
  </si>
  <si>
    <t>INV0027419</t>
  </si>
  <si>
    <t>INV0027420</t>
  </si>
  <si>
    <t>INV0027421</t>
  </si>
  <si>
    <t>INV0027422</t>
  </si>
  <si>
    <t>INV0027423</t>
  </si>
  <si>
    <t>INV0027424</t>
  </si>
  <si>
    <t>INV0027425</t>
  </si>
  <si>
    <t>INV0027426</t>
  </si>
  <si>
    <t>INV0027427</t>
  </si>
  <si>
    <t>INV0027428</t>
  </si>
  <si>
    <t>INV0027429</t>
  </si>
  <si>
    <t>INV0027430</t>
  </si>
  <si>
    <t>INV0027431</t>
  </si>
  <si>
    <t>INV0027432</t>
  </si>
  <si>
    <t>INV0027433</t>
  </si>
  <si>
    <t>INV0027434</t>
  </si>
  <si>
    <t>INV0027435</t>
  </si>
  <si>
    <t>INV0027436</t>
  </si>
  <si>
    <t>INV0027437</t>
  </si>
  <si>
    <t>INV0027438</t>
  </si>
  <si>
    <t>INV0027439</t>
  </si>
  <si>
    <t>INV0027440</t>
  </si>
  <si>
    <t>INV0027441</t>
  </si>
  <si>
    <t>INV0027442</t>
  </si>
  <si>
    <t>INV0027443</t>
  </si>
  <si>
    <t>INV0027444</t>
  </si>
  <si>
    <t>INV0027445</t>
  </si>
  <si>
    <t>INV0027446</t>
  </si>
  <si>
    <t>INV0027447</t>
  </si>
  <si>
    <t>INV0027448</t>
  </si>
  <si>
    <t>INV0027449</t>
  </si>
  <si>
    <t>INV0027450</t>
  </si>
  <si>
    <t>INV0027451</t>
  </si>
  <si>
    <t>INV0027452</t>
  </si>
  <si>
    <t>INV0027453</t>
  </si>
  <si>
    <t>INV0027454</t>
  </si>
  <si>
    <t>INV0027455</t>
  </si>
  <si>
    <t>INV0027456</t>
  </si>
  <si>
    <t>INV0027457</t>
  </si>
  <si>
    <t>INV0027458</t>
  </si>
  <si>
    <t>INV0027459</t>
  </si>
  <si>
    <t>INV0027460</t>
  </si>
  <si>
    <t>INV0027461</t>
  </si>
  <si>
    <t>INV0027462</t>
  </si>
  <si>
    <t>INV0027463</t>
  </si>
  <si>
    <t>INV0027464</t>
  </si>
  <si>
    <t>INV0027465</t>
  </si>
  <si>
    <t>INV0027466</t>
  </si>
  <si>
    <t>INV0027467</t>
  </si>
  <si>
    <t>INV0027468</t>
  </si>
  <si>
    <t>INV0027469</t>
  </si>
  <si>
    <t>INV0027470</t>
  </si>
  <si>
    <t>INV0027471</t>
  </si>
  <si>
    <t>INV0027472</t>
  </si>
  <si>
    <t>INV0027473</t>
  </si>
  <si>
    <t>INV0027474</t>
  </si>
  <si>
    <t>INV0027475</t>
  </si>
  <si>
    <t>INV0027476</t>
  </si>
  <si>
    <t>INV0027477</t>
  </si>
  <si>
    <t>INV0027478</t>
  </si>
  <si>
    <t>INV0027479</t>
  </si>
  <si>
    <t>INV0027480</t>
  </si>
  <si>
    <t>INV0027481</t>
  </si>
  <si>
    <t>INV0027483</t>
  </si>
  <si>
    <t>INV0027484</t>
  </si>
  <si>
    <t>INV0027485</t>
  </si>
  <si>
    <t>INV0027486</t>
  </si>
  <si>
    <t>INV0027487</t>
  </si>
  <si>
    <t>INV0027488</t>
  </si>
  <si>
    <t>INV0027489</t>
  </si>
  <si>
    <t>INV0027490</t>
  </si>
  <si>
    <t>INV0027491</t>
  </si>
  <si>
    <t>INV0027492</t>
  </si>
  <si>
    <t>INV0027493</t>
  </si>
  <si>
    <t>INV0027494</t>
  </si>
  <si>
    <t>INV0027495</t>
  </si>
  <si>
    <t>INV0027496</t>
  </si>
  <si>
    <t>INV0027497</t>
  </si>
  <si>
    <t>INV0027499</t>
  </si>
  <si>
    <t>INV0027500</t>
  </si>
  <si>
    <t>INV0027501</t>
  </si>
  <si>
    <t>INV0027502</t>
  </si>
  <si>
    <t>INV0027503</t>
  </si>
  <si>
    <t>INV0027504</t>
  </si>
  <si>
    <t>INV0027505</t>
  </si>
  <si>
    <t>INV0027506</t>
  </si>
  <si>
    <t>INV0027507</t>
  </si>
  <si>
    <t>INV0027508</t>
  </si>
  <si>
    <t>INV0027509</t>
  </si>
  <si>
    <t>INV0027510</t>
  </si>
  <si>
    <t>INV0027511</t>
  </si>
  <si>
    <t>INV0027512</t>
  </si>
  <si>
    <t>INV0027513</t>
  </si>
  <si>
    <t>INV0027514</t>
  </si>
  <si>
    <t>INV0027515</t>
  </si>
  <si>
    <t>INV0027516</t>
  </si>
  <si>
    <t>INV0027517</t>
  </si>
  <si>
    <t>INV0027518</t>
  </si>
  <si>
    <t>INV0027519</t>
  </si>
  <si>
    <t>INV0027520</t>
  </si>
  <si>
    <t>INV0027521</t>
  </si>
  <si>
    <t>INV0027522</t>
  </si>
  <si>
    <t>INV0027523</t>
  </si>
  <si>
    <t>INV0027524</t>
  </si>
  <si>
    <t>INV0027525</t>
  </si>
  <si>
    <t>INV0027526</t>
  </si>
  <si>
    <t>INV0027527</t>
  </si>
  <si>
    <t>INV0027528</t>
  </si>
  <si>
    <t>INV0027529</t>
  </si>
  <si>
    <t>INV0027530</t>
  </si>
  <si>
    <t>INV0027531</t>
  </si>
  <si>
    <t>INV0027532</t>
  </si>
  <si>
    <t>INV0027533</t>
  </si>
  <si>
    <t>INV0027534</t>
  </si>
  <si>
    <t>INV0027535</t>
  </si>
  <si>
    <t>INV0027536</t>
  </si>
  <si>
    <t>INV0027537</t>
  </si>
  <si>
    <t>INV0027538</t>
  </si>
  <si>
    <t>INV0027539</t>
  </si>
  <si>
    <t>INV0027540</t>
  </si>
  <si>
    <t>INV0027541</t>
  </si>
  <si>
    <t>INV0027542</t>
  </si>
  <si>
    <t>INV0027543</t>
  </si>
  <si>
    <t>INV0027544</t>
  </si>
  <si>
    <t>INV0027545</t>
  </si>
  <si>
    <t>INV0027546</t>
  </si>
  <si>
    <t>INV0027547</t>
  </si>
  <si>
    <t>INV0027548</t>
  </si>
  <si>
    <t>INV0027549</t>
  </si>
  <si>
    <t>INV0027550</t>
  </si>
  <si>
    <t>INV0027551</t>
  </si>
  <si>
    <t>INV0027552</t>
  </si>
  <si>
    <t>INV0027553</t>
  </si>
  <si>
    <t>INV0027554</t>
  </si>
  <si>
    <t>INV0027555</t>
  </si>
  <si>
    <t>INV0027556</t>
  </si>
  <si>
    <t>INV0027557</t>
  </si>
  <si>
    <t>INV0027558</t>
  </si>
  <si>
    <t>INV0027559</t>
  </si>
  <si>
    <t>INV0027560</t>
  </si>
  <si>
    <t>INV0027561</t>
  </si>
  <si>
    <t>INV0027562</t>
  </si>
  <si>
    <t>INV0027563</t>
  </si>
  <si>
    <t>INV0027564</t>
  </si>
  <si>
    <t>INV0027565</t>
  </si>
  <si>
    <t>INV0027566</t>
  </si>
  <si>
    <t>INV0027567</t>
  </si>
  <si>
    <t>INV0027568</t>
  </si>
  <si>
    <t>INV0027569</t>
  </si>
  <si>
    <t>INV0027570</t>
  </si>
  <si>
    <t>INV0027571</t>
  </si>
  <si>
    <t>INV0027572</t>
  </si>
  <si>
    <t>INV0027573</t>
  </si>
  <si>
    <t>INV0027574</t>
  </si>
  <si>
    <t>INV0027575</t>
  </si>
  <si>
    <t>INV0027576</t>
  </si>
  <si>
    <t>INV0027577</t>
  </si>
  <si>
    <t>INV0027578</t>
  </si>
  <si>
    <t>INV0027579</t>
  </si>
  <si>
    <t>INV0027580</t>
  </si>
  <si>
    <t>INV0027581</t>
  </si>
  <si>
    <t>INV0027582</t>
  </si>
  <si>
    <t>INV0027583</t>
  </si>
  <si>
    <t>INV0027584</t>
  </si>
  <si>
    <t>INV0027585</t>
  </si>
  <si>
    <t>INV0027586</t>
  </si>
  <si>
    <t>INV0027587</t>
  </si>
  <si>
    <t>INV0027588</t>
  </si>
  <si>
    <t>INV0027589</t>
  </si>
  <si>
    <t>INV0027590</t>
  </si>
  <si>
    <t>INV0027591</t>
  </si>
  <si>
    <t>INV0027592</t>
  </si>
  <si>
    <t>INV0027593</t>
  </si>
  <si>
    <t>INV0027594</t>
  </si>
  <si>
    <t>INV0027595</t>
  </si>
  <si>
    <t>INV0027596</t>
  </si>
  <si>
    <t>INV0027597</t>
  </si>
  <si>
    <t>INV0027598</t>
  </si>
  <si>
    <t>INV0027599</t>
  </si>
  <si>
    <t>INV0027600</t>
  </si>
  <si>
    <t>INV0027601</t>
  </si>
  <si>
    <t>INV0027602</t>
  </si>
  <si>
    <t>INV0027603</t>
  </si>
  <si>
    <t>INV0027604</t>
  </si>
  <si>
    <t>INV0027605</t>
  </si>
  <si>
    <t>INV0027606</t>
  </si>
  <si>
    <t>INV0027607</t>
  </si>
  <si>
    <t>INV0027608</t>
  </si>
  <si>
    <t>INV0027609</t>
  </si>
  <si>
    <t>INV0027610</t>
  </si>
  <si>
    <t>INV0027611</t>
  </si>
  <si>
    <t>INV0027612</t>
  </si>
  <si>
    <t>INV0027613</t>
  </si>
  <si>
    <t>INV0027614</t>
  </si>
  <si>
    <t>INV0027615</t>
  </si>
  <si>
    <t>INV0027616</t>
  </si>
  <si>
    <t>INV0027617</t>
  </si>
  <si>
    <t>INV0027618</t>
  </si>
  <si>
    <t>INV0027619</t>
  </si>
  <si>
    <t>INV0027620</t>
  </si>
  <si>
    <t>INV0027621</t>
  </si>
  <si>
    <t>INV0027622</t>
  </si>
  <si>
    <t>INV0027623</t>
  </si>
  <si>
    <t>INV0027624</t>
  </si>
  <si>
    <t>INV0027625</t>
  </si>
  <si>
    <t>INV0027626</t>
  </si>
  <si>
    <t>INV0027627</t>
  </si>
  <si>
    <t>INV0027628</t>
  </si>
  <si>
    <t>INV0027629</t>
  </si>
  <si>
    <t>INV0027630</t>
  </si>
  <si>
    <t>INV0027631</t>
  </si>
  <si>
    <t>INV0027632</t>
  </si>
  <si>
    <t>INV0027633</t>
  </si>
  <si>
    <t>INV0027634</t>
  </si>
  <si>
    <t>INV0027635</t>
  </si>
  <si>
    <t>INV0027636</t>
  </si>
  <si>
    <t>INV0027637</t>
  </si>
  <si>
    <t>INV0027638</t>
  </si>
  <si>
    <t>INV0027639</t>
  </si>
  <si>
    <t>INV0027640</t>
  </si>
  <si>
    <t>INV0027641</t>
  </si>
  <si>
    <t>INV0027642</t>
  </si>
  <si>
    <t>INV0027643</t>
  </si>
  <si>
    <t>INV0027644</t>
  </si>
  <si>
    <t>INV0027645</t>
  </si>
  <si>
    <t>INV0027646</t>
  </si>
  <si>
    <t>INV0027647</t>
  </si>
  <si>
    <t>INV0027648</t>
  </si>
  <si>
    <t>INV0027649</t>
  </si>
  <si>
    <t>INV0027650</t>
  </si>
  <si>
    <t>INV0027651</t>
  </si>
  <si>
    <t>INV0027652</t>
  </si>
  <si>
    <t>INV0027653</t>
  </si>
  <si>
    <t>INV0027654</t>
  </si>
  <si>
    <t>INV0027655</t>
  </si>
  <si>
    <t>INV0027656</t>
  </si>
  <si>
    <t>INV0027657</t>
  </si>
  <si>
    <t>INV0027658</t>
  </si>
  <si>
    <t>INV0027659</t>
  </si>
  <si>
    <t>INV0027660</t>
  </si>
  <si>
    <t>INV0027661</t>
  </si>
  <si>
    <t>INV0027662</t>
  </si>
  <si>
    <t>INV0027663</t>
  </si>
  <si>
    <t>INV0027664</t>
  </si>
  <si>
    <t>INV0027665</t>
  </si>
  <si>
    <t>INV0027666</t>
  </si>
  <si>
    <t>INV0027667</t>
  </si>
  <si>
    <t>INV0027668</t>
  </si>
  <si>
    <t>INV0027669</t>
  </si>
  <si>
    <t>INV0027671</t>
  </si>
  <si>
    <t>INV0027672</t>
  </si>
  <si>
    <t>INV0027673</t>
  </si>
  <si>
    <t>INV0027674</t>
  </si>
  <si>
    <t>INV0027675</t>
  </si>
  <si>
    <t>INV0027676</t>
  </si>
  <si>
    <t>INV0027677</t>
  </si>
  <si>
    <t>INV0027678</t>
  </si>
  <si>
    <t>INV0027679</t>
  </si>
  <si>
    <t>INV0027680</t>
  </si>
  <si>
    <t>INV0027681</t>
  </si>
  <si>
    <t>INV0027682</t>
  </si>
  <si>
    <t>INV0027683</t>
  </si>
  <si>
    <t>INV0027684</t>
  </si>
  <si>
    <t>INV0027685</t>
  </si>
  <si>
    <t>INV0027686</t>
  </si>
  <si>
    <t>INV0027687</t>
  </si>
  <si>
    <t>INV0027688</t>
  </si>
  <si>
    <t>INV0027689</t>
  </si>
  <si>
    <t>INV0027690</t>
  </si>
  <si>
    <t>INV0027691</t>
  </si>
  <si>
    <t>INV0027692</t>
  </si>
  <si>
    <t>INV0027693</t>
  </si>
  <si>
    <t>INV0027694</t>
  </si>
  <si>
    <t>INV0027695</t>
  </si>
  <si>
    <t>INV0027696</t>
  </si>
  <si>
    <t>INV0027697</t>
  </si>
  <si>
    <t>INV0027698</t>
  </si>
  <si>
    <t>INV0027699</t>
  </si>
  <si>
    <t>INV0027700</t>
  </si>
  <si>
    <t>INV0027701</t>
  </si>
  <si>
    <t>INV0027702</t>
  </si>
  <si>
    <t>INV0027703</t>
  </si>
  <si>
    <t>INV0027704</t>
  </si>
  <si>
    <t>INV0027705</t>
  </si>
  <si>
    <t>INV0027706</t>
  </si>
  <si>
    <t>INV0027707</t>
  </si>
  <si>
    <t>INV0027708</t>
  </si>
  <si>
    <t>INV0027709</t>
  </si>
  <si>
    <t>INV0027710</t>
  </si>
  <si>
    <t>INV0027711</t>
  </si>
  <si>
    <t>INV0027712</t>
  </si>
  <si>
    <t>INV0027713</t>
  </si>
  <si>
    <t>INV0027714</t>
  </si>
  <si>
    <t>INV0027715</t>
  </si>
  <si>
    <t>INV0027716</t>
  </si>
  <si>
    <t>INV0027717</t>
  </si>
  <si>
    <t>INV0027718</t>
  </si>
  <si>
    <t>INV0027719</t>
  </si>
  <si>
    <t>INV0027720</t>
  </si>
  <si>
    <t>INV0027721</t>
  </si>
  <si>
    <t>INV0027722</t>
  </si>
  <si>
    <t>INV0027723</t>
  </si>
  <si>
    <t>INV0027724</t>
  </si>
  <si>
    <t>INV0027725</t>
  </si>
  <si>
    <t>INV0027726</t>
  </si>
  <si>
    <t>INV0027728</t>
  </si>
  <si>
    <t>INV0027729</t>
  </si>
  <si>
    <t>INV0027730</t>
  </si>
  <si>
    <t>INV0027731</t>
  </si>
  <si>
    <t>INV0027732</t>
  </si>
  <si>
    <t>INV0027733</t>
  </si>
  <si>
    <t>INV0027734</t>
  </si>
  <si>
    <t>INV0027735</t>
  </si>
  <si>
    <t>INV0027736</t>
  </si>
  <si>
    <t>INV0027737</t>
  </si>
  <si>
    <t>INV0027738</t>
  </si>
  <si>
    <t>INV0027739</t>
  </si>
  <si>
    <t>INV0027740</t>
  </si>
  <si>
    <t>INV0027741</t>
  </si>
  <si>
    <t>INV0027742</t>
  </si>
  <si>
    <t>INV0027743</t>
  </si>
  <si>
    <t>INV0027744</t>
  </si>
  <si>
    <t>INV0027745</t>
  </si>
  <si>
    <t>INV0027746</t>
  </si>
  <si>
    <t>INV0027747</t>
  </si>
  <si>
    <t>INV0027748</t>
  </si>
  <si>
    <t>INV0027749</t>
  </si>
  <si>
    <t>INV0027750</t>
  </si>
  <si>
    <t>INV0027751</t>
  </si>
  <si>
    <t>INV0027752</t>
  </si>
  <si>
    <t>INV0027753</t>
  </si>
  <si>
    <t>INV0027754</t>
  </si>
  <si>
    <t>INV0027755</t>
  </si>
  <si>
    <t>INV0027756</t>
  </si>
  <si>
    <t>INV0027757</t>
  </si>
  <si>
    <t>INV0027758</t>
  </si>
  <si>
    <t>INV0027759</t>
  </si>
  <si>
    <t>INV0027760</t>
  </si>
  <si>
    <t>INV0027761</t>
  </si>
  <si>
    <t>INV0027762</t>
  </si>
  <si>
    <t>INV0027763</t>
  </si>
  <si>
    <t>INV0027764</t>
  </si>
  <si>
    <t>INV0027765</t>
  </si>
  <si>
    <t>INV0027766</t>
  </si>
  <si>
    <t>INV0027767</t>
  </si>
  <si>
    <t>INV0027768</t>
  </si>
  <si>
    <t>INV0027769</t>
  </si>
  <si>
    <t>INV0027770</t>
  </si>
  <si>
    <t>INV0027771</t>
  </si>
  <si>
    <t>INV0027772</t>
  </si>
  <si>
    <t>INV0027773</t>
  </si>
  <si>
    <t>INV0027774</t>
  </si>
  <si>
    <t>INV0027775</t>
  </si>
  <si>
    <t>INV0027776</t>
  </si>
  <si>
    <t>INV0027777</t>
  </si>
  <si>
    <t>INV0027778</t>
  </si>
  <si>
    <t>INV0027779</t>
  </si>
  <si>
    <t>INV0027780</t>
  </si>
  <si>
    <t>INV0027781</t>
  </si>
  <si>
    <t>INV0027782</t>
  </si>
  <si>
    <t>INV0027783</t>
  </si>
  <si>
    <t>INV0027784</t>
  </si>
  <si>
    <t>INV0027785</t>
  </si>
  <si>
    <t>INV0027786</t>
  </si>
  <si>
    <t>INV0027787</t>
  </si>
  <si>
    <t>INV0027788</t>
  </si>
  <si>
    <t>INV0027789</t>
  </si>
  <si>
    <t>INV0027790</t>
  </si>
  <si>
    <t>INV0027791</t>
  </si>
  <si>
    <t>INV0027792</t>
  </si>
  <si>
    <t>INV0027793</t>
  </si>
  <si>
    <t>INV0027794</t>
  </si>
  <si>
    <t>INV0027795</t>
  </si>
  <si>
    <t>INV0027796</t>
  </si>
  <si>
    <t>INV0027797</t>
  </si>
  <si>
    <t>INV0027798</t>
  </si>
  <si>
    <t>INV0027799</t>
  </si>
  <si>
    <t>INV0027800</t>
  </si>
  <si>
    <t>INV0027801</t>
  </si>
  <si>
    <t>INV0027802</t>
  </si>
  <si>
    <t>INV0027803</t>
  </si>
  <si>
    <t>INV0027804</t>
  </si>
  <si>
    <t>INV0027805</t>
  </si>
  <si>
    <t>INV0027806</t>
  </si>
  <si>
    <t>INV0027807</t>
  </si>
  <si>
    <t>INV0027808</t>
  </si>
  <si>
    <t>INV0027809</t>
  </si>
  <si>
    <t>INV0027810</t>
  </si>
  <si>
    <t>INV0027811</t>
  </si>
  <si>
    <t>INV0027812</t>
  </si>
  <si>
    <t>INV0027813</t>
  </si>
  <si>
    <t>INV0027814</t>
  </si>
  <si>
    <t>INV0027815</t>
  </si>
  <si>
    <t>INV0027816</t>
  </si>
  <si>
    <t>INV0027817</t>
  </si>
  <si>
    <t>INV0027818</t>
  </si>
  <si>
    <t>INV0027819</t>
  </si>
  <si>
    <t>INV0027820</t>
  </si>
  <si>
    <t>INV0027821</t>
  </si>
  <si>
    <t>INV0027822</t>
  </si>
  <si>
    <t>INV0027823</t>
  </si>
  <si>
    <t>INV0027824</t>
  </si>
  <si>
    <t>INV0027825</t>
  </si>
  <si>
    <t>INV0027826</t>
  </si>
  <si>
    <t>INV0027827</t>
  </si>
  <si>
    <t>INV0027828</t>
  </si>
  <si>
    <t>INV0027829</t>
  </si>
  <si>
    <t>INV0027830</t>
  </si>
  <si>
    <t>INV0027831</t>
  </si>
  <si>
    <t>INV0027832</t>
  </si>
  <si>
    <t>INV0027833</t>
  </si>
  <si>
    <t>INV0027834</t>
  </si>
  <si>
    <t>INV0027835</t>
  </si>
  <si>
    <t>INV0027836</t>
  </si>
  <si>
    <t>INV0027837</t>
  </si>
  <si>
    <t>INV0027838</t>
  </si>
  <si>
    <t>INV0027839</t>
  </si>
  <si>
    <t>INV0027840</t>
  </si>
  <si>
    <t>INV0027841</t>
  </si>
  <si>
    <t>INV0027842</t>
  </si>
  <si>
    <t>INV0027843</t>
  </si>
  <si>
    <t>INV0027844</t>
  </si>
  <si>
    <t>INV0027845</t>
  </si>
  <si>
    <t>INV0027846</t>
  </si>
  <si>
    <t>INV0027847</t>
  </si>
  <si>
    <t>INV0027848</t>
  </si>
  <si>
    <t>INV0027849</t>
  </si>
  <si>
    <t>INV0027850</t>
  </si>
  <si>
    <t>INV0027851</t>
  </si>
  <si>
    <t>INV0027852</t>
  </si>
  <si>
    <t>INV0027853</t>
  </si>
  <si>
    <t>INV0027854</t>
  </si>
  <si>
    <t>INV0027855</t>
  </si>
  <si>
    <t>INV0027856</t>
  </si>
  <si>
    <t>INV0027857</t>
  </si>
  <si>
    <t>INV0027858</t>
  </si>
  <si>
    <t>INV0027859</t>
  </si>
  <si>
    <t>INV0027860</t>
  </si>
  <si>
    <t>INV0027861</t>
  </si>
  <si>
    <t>INV0027862</t>
  </si>
  <si>
    <t>INV0027863</t>
  </si>
  <si>
    <t>INV0027864</t>
  </si>
  <si>
    <t>INV0027865</t>
  </si>
  <si>
    <t>INV0027866</t>
  </si>
  <si>
    <t>INV0027867</t>
  </si>
  <si>
    <t>INV0027868</t>
  </si>
  <si>
    <t>INV0027869</t>
  </si>
  <si>
    <t>INV0027870</t>
  </si>
  <si>
    <t>INV0027871</t>
  </si>
  <si>
    <t>INV0027872</t>
  </si>
  <si>
    <t>INV0027873</t>
  </si>
  <si>
    <t>INV0027874</t>
  </si>
  <si>
    <t>INV0027875</t>
  </si>
  <si>
    <t>INV0027876</t>
  </si>
  <si>
    <t>INV0027877</t>
  </si>
  <si>
    <t>INV0027878</t>
  </si>
  <si>
    <t>INV0027879</t>
  </si>
  <si>
    <t>INV0027880</t>
  </si>
  <si>
    <t>INV0027881</t>
  </si>
  <si>
    <t>INV0027882</t>
  </si>
  <si>
    <t>INV0027883</t>
  </si>
  <si>
    <t>INV0027884</t>
  </si>
  <si>
    <t>INV0027885</t>
  </si>
  <si>
    <t>INV0027886</t>
  </si>
  <si>
    <t>INV0027887</t>
  </si>
  <si>
    <t>INV0027888</t>
  </si>
  <si>
    <t>INV0027889</t>
  </si>
  <si>
    <t>INV0027890</t>
  </si>
  <si>
    <t>INV0027891</t>
  </si>
  <si>
    <t>INV0027892</t>
  </si>
  <si>
    <t>INV0027893</t>
  </si>
  <si>
    <t>INV0027894</t>
  </si>
  <si>
    <t>INV0027895</t>
  </si>
  <si>
    <t>INV0027896</t>
  </si>
  <si>
    <t>INV0027897</t>
  </si>
  <si>
    <t>INV0027898</t>
  </si>
  <si>
    <t>INV0027899</t>
  </si>
  <si>
    <t>INV0027900</t>
  </si>
  <si>
    <t>INV0027901</t>
  </si>
  <si>
    <t>INV0027902</t>
  </si>
  <si>
    <t>INV0027903</t>
  </si>
  <si>
    <t>INV0027904</t>
  </si>
  <si>
    <t>INV0027905</t>
  </si>
  <si>
    <t>INV0027906</t>
  </si>
  <si>
    <t>INV0027907</t>
  </si>
  <si>
    <t>INV0027908</t>
  </si>
  <si>
    <t>INV0027909</t>
  </si>
  <si>
    <t>INV0027910</t>
  </si>
  <si>
    <t>INV0027911</t>
  </si>
  <si>
    <t>INV0027912</t>
  </si>
  <si>
    <t>INV0027913</t>
  </si>
  <si>
    <t>INV0027914</t>
  </si>
  <si>
    <t>INV0027915</t>
  </si>
  <si>
    <t>INV0027916</t>
  </si>
  <si>
    <t>INV0027917</t>
  </si>
  <si>
    <t>INV0027918</t>
  </si>
  <si>
    <t>INV0027919</t>
  </si>
  <si>
    <t>INV0027920</t>
  </si>
  <si>
    <t>INV0027921</t>
  </si>
  <si>
    <t>INV0027922</t>
  </si>
  <si>
    <t>INV0027923</t>
  </si>
  <si>
    <t>INV0027924</t>
  </si>
  <si>
    <t>INV0027925</t>
  </si>
  <si>
    <t>INV0027926</t>
  </si>
  <si>
    <t>INV0027927</t>
  </si>
  <si>
    <t>INV0027928</t>
  </si>
  <si>
    <t>INV0027929</t>
  </si>
  <si>
    <t>INV0027930</t>
  </si>
  <si>
    <t>INV0027931</t>
  </si>
  <si>
    <t>INV0027932</t>
  </si>
  <si>
    <t>INV0027933</t>
  </si>
  <si>
    <t>INV0027934</t>
  </si>
  <si>
    <t>INV0027936</t>
  </si>
  <si>
    <t>INV0027937</t>
  </si>
  <si>
    <t>INV0027938</t>
  </si>
  <si>
    <t>INV0027939</t>
  </si>
  <si>
    <t>INV0027940</t>
  </si>
  <si>
    <t>INV0027941</t>
  </si>
  <si>
    <t>INV0027942</t>
  </si>
  <si>
    <t>INV0027943</t>
  </si>
  <si>
    <t>INV0027944</t>
  </si>
  <si>
    <t>INV0027945</t>
  </si>
  <si>
    <t>INV0027946</t>
  </si>
  <si>
    <t>INV0027947</t>
  </si>
  <si>
    <t>INV0027948</t>
  </si>
  <si>
    <t>INV0027949</t>
  </si>
  <si>
    <t>INV0027950</t>
  </si>
  <si>
    <t>INV0027951</t>
  </si>
  <si>
    <t>INV0027952</t>
  </si>
  <si>
    <t>INV0027953</t>
  </si>
  <si>
    <t>INV0027954</t>
  </si>
  <si>
    <t>INV0027955</t>
  </si>
  <si>
    <t>INV0027956</t>
  </si>
  <si>
    <t>INV0027957</t>
  </si>
  <si>
    <t>INV0027958</t>
  </si>
  <si>
    <t>INV0027959</t>
  </si>
  <si>
    <t>INV0027960</t>
  </si>
  <si>
    <t>INV0027961</t>
  </si>
  <si>
    <t>INV0027962</t>
  </si>
  <si>
    <t>INV0027963</t>
  </si>
  <si>
    <t>INV0027964</t>
  </si>
  <si>
    <t>INV0027965</t>
  </si>
  <si>
    <t>INV0027966</t>
  </si>
  <si>
    <t>INV0027967</t>
  </si>
  <si>
    <t>INV0027968</t>
  </si>
  <si>
    <t>INV0027969</t>
  </si>
  <si>
    <t>INV0027970</t>
  </si>
  <si>
    <t>INV0027971</t>
  </si>
  <si>
    <t>INV0027972</t>
  </si>
  <si>
    <t>INV0027973</t>
  </si>
  <si>
    <t>INV0027974</t>
  </si>
  <si>
    <t>INV0027975</t>
  </si>
  <si>
    <t>INV0027976</t>
  </si>
  <si>
    <t>INV0027977</t>
  </si>
  <si>
    <t>INV0027978</t>
  </si>
  <si>
    <t>INV0027979</t>
  </si>
  <si>
    <t>INV0027980</t>
  </si>
  <si>
    <t>INV0027981</t>
  </si>
  <si>
    <t>INV0027982</t>
  </si>
  <si>
    <t>INV0027983</t>
  </si>
  <si>
    <t>INV0027984</t>
  </si>
  <si>
    <t>INV0027985</t>
  </si>
  <si>
    <t>INV0027986</t>
  </si>
  <si>
    <t>INV0027987</t>
  </si>
  <si>
    <t>INV0027988</t>
  </si>
  <si>
    <t>INV0027989</t>
  </si>
  <si>
    <t>INV0027990</t>
  </si>
  <si>
    <t>INV0027991</t>
  </si>
  <si>
    <t>INV0027992</t>
  </si>
  <si>
    <t>INV0027993</t>
  </si>
  <si>
    <t>INV0027994</t>
  </si>
  <si>
    <t>INV0027995</t>
  </si>
  <si>
    <t>INV0027996</t>
  </si>
  <si>
    <t>INV0027997</t>
  </si>
  <si>
    <t>INV0027998</t>
  </si>
  <si>
    <t>INV0027999</t>
  </si>
  <si>
    <t>INV0028000</t>
  </si>
  <si>
    <t>INV0028001</t>
  </si>
  <si>
    <t>INV0028002</t>
  </si>
  <si>
    <t>INV0028003</t>
  </si>
  <si>
    <t>INV0028004</t>
  </si>
  <si>
    <t>INV0028005</t>
  </si>
  <si>
    <t>INV0028006</t>
  </si>
  <si>
    <t>INV0028007</t>
  </si>
  <si>
    <t>INV0028008</t>
  </si>
  <si>
    <t>INV0028009</t>
  </si>
  <si>
    <t>INV0028010</t>
  </si>
  <si>
    <t>INV0028011</t>
  </si>
  <si>
    <t>INV0028012</t>
  </si>
  <si>
    <t>INV0028013</t>
  </si>
  <si>
    <t>INV0028014</t>
  </si>
  <si>
    <t>INV0028015</t>
  </si>
  <si>
    <t>INV0028016</t>
  </si>
  <si>
    <t>INV0028017</t>
  </si>
  <si>
    <t>INV0028018</t>
  </si>
  <si>
    <t>INV0028019</t>
  </si>
  <si>
    <t>INV0028020</t>
  </si>
  <si>
    <t>INV0028021</t>
  </si>
  <si>
    <t>INV0028022</t>
  </si>
  <si>
    <t>INV0028023</t>
  </si>
  <si>
    <t>INV0028024</t>
  </si>
  <si>
    <t>INV0028025</t>
  </si>
  <si>
    <t>INV0028026</t>
  </si>
  <si>
    <t>INV0028027</t>
  </si>
  <si>
    <t>INV0028028</t>
  </si>
  <si>
    <t>INV0028029</t>
  </si>
  <si>
    <t>INV0028030</t>
  </si>
  <si>
    <t>INV0028031</t>
  </si>
  <si>
    <t>INV0028032</t>
  </si>
  <si>
    <t>INV0028033</t>
  </si>
  <si>
    <t>INV0028034</t>
  </si>
  <si>
    <t>INV0028035</t>
  </si>
  <si>
    <t>INV0028036</t>
  </si>
  <si>
    <t>INV0028037</t>
  </si>
  <si>
    <t>INV0028038</t>
  </si>
  <si>
    <t>INV0028039</t>
  </si>
  <si>
    <t>INV0028040</t>
  </si>
  <si>
    <t>INV0028041</t>
  </si>
  <si>
    <t>INV0028042</t>
  </si>
  <si>
    <t>INV0028043</t>
  </si>
  <si>
    <t>INV0028044</t>
  </si>
  <si>
    <t>INV0028045</t>
  </si>
  <si>
    <t>INV0028046</t>
  </si>
  <si>
    <t>INV0028047</t>
  </si>
  <si>
    <t>INV0028048</t>
  </si>
  <si>
    <t>INV0028049</t>
  </si>
  <si>
    <t>INV0028050</t>
  </si>
  <si>
    <t>INV0028051</t>
  </si>
  <si>
    <t>INV0028052</t>
  </si>
  <si>
    <t>INV0028053</t>
  </si>
  <si>
    <t>INV0028054</t>
  </si>
  <si>
    <t>INV0028055</t>
  </si>
  <si>
    <t>INV0028056</t>
  </si>
  <si>
    <t>INV0028057</t>
  </si>
  <si>
    <t>INV0028058</t>
  </si>
  <si>
    <t>INV0028059</t>
  </si>
  <si>
    <t>INV0028060</t>
  </si>
  <si>
    <t>INV0028061</t>
  </si>
  <si>
    <t>INV0028062</t>
  </si>
  <si>
    <t>INV0028063</t>
  </si>
  <si>
    <t>INV0028064</t>
  </si>
  <si>
    <t>INV0028065</t>
  </si>
  <si>
    <t>INV0028066</t>
  </si>
  <si>
    <t>INV0028067</t>
  </si>
  <si>
    <t>INV0028068</t>
  </si>
  <si>
    <t>INV0028069</t>
  </si>
  <si>
    <t>INV0028070</t>
  </si>
  <si>
    <t>INV0028071</t>
  </si>
  <si>
    <t>INV0028072</t>
  </si>
  <si>
    <t>INV0028073</t>
  </si>
  <si>
    <t>INV0028074</t>
  </si>
  <si>
    <t>INV0028075</t>
  </si>
  <si>
    <t>INV0028076</t>
  </si>
  <si>
    <t>INV0028077</t>
  </si>
  <si>
    <t>INV0028078</t>
  </si>
  <si>
    <t>INV0028079</t>
  </si>
  <si>
    <t>INV0028080</t>
  </si>
  <si>
    <t>INV0028081</t>
  </si>
  <si>
    <t>INV0028082</t>
  </si>
  <si>
    <t>INV0028083</t>
  </si>
  <si>
    <t>INV0028084</t>
  </si>
  <si>
    <t>INV0028085</t>
  </si>
  <si>
    <t>INV0028086</t>
  </si>
  <si>
    <t>INV0028087</t>
  </si>
  <si>
    <t>INV0028088</t>
  </si>
  <si>
    <t>INV0028089</t>
  </si>
  <si>
    <t>INV0028090</t>
  </si>
  <si>
    <t>INV0028091</t>
  </si>
  <si>
    <t>INV0028092</t>
  </si>
  <si>
    <t>INV0028093</t>
  </si>
  <si>
    <t>INV0028094</t>
  </si>
  <si>
    <t>INV0028095</t>
  </si>
  <si>
    <t>INV0028096</t>
  </si>
  <si>
    <t>INV0028097</t>
  </si>
  <si>
    <t>INV0028098</t>
  </si>
  <si>
    <t>INV0028099</t>
  </si>
  <si>
    <t>INV0028100</t>
  </si>
  <si>
    <t>INV0028101</t>
  </si>
  <si>
    <t>INV0028102</t>
  </si>
  <si>
    <t>INV0028103</t>
  </si>
  <si>
    <t>INV0028104</t>
  </si>
  <si>
    <t>INV0028105</t>
  </si>
  <si>
    <t>INV0028106</t>
  </si>
  <si>
    <t>INV0028107</t>
  </si>
  <si>
    <t>INV0028108</t>
  </si>
  <si>
    <t>INV0028109</t>
  </si>
  <si>
    <t>INV0028110</t>
  </si>
  <si>
    <t>INV0028111</t>
  </si>
  <si>
    <t>INV0028112</t>
  </si>
  <si>
    <t>INV0028113</t>
  </si>
  <si>
    <t>INV0028114</t>
  </si>
  <si>
    <t>INV0028115</t>
  </si>
  <si>
    <t>INV0028116</t>
  </si>
  <si>
    <t>INV0028117</t>
  </si>
  <si>
    <t>INV0028118</t>
  </si>
  <si>
    <t>INV0028119</t>
  </si>
  <si>
    <t>INV0028120</t>
  </si>
  <si>
    <t>INV0028121</t>
  </si>
  <si>
    <t>INV0028122</t>
  </si>
  <si>
    <t>INV0028123</t>
  </si>
  <si>
    <t>INV0028124</t>
  </si>
  <si>
    <t>INV0028125</t>
  </si>
  <si>
    <t>INV0028126</t>
  </si>
  <si>
    <t>INV0028127</t>
  </si>
  <si>
    <t>INV0028128</t>
  </si>
  <si>
    <t>INV0028129</t>
  </si>
  <si>
    <t>INV0028130</t>
  </si>
  <si>
    <t>INV0028131</t>
  </si>
  <si>
    <t>INV0028132</t>
  </si>
  <si>
    <t>INV0028133</t>
  </si>
  <si>
    <t>INV0028134</t>
  </si>
  <si>
    <t>INV0028135</t>
  </si>
  <si>
    <t>INV0028136</t>
  </si>
  <si>
    <t>INV0028137</t>
  </si>
  <si>
    <t>INV0028138</t>
  </si>
  <si>
    <t>INV0028139</t>
  </si>
  <si>
    <t>INV0028140</t>
  </si>
  <si>
    <t>INV0028141</t>
  </si>
  <si>
    <t>INV0028142</t>
  </si>
  <si>
    <t>INV0028143</t>
  </si>
  <si>
    <t>INV0028144</t>
  </si>
  <si>
    <t>INV0028145</t>
  </si>
  <si>
    <t>INV0028146</t>
  </si>
  <si>
    <t>INV0028147</t>
  </si>
  <si>
    <t>INV0028148</t>
  </si>
  <si>
    <t>INV0028149</t>
  </si>
  <si>
    <t>INV0028150</t>
  </si>
  <si>
    <t>INV0028151</t>
  </si>
  <si>
    <t>INV0028152</t>
  </si>
  <si>
    <t>INV0028153</t>
  </si>
  <si>
    <t>INV0028154</t>
  </si>
  <si>
    <t>INV0028155</t>
  </si>
  <si>
    <t>INV0028156</t>
  </si>
  <si>
    <t>INV0028157</t>
  </si>
  <si>
    <t>INV0028158</t>
  </si>
  <si>
    <t>INV0028159</t>
  </si>
  <si>
    <t>INV0028160</t>
  </si>
  <si>
    <t>INV0028161</t>
  </si>
  <si>
    <t>INV0028162</t>
  </si>
  <si>
    <t>INV0028163</t>
  </si>
  <si>
    <t>INV0028164</t>
  </si>
  <si>
    <t>INV0028165</t>
  </si>
  <si>
    <t>INV0028166</t>
  </si>
  <si>
    <t>INV0028167</t>
  </si>
  <si>
    <t>INV0028168</t>
  </si>
  <si>
    <t>INV0028169</t>
  </si>
  <si>
    <t>INV0028170</t>
  </si>
  <si>
    <t>INV0028171</t>
  </si>
  <si>
    <t>INV0028172</t>
  </si>
  <si>
    <t>INV0028173</t>
  </si>
  <si>
    <t>INV0028174</t>
  </si>
  <si>
    <t>INV0028175</t>
  </si>
  <si>
    <t>INV0028176</t>
  </si>
  <si>
    <t>INV0028177</t>
  </si>
  <si>
    <t>INV0028178</t>
  </si>
  <si>
    <t>INV0028179</t>
  </si>
  <si>
    <t>INV0028180</t>
  </si>
  <si>
    <t>INV0028181</t>
  </si>
  <si>
    <t>INV0028182</t>
  </si>
  <si>
    <t>INV0028183</t>
  </si>
  <si>
    <t>INV0028184</t>
  </si>
  <si>
    <t>INV0028185</t>
  </si>
  <si>
    <t>INV0028186</t>
  </si>
  <si>
    <t>INV0028187</t>
  </si>
  <si>
    <t>INV0028188</t>
  </si>
  <si>
    <t>INV0028189</t>
  </si>
  <si>
    <t>INV0028190</t>
  </si>
  <si>
    <t>INV0028191</t>
  </si>
  <si>
    <t>INV0028192</t>
  </si>
  <si>
    <t>INV0028193</t>
  </si>
  <si>
    <t>INV0028194</t>
  </si>
  <si>
    <t>INV0028195</t>
  </si>
  <si>
    <t>INV0028196</t>
  </si>
  <si>
    <t>INV0028197</t>
  </si>
  <si>
    <t>INV0028199</t>
  </si>
  <si>
    <t>INV0028200</t>
  </si>
  <si>
    <t>INV0028201</t>
  </si>
  <si>
    <t>INV0028202</t>
  </si>
  <si>
    <t>INV0028203</t>
  </si>
  <si>
    <t>INV0028204</t>
  </si>
  <si>
    <t>INV0028205</t>
  </si>
  <si>
    <t>INV0028206</t>
  </si>
  <si>
    <t>INV0028207</t>
  </si>
  <si>
    <t>INV0028208</t>
  </si>
  <si>
    <t>INV0028209</t>
  </si>
  <si>
    <t>INV0028210</t>
  </si>
  <si>
    <t>INV0028211</t>
  </si>
  <si>
    <t>INV0028212</t>
  </si>
  <si>
    <t>INV0028213</t>
  </si>
  <si>
    <t>INV0028214</t>
  </si>
  <si>
    <t>INV0028215</t>
  </si>
  <si>
    <t>INV0028216</t>
  </si>
  <si>
    <t>INV0028217</t>
  </si>
  <si>
    <t>INV0028218</t>
  </si>
  <si>
    <t>INV0028219</t>
  </si>
  <si>
    <t>INV0028220</t>
  </si>
  <si>
    <t>INV0028221</t>
  </si>
  <si>
    <t>INV0028222</t>
  </si>
  <si>
    <t>INV0028223</t>
  </si>
  <si>
    <t>INV0028224</t>
  </si>
  <si>
    <t>INV0028225</t>
  </si>
  <si>
    <t>INV0028226</t>
  </si>
  <si>
    <t>INV0028227</t>
  </si>
  <si>
    <t>INV0028228</t>
  </si>
  <si>
    <t>INV0028229</t>
  </si>
  <si>
    <t>INV0028230</t>
  </si>
  <si>
    <t>INV0028231</t>
  </si>
  <si>
    <t>INV0028232</t>
  </si>
  <si>
    <t>INV0028233</t>
  </si>
  <si>
    <t>INV0028234</t>
  </si>
  <si>
    <t>INV0028235</t>
  </si>
  <si>
    <t>INV0028236</t>
  </si>
  <si>
    <t>INV0028237</t>
  </si>
  <si>
    <t>INV0028238</t>
  </si>
  <si>
    <t>INV0028239</t>
  </si>
  <si>
    <t>INV0028240</t>
  </si>
  <si>
    <t>INV0028241</t>
  </si>
  <si>
    <t>INV0028242</t>
  </si>
  <si>
    <t>INV0028243</t>
  </si>
  <si>
    <t>INV0028244</t>
  </si>
  <si>
    <t>INV0028245</t>
  </si>
  <si>
    <t>INV0028246</t>
  </si>
  <si>
    <t>INV0028247</t>
  </si>
  <si>
    <t>INV0028248</t>
  </si>
  <si>
    <t>INV0028249</t>
  </si>
  <si>
    <t>INV0028250</t>
  </si>
  <si>
    <t>INV0028251</t>
  </si>
  <si>
    <t>INV0028252</t>
  </si>
  <si>
    <t>INV0028253</t>
  </si>
  <si>
    <t>INV0028254</t>
  </si>
  <si>
    <t>INV0028255</t>
  </si>
  <si>
    <t>INV0028256</t>
  </si>
  <si>
    <t>INV0028257</t>
  </si>
  <si>
    <t>INV0028258</t>
  </si>
  <si>
    <t>INV0028259</t>
  </si>
  <si>
    <t>INV0028260</t>
  </si>
  <si>
    <t>INV0028261</t>
  </si>
  <si>
    <t>INV0028262</t>
  </si>
  <si>
    <t>INV0028263</t>
  </si>
  <si>
    <t>INV0028264</t>
  </si>
  <si>
    <t>INV0028265</t>
  </si>
  <si>
    <t>INV0028266</t>
  </si>
  <si>
    <t>INV0028267</t>
  </si>
  <si>
    <t>INV0028268</t>
  </si>
  <si>
    <t>INV0028269</t>
  </si>
  <si>
    <t>INV0028270</t>
  </si>
  <si>
    <t>INV0028271</t>
  </si>
  <si>
    <t>INV0028272</t>
  </si>
  <si>
    <t>INV0028273</t>
  </si>
  <si>
    <t>INV0028274</t>
  </si>
  <si>
    <t>INV0028275</t>
  </si>
  <si>
    <t>INV0028276</t>
  </si>
  <si>
    <t>INV0028277</t>
  </si>
  <si>
    <t>INV0028278</t>
  </si>
  <si>
    <t>INV0028279</t>
  </si>
  <si>
    <t>INV0028280</t>
  </si>
  <si>
    <t>INV0028281</t>
  </si>
  <si>
    <t>INV0028282</t>
  </si>
  <si>
    <t>INV0028283</t>
  </si>
  <si>
    <t>INV0028284</t>
  </si>
  <si>
    <t>INV0028285</t>
  </si>
  <si>
    <t>INV0028286</t>
  </si>
  <si>
    <t>INV0028287</t>
  </si>
  <si>
    <t>INV0028288</t>
  </si>
  <si>
    <t>INV0028289</t>
  </si>
  <si>
    <t>INV0028290</t>
  </si>
  <si>
    <t>INV0028291</t>
  </si>
  <si>
    <t>INV0028292</t>
  </si>
  <si>
    <t>INV0028293</t>
  </si>
  <si>
    <t>INV0028294</t>
  </si>
  <si>
    <t>INV0028295</t>
  </si>
  <si>
    <t>INV0028296</t>
  </si>
  <si>
    <t>INV0028297</t>
  </si>
  <si>
    <t>INV0028298</t>
  </si>
  <si>
    <t>INV0028299</t>
  </si>
  <si>
    <t>INV0028300</t>
  </si>
  <si>
    <t>INV0028301</t>
  </si>
  <si>
    <t>INV0028302</t>
  </si>
  <si>
    <t>INV0028303</t>
  </si>
  <si>
    <t>INV0028304</t>
  </si>
  <si>
    <t>INV0028305</t>
  </si>
  <si>
    <t>INV0028306</t>
  </si>
  <si>
    <t>INV0028307</t>
  </si>
  <si>
    <t>INV0028308</t>
  </si>
  <si>
    <t>INV0028309</t>
  </si>
  <si>
    <t>INV0028310</t>
  </si>
  <si>
    <t>INV0028311</t>
  </si>
  <si>
    <t>INV0028312</t>
  </si>
  <si>
    <t>INV0028313</t>
  </si>
  <si>
    <t>INV0028314</t>
  </si>
  <si>
    <t>INV0028315</t>
  </si>
  <si>
    <t>INV0028316</t>
  </si>
  <si>
    <t>INV0028317</t>
  </si>
  <si>
    <t>INV0028318</t>
  </si>
  <si>
    <t>INV0028319</t>
  </si>
  <si>
    <t>INV0028320</t>
  </si>
  <si>
    <t>INV0028321</t>
  </si>
  <si>
    <t>INV0028322</t>
  </si>
  <si>
    <t>INV0028323</t>
  </si>
  <si>
    <t>INV0028324</t>
  </si>
  <si>
    <t>INV0028325</t>
  </si>
  <si>
    <t>INV0028326</t>
  </si>
  <si>
    <t>INV0028327</t>
  </si>
  <si>
    <t>INV0028328</t>
  </si>
  <si>
    <t>INV0028329</t>
  </si>
  <si>
    <t>INV0028330</t>
  </si>
  <si>
    <t>INV0028331</t>
  </si>
  <si>
    <t>INV0028332</t>
  </si>
  <si>
    <t>INV0028333</t>
  </si>
  <si>
    <t>INV0028334</t>
  </si>
  <si>
    <t>INV0028336</t>
  </si>
  <si>
    <t>INV0028337</t>
  </si>
  <si>
    <t>INV0028338</t>
  </si>
  <si>
    <t>INV0028339</t>
  </si>
  <si>
    <t>INV0028340</t>
  </si>
  <si>
    <t>INV0028341</t>
  </si>
  <si>
    <t>INV0028342</t>
  </si>
  <si>
    <t>INV0028343</t>
  </si>
  <si>
    <t>INV0028344</t>
  </si>
  <si>
    <t>INV0028345</t>
  </si>
  <si>
    <t>INV0028346</t>
  </si>
  <si>
    <t>INV0028347</t>
  </si>
  <si>
    <t>INV0028348</t>
  </si>
  <si>
    <t>INV0028349</t>
  </si>
  <si>
    <t>INV0028350</t>
  </si>
  <si>
    <t>INV0028351</t>
  </si>
  <si>
    <t>INV0028352</t>
  </si>
  <si>
    <t>INV0028353</t>
  </si>
  <si>
    <t>INV0028354</t>
  </si>
  <si>
    <t>INV0028355</t>
  </si>
  <si>
    <t>INV0028356</t>
  </si>
  <si>
    <t>INV0028357</t>
  </si>
  <si>
    <t>INV0028358</t>
  </si>
  <si>
    <t>INV0028359</t>
  </si>
  <si>
    <t>INV0028360</t>
  </si>
  <si>
    <t>INV0028361</t>
  </si>
  <si>
    <t>INV0028362</t>
  </si>
  <si>
    <t>INV0028363</t>
  </si>
  <si>
    <t>INV0028364</t>
  </si>
  <si>
    <t>INV0028365</t>
  </si>
  <si>
    <t>INV0028366</t>
  </si>
  <si>
    <t>INV0028367</t>
  </si>
  <si>
    <t>INV0028368</t>
  </si>
  <si>
    <t>INV0028369</t>
  </si>
  <si>
    <t>INV0028370</t>
  </si>
  <si>
    <t>INV0028371</t>
  </si>
  <si>
    <t>INV0028372</t>
  </si>
  <si>
    <t>INV0028373</t>
  </si>
  <si>
    <t>INV0028375</t>
  </si>
  <si>
    <t>INV0028376</t>
  </si>
  <si>
    <t>INV0028377</t>
  </si>
  <si>
    <t>INV0028378</t>
  </si>
  <si>
    <t>INV0028379</t>
  </si>
  <si>
    <t>INV0028380</t>
  </si>
  <si>
    <t>INV0028381</t>
  </si>
  <si>
    <t>INV0028382</t>
  </si>
  <si>
    <t>INV0028383</t>
  </si>
  <si>
    <t>INV0028384</t>
  </si>
  <si>
    <t>INV0028385</t>
  </si>
  <si>
    <t>INV0028386</t>
  </si>
  <si>
    <t>INV0028387</t>
  </si>
  <si>
    <t>INV0028388</t>
  </si>
  <si>
    <t>INV0028389</t>
  </si>
  <si>
    <t>INV0028390</t>
  </si>
  <si>
    <t>INV0028391</t>
  </si>
  <si>
    <t>INV0028392</t>
  </si>
  <si>
    <t>INV0028393</t>
  </si>
  <si>
    <t>INV0028394</t>
  </si>
  <si>
    <t>INV0028395</t>
  </si>
  <si>
    <t>INV0028396</t>
  </si>
  <si>
    <t>INV0028397</t>
  </si>
  <si>
    <t>INV0028398</t>
  </si>
  <si>
    <t>INV0028399</t>
  </si>
  <si>
    <t>INV0028400</t>
  </si>
  <si>
    <t>INV0028401</t>
  </si>
  <si>
    <t>INV0028402</t>
  </si>
  <si>
    <t>INV0028403</t>
  </si>
  <si>
    <t>INV0028404</t>
  </si>
  <si>
    <t>INV0028405</t>
  </si>
  <si>
    <t>INV0028406</t>
  </si>
  <si>
    <t>INV0028407</t>
  </si>
  <si>
    <t>INV0028408</t>
  </si>
  <si>
    <t>INV0028409</t>
  </si>
  <si>
    <t>INV0028410</t>
  </si>
  <si>
    <t>INV0028411</t>
  </si>
  <si>
    <t>INV0028412</t>
  </si>
  <si>
    <t>INV0028413</t>
  </si>
  <si>
    <t>INV0028414</t>
  </si>
  <si>
    <t>INV0028415</t>
  </si>
  <si>
    <t>INV0028416</t>
  </si>
  <si>
    <t>INV0028417</t>
  </si>
  <si>
    <t>INV0028418</t>
  </si>
  <si>
    <t>INV0028419</t>
  </si>
  <si>
    <t>INV0028420</t>
  </si>
  <si>
    <t>INV0028421</t>
  </si>
  <si>
    <t>INV0028422</t>
  </si>
  <si>
    <t>INV0028423</t>
  </si>
  <si>
    <t>INV0028424</t>
  </si>
  <si>
    <t>INV0028425</t>
  </si>
  <si>
    <t>INV0028426</t>
  </si>
  <si>
    <t>INV0028427</t>
  </si>
  <si>
    <t>INV0028428</t>
  </si>
  <si>
    <t>INV0028429</t>
  </si>
  <si>
    <t>INV0028430</t>
  </si>
  <si>
    <t>INV0028431</t>
  </si>
  <si>
    <t>INV0028432</t>
  </si>
  <si>
    <t>INV0028433</t>
  </si>
  <si>
    <t>INV0028434</t>
  </si>
  <si>
    <t>INV0028435</t>
  </si>
  <si>
    <t>INV0028436</t>
  </si>
  <si>
    <t>INV0028437</t>
  </si>
  <si>
    <t>INV0028438</t>
  </si>
  <si>
    <t>INV0028439</t>
  </si>
  <si>
    <t>INV0028440</t>
  </si>
  <si>
    <t>INV0028441</t>
  </si>
  <si>
    <t>INV0028442</t>
  </si>
  <si>
    <t>INV0028443</t>
  </si>
  <si>
    <t>INV0028444</t>
  </si>
  <si>
    <t>INV0028445</t>
  </si>
  <si>
    <t>INV0028446</t>
  </si>
  <si>
    <t>INV0028447</t>
  </si>
  <si>
    <t>INV0028448</t>
  </si>
  <si>
    <t>INV0028449</t>
  </si>
  <si>
    <t>INV0028450</t>
  </si>
  <si>
    <t>INV0028451</t>
  </si>
  <si>
    <t>INV0028452</t>
  </si>
  <si>
    <t>INV0028453</t>
  </si>
  <si>
    <t>INV0028454</t>
  </si>
  <si>
    <t>INV0028455</t>
  </si>
  <si>
    <t>INV0028456</t>
  </si>
  <si>
    <t>INV0028457</t>
  </si>
  <si>
    <t>INV0028458</t>
  </si>
  <si>
    <t>INV0028459</t>
  </si>
  <si>
    <t>INV0028460</t>
  </si>
  <si>
    <t>INV0028461</t>
  </si>
  <si>
    <t>INV0028462</t>
  </si>
  <si>
    <t>INV0028463</t>
  </si>
  <si>
    <t>INV0028464</t>
  </si>
  <si>
    <t>INV0028465</t>
  </si>
  <si>
    <t>INV0028466</t>
  </si>
  <si>
    <t>INV0028467</t>
  </si>
  <si>
    <t>INV0028468</t>
  </si>
  <si>
    <t>INV0028469</t>
  </si>
  <si>
    <t>INV0028470</t>
  </si>
  <si>
    <t>INV0028471</t>
  </si>
  <si>
    <t>INV0028473</t>
  </si>
  <si>
    <t>INV0028474</t>
  </si>
  <si>
    <t>INV0028475</t>
  </si>
  <si>
    <t>INV0028476</t>
  </si>
  <si>
    <t>INV0028477</t>
  </si>
  <si>
    <t>INV0028478</t>
  </si>
  <si>
    <t>INV0028479</t>
  </si>
  <si>
    <t>INV0028480</t>
  </si>
  <si>
    <t>INV0028481</t>
  </si>
  <si>
    <t>INV0028482</t>
  </si>
  <si>
    <t>INV0028483</t>
  </si>
  <si>
    <t>INV0028484</t>
  </si>
  <si>
    <t>INV0028485</t>
  </si>
  <si>
    <t>INV0028486</t>
  </si>
  <si>
    <t>INV0028487</t>
  </si>
  <si>
    <t>INV0028488</t>
  </si>
  <si>
    <t>INV0028489</t>
  </si>
  <si>
    <t>INV0028490</t>
  </si>
  <si>
    <t>INV0028491</t>
  </si>
  <si>
    <t>INV0028492</t>
  </si>
  <si>
    <t>INV0028493</t>
  </si>
  <si>
    <t>INV0028494</t>
  </si>
  <si>
    <t>INV0028495</t>
  </si>
  <si>
    <t>INV0028496</t>
  </si>
  <si>
    <t>INV0028497</t>
  </si>
  <si>
    <t>INV0028498</t>
  </si>
  <si>
    <t>INV0028499</t>
  </si>
  <si>
    <t>INV0028500</t>
  </si>
  <si>
    <t>INV0028501</t>
  </si>
  <si>
    <t>INV0028502</t>
  </si>
  <si>
    <t>INV0028503</t>
  </si>
  <si>
    <t>INV0028504</t>
  </si>
  <si>
    <t>INV0028505</t>
  </si>
  <si>
    <t>INV0028506</t>
  </si>
  <si>
    <t>INV0028507</t>
  </si>
  <si>
    <t>INV0028508</t>
  </si>
  <si>
    <t>INV0028509</t>
  </si>
  <si>
    <t>INV0028510</t>
  </si>
  <si>
    <t>INV0028511</t>
  </si>
  <si>
    <t>INV0028512</t>
  </si>
  <si>
    <t>INV0028513</t>
  </si>
  <si>
    <t>INV0028514</t>
  </si>
  <si>
    <t>INV0028515</t>
  </si>
  <si>
    <t>INV0028516</t>
  </si>
  <si>
    <t>INV0028517</t>
  </si>
  <si>
    <t>INV0028518</t>
  </si>
  <si>
    <t>INV0028519</t>
  </si>
  <si>
    <t>INV0028520</t>
  </si>
  <si>
    <t>INV0028521</t>
  </si>
  <si>
    <t>INV0028522</t>
  </si>
  <si>
    <t>INV0028523</t>
  </si>
  <si>
    <t>INV0028524</t>
  </si>
  <si>
    <t>INV0028525</t>
  </si>
  <si>
    <t>INV0028526</t>
  </si>
  <si>
    <t>INV0028527</t>
  </si>
  <si>
    <t>INV0028528</t>
  </si>
  <si>
    <t>INV0028529</t>
  </si>
  <si>
    <t>INV0028530</t>
  </si>
  <si>
    <t>INV0028531</t>
  </si>
  <si>
    <t>INV0028532</t>
  </si>
  <si>
    <t>INV0028533</t>
  </si>
  <si>
    <t>INV0028534</t>
  </si>
  <si>
    <t>INV0028535</t>
  </si>
  <si>
    <t>INV0028536</t>
  </si>
  <si>
    <t>INV0028537</t>
  </si>
  <si>
    <t>INV0028538</t>
  </si>
  <si>
    <t>INV0028539</t>
  </si>
  <si>
    <t>INV0028540</t>
  </si>
  <si>
    <t>INV0028541</t>
  </si>
  <si>
    <t>INV0028542</t>
  </si>
  <si>
    <t>INV0028543</t>
  </si>
  <si>
    <t>INV0028544</t>
  </si>
  <si>
    <t>INV0028545</t>
  </si>
  <si>
    <t>INV0028546</t>
  </si>
  <si>
    <t>INV0028547</t>
  </si>
  <si>
    <t>INV0028548</t>
  </si>
  <si>
    <t>INV0028549</t>
  </si>
  <si>
    <t>INV0028550</t>
  </si>
  <si>
    <t>INV0028551</t>
  </si>
  <si>
    <t>INV0028552</t>
  </si>
  <si>
    <t>INV0028553</t>
  </si>
  <si>
    <t>INV0028554</t>
  </si>
  <si>
    <t>INV0028555</t>
  </si>
  <si>
    <t>INV0028556</t>
  </si>
  <si>
    <t>INV0028557</t>
  </si>
  <si>
    <t>INV0028558</t>
  </si>
  <si>
    <t>INV0028559</t>
  </si>
  <si>
    <t>INV0028560</t>
  </si>
  <si>
    <t>INV0028561</t>
  </si>
  <si>
    <t>INV0028562</t>
  </si>
  <si>
    <t>INV0028563</t>
  </si>
  <si>
    <t>INV0028564</t>
  </si>
  <si>
    <t>INV0028565</t>
  </si>
  <si>
    <t>INV0028566</t>
  </si>
  <si>
    <t>INV0028567</t>
  </si>
  <si>
    <t>INV0028568</t>
  </si>
  <si>
    <t>INV0028569</t>
  </si>
  <si>
    <t>INV0028570</t>
  </si>
  <si>
    <t>INV0028571</t>
  </si>
  <si>
    <t>INV0028572</t>
  </si>
  <si>
    <t>INV0028573</t>
  </si>
  <si>
    <t>INV0028574</t>
  </si>
  <si>
    <t>INV0028575</t>
  </si>
  <si>
    <t>INV0028576</t>
  </si>
  <si>
    <t>INV0028577</t>
  </si>
  <si>
    <t>INV0028578</t>
  </si>
  <si>
    <t>INV0028579</t>
  </si>
  <si>
    <t>INV0028580</t>
  </si>
  <si>
    <t>INV0028581</t>
  </si>
  <si>
    <t>INV0028582</t>
  </si>
  <si>
    <t>INV0028583</t>
  </si>
  <si>
    <t>INV0028584</t>
  </si>
  <si>
    <t>INV0028585</t>
  </si>
  <si>
    <t>INV0028586</t>
  </si>
  <si>
    <t>INV0028587</t>
  </si>
  <si>
    <t>INV0028588</t>
  </si>
  <si>
    <t>INV0028589</t>
  </si>
  <si>
    <t>INV0028590</t>
  </si>
  <si>
    <t>INV0028592</t>
  </si>
  <si>
    <t>INV0028593</t>
  </si>
  <si>
    <t>INV0028594</t>
  </si>
  <si>
    <t>INV0028595</t>
  </si>
  <si>
    <t>INV0028596</t>
  </si>
  <si>
    <t>INV0028597</t>
  </si>
  <si>
    <t>INV0028598</t>
  </si>
  <si>
    <t>INV0028599</t>
  </si>
  <si>
    <t>INV0028600</t>
  </si>
  <si>
    <t>INV0028601</t>
  </si>
  <si>
    <t>INV0028602</t>
  </si>
  <si>
    <t>INV0028603</t>
  </si>
  <si>
    <t>INV0028604</t>
  </si>
  <si>
    <t>INV0028605</t>
  </si>
  <si>
    <t>INV0028606</t>
  </si>
  <si>
    <t>INV0028607</t>
  </si>
  <si>
    <t>INV0028608</t>
  </si>
  <si>
    <t>INV0028609</t>
  </si>
  <si>
    <t>INV0028610</t>
  </si>
  <si>
    <t>INV0028611</t>
  </si>
  <si>
    <t>INV0028612</t>
  </si>
  <si>
    <t>INV0028613</t>
  </si>
  <si>
    <t>INV0028614</t>
  </si>
  <si>
    <t>INV0028615</t>
  </si>
  <si>
    <t>INV0028616</t>
  </si>
  <si>
    <t>INV0028617</t>
  </si>
  <si>
    <t>INV0028618</t>
  </si>
  <si>
    <t>INV0028619</t>
  </si>
  <si>
    <t>INV0028620</t>
  </si>
  <si>
    <t>INV0028621</t>
  </si>
  <si>
    <t>INV0028622</t>
  </si>
  <si>
    <t>INV0028623</t>
  </si>
  <si>
    <t>INV0028624</t>
  </si>
  <si>
    <t>INV0028625</t>
  </si>
  <si>
    <t>INV0028626</t>
  </si>
  <si>
    <t>INV0028627</t>
  </si>
  <si>
    <t>INV0028628</t>
  </si>
  <si>
    <t>INV0028629</t>
  </si>
  <si>
    <t>INV0028630</t>
  </si>
  <si>
    <t>INV0028631</t>
  </si>
  <si>
    <t>INV0028632</t>
  </si>
  <si>
    <t>INV0028633</t>
  </si>
  <si>
    <t>INV0028634</t>
  </si>
  <si>
    <t>INV0028635</t>
  </si>
  <si>
    <t>INV0028636</t>
  </si>
  <si>
    <t>INV0028637</t>
  </si>
  <si>
    <t>INV0028638</t>
  </si>
  <si>
    <t>INV0028639</t>
  </si>
  <si>
    <t>INV0028640</t>
  </si>
  <si>
    <t>INV0028641</t>
  </si>
  <si>
    <t>INV0028642</t>
  </si>
  <si>
    <t>INV0028643</t>
  </si>
  <si>
    <t>INV0028644</t>
  </si>
  <si>
    <t>INV0028645</t>
  </si>
  <si>
    <t>INV0028646</t>
  </si>
  <si>
    <t>INV0028647</t>
  </si>
  <si>
    <t>INV0028648</t>
  </si>
  <si>
    <t>INV0028649</t>
  </si>
  <si>
    <t>INV0028650</t>
  </si>
  <si>
    <t>INV0028651</t>
  </si>
  <si>
    <t>INV0028652</t>
  </si>
  <si>
    <t>INV0028653</t>
  </si>
  <si>
    <t>INV0028654</t>
  </si>
  <si>
    <t>INV0028655</t>
  </si>
  <si>
    <t>INV0028656</t>
  </si>
  <si>
    <t>INV0028657</t>
  </si>
  <si>
    <t>INV0028658</t>
  </si>
  <si>
    <t>INV0028659</t>
  </si>
  <si>
    <t>INV0028660</t>
  </si>
  <si>
    <t>INV0028661</t>
  </si>
  <si>
    <t>INV0028662</t>
  </si>
  <si>
    <t>INV0028663</t>
  </si>
  <si>
    <t>INV0028664</t>
  </si>
  <si>
    <t>INV0028665</t>
  </si>
  <si>
    <t>INV0028666</t>
  </si>
  <si>
    <t>INV0028667</t>
  </si>
  <si>
    <t>INV0028668</t>
  </si>
  <si>
    <t>INV0028669</t>
  </si>
  <si>
    <t>INV0028670</t>
  </si>
  <si>
    <t>INV0028671</t>
  </si>
  <si>
    <t>INV0028672</t>
  </si>
  <si>
    <t>INV0028673</t>
  </si>
  <si>
    <t>INV0028674</t>
  </si>
  <si>
    <t>INV0028675</t>
  </si>
  <si>
    <t>INV0028676</t>
  </si>
  <si>
    <t>INV0028677</t>
  </si>
  <si>
    <t>INV0028678</t>
  </si>
  <si>
    <t>INV0028679</t>
  </si>
  <si>
    <t>INV0028680</t>
  </si>
  <si>
    <t>INV0028681</t>
  </si>
  <si>
    <t>INV0028682</t>
  </si>
  <si>
    <t>INV0028683</t>
  </si>
  <si>
    <t>INV0028684</t>
  </si>
  <si>
    <t>INV0028685</t>
  </si>
  <si>
    <t>INV0028686</t>
  </si>
  <si>
    <t>INV0028687</t>
  </si>
  <si>
    <t>INV0028688</t>
  </si>
  <si>
    <t>INV0028689</t>
  </si>
  <si>
    <t>INV0028690</t>
  </si>
  <si>
    <t>INV0028691</t>
  </si>
  <si>
    <t>INV0028692</t>
  </si>
  <si>
    <t>INV0028693</t>
  </si>
  <si>
    <t>INV0028694</t>
  </si>
  <si>
    <t>INV0028695</t>
  </si>
  <si>
    <t>INV0028696</t>
  </si>
  <si>
    <t>INV0028697</t>
  </si>
  <si>
    <t>INV0028698</t>
  </si>
  <si>
    <t>INV0028700</t>
  </si>
  <si>
    <t>INV0028701</t>
  </si>
  <si>
    <t>INV0028702</t>
  </si>
  <si>
    <t>INV0028703</t>
  </si>
  <si>
    <t>INV0028704</t>
  </si>
  <si>
    <t>INV0028705</t>
  </si>
  <si>
    <t>INV0028706</t>
  </si>
  <si>
    <t>INV0028707</t>
  </si>
  <si>
    <t>INV0028708</t>
  </si>
  <si>
    <t>INV0028709</t>
  </si>
  <si>
    <t>INV0028710</t>
  </si>
  <si>
    <t>INV0028711</t>
  </si>
  <si>
    <t>INV0028712</t>
  </si>
  <si>
    <t>INV0028713</t>
  </si>
  <si>
    <t>INV0028714</t>
  </si>
  <si>
    <t>INV0028715</t>
  </si>
  <si>
    <t>INV0028716</t>
  </si>
  <si>
    <t>INV0028717</t>
  </si>
  <si>
    <t>INV0028718</t>
  </si>
  <si>
    <t>INV0028719</t>
  </si>
  <si>
    <t>INV0028720</t>
  </si>
  <si>
    <t>INV0028721</t>
  </si>
  <si>
    <t>INV0028722</t>
  </si>
  <si>
    <t>INV0028723</t>
  </si>
  <si>
    <t>INV0028724</t>
  </si>
  <si>
    <t>INV0028725</t>
  </si>
  <si>
    <t>INV0028726</t>
  </si>
  <si>
    <t>INV0028727</t>
  </si>
  <si>
    <t>INV0028728</t>
  </si>
  <si>
    <t>INV0028729</t>
  </si>
  <si>
    <t>INV0028730</t>
  </si>
  <si>
    <t>INV0028731</t>
  </si>
  <si>
    <t>INV0028732</t>
  </si>
  <si>
    <t>INV0028733</t>
  </si>
  <si>
    <t>INV0028734</t>
  </si>
  <si>
    <t>INV0028735</t>
  </si>
  <si>
    <t>INV0028737</t>
  </si>
  <si>
    <t>INV0028738</t>
  </si>
  <si>
    <t>INV0028739</t>
  </si>
  <si>
    <t>INV0028740</t>
  </si>
  <si>
    <t>INV0028741</t>
  </si>
  <si>
    <t>INV0028742</t>
  </si>
  <si>
    <t>INV0028743</t>
  </si>
  <si>
    <t>INV0028744</t>
  </si>
  <si>
    <t>INV0028745</t>
  </si>
  <si>
    <t>INV0028746</t>
  </si>
  <si>
    <t>INV0028747</t>
  </si>
  <si>
    <t>INV0028748</t>
  </si>
  <si>
    <t>INV0028749</t>
  </si>
  <si>
    <t>INV0028750</t>
  </si>
  <si>
    <t>INV0028751</t>
  </si>
  <si>
    <t>INV0028752</t>
  </si>
  <si>
    <t>INV0028753</t>
  </si>
  <si>
    <t>INV0028754</t>
  </si>
  <si>
    <t>INV0028755</t>
  </si>
  <si>
    <t>INV0028756</t>
  </si>
  <si>
    <t>INV0028757</t>
  </si>
  <si>
    <t>INV0028758</t>
  </si>
  <si>
    <t>INV0028759</t>
  </si>
  <si>
    <t>INV0028760</t>
  </si>
  <si>
    <t>INV0028761</t>
  </si>
  <si>
    <t>INV0028762</t>
  </si>
  <si>
    <t>INV0028763</t>
  </si>
  <si>
    <t>INV0028764</t>
  </si>
  <si>
    <t>INV0028765</t>
  </si>
  <si>
    <t>INV0028766</t>
  </si>
  <si>
    <t>INV0028767</t>
  </si>
  <si>
    <t>INV0028768</t>
  </si>
  <si>
    <t>INV0028769</t>
  </si>
  <si>
    <t>INV0028770</t>
  </si>
  <si>
    <t>INV0028771</t>
  </si>
  <si>
    <t>INV0028772</t>
  </si>
  <si>
    <t>INV0028773</t>
  </si>
  <si>
    <t>INV0028774</t>
  </si>
  <si>
    <t>INV0028775</t>
  </si>
  <si>
    <t>INV0028776</t>
  </si>
  <si>
    <t>INV0028777</t>
  </si>
  <si>
    <t>INV0028778</t>
  </si>
  <si>
    <t>INV0028779</t>
  </si>
  <si>
    <t>INV0028780</t>
  </si>
  <si>
    <t>INV0028781</t>
  </si>
  <si>
    <t>INV0028782</t>
  </si>
  <si>
    <t>INV0028783</t>
  </si>
  <si>
    <t>INV0028784</t>
  </si>
  <si>
    <t>INV0028785</t>
  </si>
  <si>
    <t>INV0028786</t>
  </si>
  <si>
    <t>INV0028787</t>
  </si>
  <si>
    <t>INV0028788</t>
  </si>
  <si>
    <t>INV0028789</t>
  </si>
  <si>
    <t>INV0028790</t>
  </si>
  <si>
    <t>INV0028791</t>
  </si>
  <si>
    <t>INV0028792</t>
  </si>
  <si>
    <t>INV0028793</t>
  </si>
  <si>
    <t>INV0028794</t>
  </si>
  <si>
    <t>INV0028795</t>
  </si>
  <si>
    <t>INV0028796</t>
  </si>
  <si>
    <t>INV0028797</t>
  </si>
  <si>
    <t>INV0028798</t>
  </si>
  <si>
    <t>INV0028799</t>
  </si>
  <si>
    <t>INV0028800</t>
  </si>
  <si>
    <t>INV0028801</t>
  </si>
  <si>
    <t>INV0028802</t>
  </si>
  <si>
    <t>INV0028803</t>
  </si>
  <si>
    <t>INV0028804</t>
  </si>
  <si>
    <t>INV0028805</t>
  </si>
  <si>
    <t>INV0028806</t>
  </si>
  <si>
    <t>INV0028807</t>
  </si>
  <si>
    <t>INV0028808</t>
  </si>
  <si>
    <t>INV0028809</t>
  </si>
  <si>
    <t>INV0028810</t>
  </si>
  <si>
    <t>INV0028811</t>
  </si>
  <si>
    <t>INV0028813</t>
  </si>
  <si>
    <t>INV0028814</t>
  </si>
  <si>
    <t>INV0028815</t>
  </si>
  <si>
    <t>INV0028816</t>
  </si>
  <si>
    <t>INV0028818</t>
  </si>
  <si>
    <t>INV0028819</t>
  </si>
  <si>
    <t>INV0028820</t>
  </si>
  <si>
    <t>INV0028821</t>
  </si>
  <si>
    <t>INV0028822</t>
  </si>
  <si>
    <t>INV0028824</t>
  </si>
  <si>
    <t>INV0028825</t>
  </si>
  <si>
    <t>INV0028826</t>
  </si>
  <si>
    <t>INV0028827</t>
  </si>
  <si>
    <t>INV0028828</t>
  </si>
  <si>
    <t>INV0028829</t>
  </si>
  <si>
    <t>INV0028830</t>
  </si>
  <si>
    <t>INV0028831</t>
  </si>
  <si>
    <t>INV0028832</t>
  </si>
  <si>
    <t>INV0028833</t>
  </si>
  <si>
    <t>INV0028834</t>
  </si>
  <si>
    <t>INV0028835</t>
  </si>
  <si>
    <t>INV0028836</t>
  </si>
  <si>
    <t>INV0028837</t>
  </si>
  <si>
    <t>INV0028838</t>
  </si>
  <si>
    <t>INV0028839</t>
  </si>
  <si>
    <t>INV0028840</t>
  </si>
  <si>
    <t>INV0028841</t>
  </si>
  <si>
    <t>INV0028842</t>
  </si>
  <si>
    <t>INV0028843</t>
  </si>
  <si>
    <t>INV0028844</t>
  </si>
  <si>
    <t>INV0028845</t>
  </si>
  <si>
    <t>INV0028846</t>
  </si>
  <si>
    <t>INV0028847</t>
  </si>
  <si>
    <t>INV0028848</t>
  </si>
  <si>
    <t>INV0028849</t>
  </si>
  <si>
    <t>INV0028850</t>
  </si>
  <si>
    <t>INV0028851</t>
  </si>
  <si>
    <t>INV0028852</t>
  </si>
  <si>
    <t>INV0028853</t>
  </si>
  <si>
    <t>INV0028854</t>
  </si>
  <si>
    <t>INV0028855</t>
  </si>
  <si>
    <t>INV0028856</t>
  </si>
  <si>
    <t>INV0028857</t>
  </si>
  <si>
    <t>INV0028858</t>
  </si>
  <si>
    <t>INV0028859</t>
  </si>
  <si>
    <t>INV0028860</t>
  </si>
  <si>
    <t>INV0028861</t>
  </si>
  <si>
    <t>INV0028862</t>
  </si>
  <si>
    <t>INV0028863</t>
  </si>
  <si>
    <t>INV0028864</t>
  </si>
  <si>
    <t>INV0028865</t>
  </si>
  <si>
    <t>INV0028866</t>
  </si>
  <si>
    <t>INV0028867</t>
  </si>
  <si>
    <t>INV0028868</t>
  </si>
  <si>
    <t>INV0028869</t>
  </si>
  <si>
    <t>INV0028870</t>
  </si>
  <si>
    <t>INV0028871</t>
  </si>
  <si>
    <t>INV0028872</t>
  </si>
  <si>
    <t>INV0028873</t>
  </si>
  <si>
    <t>INV0028874</t>
  </si>
  <si>
    <t>INV0028875</t>
  </si>
  <si>
    <t>INV0028876</t>
  </si>
  <si>
    <t>INV0028877</t>
  </si>
  <si>
    <t>INV0028878</t>
  </si>
  <si>
    <t>INV0028879</t>
  </si>
  <si>
    <t>INV0028880</t>
  </si>
  <si>
    <t>INV0028881</t>
  </si>
  <si>
    <t>INV0028882</t>
  </si>
  <si>
    <t>INV0028883</t>
  </si>
  <si>
    <t>INV0028884</t>
  </si>
  <si>
    <t>INV0028885</t>
  </si>
  <si>
    <t>INV0028886</t>
  </si>
  <si>
    <t>INV0028887</t>
  </si>
  <si>
    <t>INV0028888</t>
  </si>
  <si>
    <t>INV0028889</t>
  </si>
  <si>
    <t>INV0028890</t>
  </si>
  <si>
    <t>INV0028891</t>
  </si>
  <si>
    <t>INV0028892</t>
  </si>
  <si>
    <t>INV0028893</t>
  </si>
  <si>
    <t>INV0028894</t>
  </si>
  <si>
    <t>INV0028895</t>
  </si>
  <si>
    <t>INV0028896</t>
  </si>
  <si>
    <t>INV0028897</t>
  </si>
  <si>
    <t>INV0028898</t>
  </si>
  <si>
    <t>INV0028899</t>
  </si>
  <si>
    <t>INV0028900</t>
  </si>
  <si>
    <t>INV0028901</t>
  </si>
  <si>
    <t>INV0028902</t>
  </si>
  <si>
    <t>INV0028903</t>
  </si>
  <si>
    <t>INV0028904</t>
  </si>
  <si>
    <t>INV0028905</t>
  </si>
  <si>
    <t>INV0028906</t>
  </si>
  <si>
    <t>INV0028907</t>
  </si>
  <si>
    <t>INV0028908</t>
  </si>
  <si>
    <t>INV0028909</t>
  </si>
  <si>
    <t>INV0028910</t>
  </si>
  <si>
    <t>INV0028911</t>
  </si>
  <si>
    <t>INV0028912</t>
  </si>
  <si>
    <t>INV0028913</t>
  </si>
  <si>
    <t>INV0028914</t>
  </si>
  <si>
    <t>INV0028915</t>
  </si>
  <si>
    <t>INV0028916</t>
  </si>
  <si>
    <t>INV0028917</t>
  </si>
  <si>
    <t>INV0028918</t>
  </si>
  <si>
    <t>INV0028919</t>
  </si>
  <si>
    <t>INV0028920</t>
  </si>
  <si>
    <t>INV0028921</t>
  </si>
  <si>
    <t>INV0028922</t>
  </si>
  <si>
    <t>INV0028923</t>
  </si>
  <si>
    <t>INV0028924</t>
  </si>
  <si>
    <t>INV0028925</t>
  </si>
  <si>
    <t>INV0028926</t>
  </si>
  <si>
    <t>INV0028927</t>
  </si>
  <si>
    <t>INV0028928</t>
  </si>
  <si>
    <t>INV0028929</t>
  </si>
  <si>
    <t>INV0028930</t>
  </si>
  <si>
    <t>INV0028931</t>
  </si>
  <si>
    <t>INV0028932</t>
  </si>
  <si>
    <t>INV0028933</t>
  </si>
  <si>
    <t>INV0028934</t>
  </si>
  <si>
    <t>INV0028935</t>
  </si>
  <si>
    <t>INV0028936</t>
  </si>
  <si>
    <t>INV0028937</t>
  </si>
  <si>
    <t>INV0028938</t>
  </si>
  <si>
    <t>INV0028939</t>
  </si>
  <si>
    <t>INV0028940</t>
  </si>
  <si>
    <t>INV0028941</t>
  </si>
  <si>
    <t>INV0028942</t>
  </si>
  <si>
    <t>INV0028943</t>
  </si>
  <si>
    <t>INV0028944</t>
  </si>
  <si>
    <t>INV0028945</t>
  </si>
  <si>
    <t>INV0028946</t>
  </si>
  <si>
    <t>INV0028947</t>
  </si>
  <si>
    <t>INV0028948</t>
  </si>
  <si>
    <t>INV0028949</t>
  </si>
  <si>
    <t>INV0028950</t>
  </si>
  <si>
    <t>INV0028951</t>
  </si>
  <si>
    <t>INV0028952</t>
  </si>
  <si>
    <t>INV0028953</t>
  </si>
  <si>
    <t>INV0028954</t>
  </si>
  <si>
    <t>INV0028955</t>
  </si>
  <si>
    <t>INV0028956</t>
  </si>
  <si>
    <t>INV0028957</t>
  </si>
  <si>
    <t>INV0028959</t>
  </si>
  <si>
    <t>INV0028960</t>
  </si>
  <si>
    <t>INV0028961</t>
  </si>
  <si>
    <t>INV0028962</t>
  </si>
  <si>
    <t>INV0028963</t>
  </si>
  <si>
    <t>INV0028964</t>
  </si>
  <si>
    <t>INV0028965</t>
  </si>
  <si>
    <t>INV0028966</t>
  </si>
  <si>
    <t>INV0028967</t>
  </si>
  <si>
    <t>INV0028968</t>
  </si>
  <si>
    <t>INV0028969</t>
  </si>
  <si>
    <t>INV0028971</t>
  </si>
  <si>
    <t>INV0028972</t>
  </si>
  <si>
    <t>INV0028973</t>
  </si>
  <si>
    <t>INV0028974</t>
  </si>
  <si>
    <t>INV0028975</t>
  </si>
  <si>
    <t>INV0028976</t>
  </si>
  <si>
    <t>INV0028977</t>
  </si>
  <si>
    <t>INV0028978</t>
  </si>
  <si>
    <t>INV0028979</t>
  </si>
  <si>
    <t>INV0028980</t>
  </si>
  <si>
    <t>INV0028981</t>
  </si>
  <si>
    <t>INV0028982</t>
  </si>
  <si>
    <t>INV0028983</t>
  </si>
  <si>
    <t>INV0028984</t>
  </si>
  <si>
    <t>INV0028985</t>
  </si>
  <si>
    <t>INV0028986</t>
  </si>
  <si>
    <t>INV0028987</t>
  </si>
  <si>
    <t>INV0028988</t>
  </si>
  <si>
    <t>INV0028989</t>
  </si>
  <si>
    <t>INV0028990</t>
  </si>
  <si>
    <t>INV0028991</t>
  </si>
  <si>
    <t>INV0028992</t>
  </si>
  <si>
    <t>INV0028993</t>
  </si>
  <si>
    <t>INV0028994</t>
  </si>
  <si>
    <t>INV0028995</t>
  </si>
  <si>
    <t>INV0028996</t>
  </si>
  <si>
    <t>INV0028997</t>
  </si>
  <si>
    <t>INV0028998</t>
  </si>
  <si>
    <t>INV0028999</t>
  </si>
  <si>
    <t>INV0029001</t>
  </si>
  <si>
    <t>INV0029002</t>
  </si>
  <si>
    <t>INV0029003</t>
  </si>
  <si>
    <t>INV0029004</t>
  </si>
  <si>
    <t>INV0029005</t>
  </si>
  <si>
    <t>INV0029006</t>
  </si>
  <si>
    <t>INV0029007</t>
  </si>
  <si>
    <t>INV0029008</t>
  </si>
  <si>
    <t>INV0029009</t>
  </si>
  <si>
    <t>INV0029010</t>
  </si>
  <si>
    <t>INV0029011</t>
  </si>
  <si>
    <t>INV0029012</t>
  </si>
  <si>
    <t>INV0029013</t>
  </si>
  <si>
    <t>INV0029014</t>
  </si>
  <si>
    <t>INV0029015</t>
  </si>
  <si>
    <t>INV0029016</t>
  </si>
  <si>
    <t>INV0029017</t>
  </si>
  <si>
    <t>INV0029018</t>
  </si>
  <si>
    <t>INV0029019</t>
  </si>
  <si>
    <t>INV0029020</t>
  </si>
  <si>
    <t>INV0029021</t>
  </si>
  <si>
    <t>INV0029022</t>
  </si>
  <si>
    <t>INV0029023</t>
  </si>
  <si>
    <t>INV0029024</t>
  </si>
  <si>
    <t>INV0029025</t>
  </si>
  <si>
    <t>INV0029026</t>
  </si>
  <si>
    <t>INV0029027</t>
  </si>
  <si>
    <t>INV0029028</t>
  </si>
  <si>
    <t>INV0029029</t>
  </si>
  <si>
    <t>INV0029030</t>
  </si>
  <si>
    <t>INV0029031</t>
  </si>
  <si>
    <t>INV0029032</t>
  </si>
  <si>
    <t>INV0029033</t>
  </si>
  <si>
    <t>INV0029034</t>
  </si>
  <si>
    <t>INV0029035</t>
  </si>
  <si>
    <t>INV0029036</t>
  </si>
  <si>
    <t>INV0029037</t>
  </si>
  <si>
    <t>INV0029038</t>
  </si>
  <si>
    <t>INV0029039</t>
  </si>
  <si>
    <t>INV0029040</t>
  </si>
  <si>
    <t>INV0029041</t>
  </si>
  <si>
    <t>INV0029042</t>
  </si>
  <si>
    <t>INV0029043</t>
  </si>
  <si>
    <t>INV0029044</t>
  </si>
  <si>
    <t>INV0029045</t>
  </si>
  <si>
    <t>INV0029046</t>
  </si>
  <si>
    <t>INV0029047</t>
  </si>
  <si>
    <t>INV0029048</t>
  </si>
  <si>
    <t>INV0029049</t>
  </si>
  <si>
    <t>INV0029050</t>
  </si>
  <si>
    <t>INV0029051</t>
  </si>
  <si>
    <t>INV0029052</t>
  </si>
  <si>
    <t>INV0029053</t>
  </si>
  <si>
    <t>INV0029054</t>
  </si>
  <si>
    <t>INV0029055</t>
  </si>
  <si>
    <t>INV0029056</t>
  </si>
  <si>
    <t>INV0029057</t>
  </si>
  <si>
    <t>INV0029058</t>
  </si>
  <si>
    <t>INV0029059</t>
  </si>
  <si>
    <t>INV0029060</t>
  </si>
  <si>
    <t>INV0029061</t>
  </si>
  <si>
    <t>INV0029062</t>
  </si>
  <si>
    <t>INV0029063</t>
  </si>
  <si>
    <t>INV0029064</t>
  </si>
  <si>
    <t>INV0029065</t>
  </si>
  <si>
    <t>INV0029067</t>
  </si>
  <si>
    <t>INV0029068</t>
  </si>
  <si>
    <t>INV0029069</t>
  </si>
  <si>
    <t>INV0029070</t>
  </si>
  <si>
    <t>INV0029071</t>
  </si>
  <si>
    <t>INV0029072</t>
  </si>
  <si>
    <t>INV0029073</t>
  </si>
  <si>
    <t>INV0029074</t>
  </si>
  <si>
    <t>INV0029075</t>
  </si>
  <si>
    <t>INV0029076</t>
  </si>
  <si>
    <t>INV0029077</t>
  </si>
  <si>
    <t>INV0029078</t>
  </si>
  <si>
    <t>INV0029079</t>
  </si>
  <si>
    <t>INV0029080</t>
  </si>
  <si>
    <t>INV0029081</t>
  </si>
  <si>
    <t>INV0029082</t>
  </si>
  <si>
    <t>INV0029083</t>
  </si>
  <si>
    <t>INV0029084</t>
  </si>
  <si>
    <t>INV0029085</t>
  </si>
  <si>
    <t>INV0029086</t>
  </si>
  <si>
    <t>INV0029087</t>
  </si>
  <si>
    <t>INV0029088</t>
  </si>
  <si>
    <t>INV0029089</t>
  </si>
  <si>
    <t>INV0029091</t>
  </si>
  <si>
    <t>INV0029092</t>
  </si>
  <si>
    <t>INV0029093</t>
  </si>
  <si>
    <t>INV0029094</t>
  </si>
  <si>
    <t>INV0029095</t>
  </si>
  <si>
    <t>INV0029096</t>
  </si>
  <si>
    <t>INV0029097</t>
  </si>
  <si>
    <t>INV0029098</t>
  </si>
  <si>
    <t>INV0029099</t>
  </si>
  <si>
    <t>INV0029100</t>
  </si>
  <si>
    <t>INV0029101</t>
  </si>
  <si>
    <t>INV0029102</t>
  </si>
  <si>
    <t>INV0029103</t>
  </si>
  <si>
    <t>INV0029104</t>
  </si>
  <si>
    <t>INV0029105</t>
  </si>
  <si>
    <t>INV0029106</t>
  </si>
  <si>
    <t>INV0029107</t>
  </si>
  <si>
    <t>INV0029108</t>
  </si>
  <si>
    <t>INV0029109</t>
  </si>
  <si>
    <t>INV0029110</t>
  </si>
  <si>
    <t>INV0029111</t>
  </si>
  <si>
    <t>INV0029112</t>
  </si>
  <si>
    <t>INV0029113</t>
  </si>
  <si>
    <t>INV0029114</t>
  </si>
  <si>
    <t>INV0029115</t>
  </si>
  <si>
    <t>INV0029116</t>
  </si>
  <si>
    <t>INV0029117</t>
  </si>
  <si>
    <t>INV0029118</t>
  </si>
  <si>
    <t>INV0029119</t>
  </si>
  <si>
    <t>INV0029120</t>
  </si>
  <si>
    <t>INV0029121</t>
  </si>
  <si>
    <t>INV0029122</t>
  </si>
  <si>
    <t>INV0029123</t>
  </si>
  <si>
    <t>INV0029124</t>
  </si>
  <si>
    <t>INV0029125</t>
  </si>
  <si>
    <t>INV0029126</t>
  </si>
  <si>
    <t>INV0029127</t>
  </si>
  <si>
    <t>INV0029128</t>
  </si>
  <si>
    <t>INV0029129</t>
  </si>
  <si>
    <t>INV0029130</t>
  </si>
  <si>
    <t>INV0029131</t>
  </si>
  <si>
    <t>INV0029132</t>
  </si>
  <si>
    <t>INV0029133</t>
  </si>
  <si>
    <t>INV0029134</t>
  </si>
  <si>
    <t>INV0029135</t>
  </si>
  <si>
    <t>INV0029136</t>
  </si>
  <si>
    <t>INV0029137</t>
  </si>
  <si>
    <t>INV0029138</t>
  </si>
  <si>
    <t>INV0029139</t>
  </si>
  <si>
    <t>INV0029140</t>
  </si>
  <si>
    <t>INV0029141</t>
  </si>
  <si>
    <t>INV0029142</t>
  </si>
  <si>
    <t>INV0029143</t>
  </si>
  <si>
    <t>INV0029144</t>
  </si>
  <si>
    <t>INV0029145</t>
  </si>
  <si>
    <t>INV0029146</t>
  </si>
  <si>
    <t>INV0029147</t>
  </si>
  <si>
    <t>INV0029148</t>
  </si>
  <si>
    <t>INV0029149</t>
  </si>
  <si>
    <t>INV0029150</t>
  </si>
  <si>
    <t>INV0029151</t>
  </si>
  <si>
    <t>INV0029152</t>
  </si>
  <si>
    <t>INV0029153</t>
  </si>
  <si>
    <t>INV0029154</t>
  </si>
  <si>
    <t>INV0029155</t>
  </si>
  <si>
    <t>INV0029156</t>
  </si>
  <si>
    <t>INV0029157</t>
  </si>
  <si>
    <t>INV0029159</t>
  </si>
  <si>
    <t>INV0029160</t>
  </si>
  <si>
    <t>INV0029161</t>
  </si>
  <si>
    <t>INV0029162</t>
  </si>
  <si>
    <t>INV0029163</t>
  </si>
  <si>
    <t>INV0029164</t>
  </si>
  <si>
    <t>INV0029165</t>
  </si>
  <si>
    <t>INV0029166</t>
  </si>
  <si>
    <t>INV0029167</t>
  </si>
  <si>
    <t>INV0029168</t>
  </si>
  <si>
    <t>INV0029169</t>
  </si>
  <si>
    <t>INV0029170</t>
  </si>
  <si>
    <t>INV0029171</t>
  </si>
  <si>
    <t>INV0029172</t>
  </si>
  <si>
    <t>INV0029173</t>
  </si>
  <si>
    <t>INV0029174</t>
  </si>
  <si>
    <t>INV0029175</t>
  </si>
  <si>
    <t>INV0029176</t>
  </si>
  <si>
    <t>INV0029177</t>
  </si>
  <si>
    <t>INV0029178</t>
  </si>
  <si>
    <t>INV0029179</t>
  </si>
  <si>
    <t>INV0029180</t>
  </si>
  <si>
    <t>INV0029181</t>
  </si>
  <si>
    <t>INV0029182</t>
  </si>
  <si>
    <t>INV0029183</t>
  </si>
  <si>
    <t>INV0029184</t>
  </si>
  <si>
    <t>INV0029185</t>
  </si>
  <si>
    <t>INV0029186</t>
  </si>
  <si>
    <t>INV0029187</t>
  </si>
  <si>
    <t>INV0029188</t>
  </si>
  <si>
    <t>INV0029189</t>
  </si>
  <si>
    <t>INV0029190</t>
  </si>
  <si>
    <t>INV0029191</t>
  </si>
  <si>
    <t>INV0029192</t>
  </si>
  <si>
    <t>INV0029193</t>
  </si>
  <si>
    <t>INV0029194</t>
  </si>
  <si>
    <t>INV0029195</t>
  </si>
  <si>
    <t>INV0029196</t>
  </si>
  <si>
    <t>INV0029197</t>
  </si>
  <si>
    <t>INV0029198</t>
  </si>
  <si>
    <t>INV0029199</t>
  </si>
  <si>
    <t>INV0029200</t>
  </si>
  <si>
    <t>INV0029201</t>
  </si>
  <si>
    <t>INV0029202</t>
  </si>
  <si>
    <t>INV0029203</t>
  </si>
  <si>
    <t>INV0029204</t>
  </si>
  <si>
    <t>INV0029205</t>
  </si>
  <si>
    <t>INV0029206</t>
  </si>
  <si>
    <t>INV0029207</t>
  </si>
  <si>
    <t>INV0029208</t>
  </si>
  <si>
    <t>INV0029209</t>
  </si>
  <si>
    <t>INV0029210</t>
  </si>
  <si>
    <t>INV0029211</t>
  </si>
  <si>
    <t>INV0029212</t>
  </si>
  <si>
    <t>INV0029213</t>
  </si>
  <si>
    <t>INV0029215</t>
  </si>
  <si>
    <t>INV0029216</t>
  </si>
  <si>
    <t>INV0029217</t>
  </si>
  <si>
    <t>INV0029218</t>
  </si>
  <si>
    <t>INV0029219</t>
  </si>
  <si>
    <t>INV0029220</t>
  </si>
  <si>
    <t>INV0029221</t>
  </si>
  <si>
    <t>INV0029222</t>
  </si>
  <si>
    <t>INV0029223</t>
  </si>
  <si>
    <t>INV0029224</t>
  </si>
  <si>
    <t>INV0029225</t>
  </si>
  <si>
    <t>INV0029226</t>
  </si>
  <si>
    <t>INV0029227</t>
  </si>
  <si>
    <t>INV0029228</t>
  </si>
  <si>
    <t>INV0029229</t>
  </si>
  <si>
    <t>INV0029230</t>
  </si>
  <si>
    <t>INV0029231</t>
  </si>
  <si>
    <t>INV0029232</t>
  </si>
  <si>
    <t>INV0029233</t>
  </si>
  <si>
    <t>INV0029234</t>
  </si>
  <si>
    <t>INV0029236</t>
  </si>
  <si>
    <t>INV0029237</t>
  </si>
  <si>
    <t>INV0029238</t>
  </si>
  <si>
    <t>INV0029239</t>
  </si>
  <si>
    <t>INV0029240</t>
  </si>
  <si>
    <t>INV0029241</t>
  </si>
  <si>
    <t>INV0029242</t>
  </si>
  <si>
    <t>INV0029243</t>
  </si>
  <si>
    <t>INV0029244</t>
  </si>
  <si>
    <t>INV0029246</t>
  </si>
  <si>
    <t>INV0029247</t>
  </si>
  <si>
    <t>INV0029248</t>
  </si>
  <si>
    <t>INV0029249</t>
  </si>
  <si>
    <t>INV0029250</t>
  </si>
  <si>
    <t>INV0029251</t>
  </si>
  <si>
    <t>INV0029252</t>
  </si>
  <si>
    <t>INV0029253</t>
  </si>
  <si>
    <t>INV0029254</t>
  </si>
  <si>
    <t>INV0029255</t>
  </si>
  <si>
    <t>INV0029256</t>
  </si>
  <si>
    <t>INV0029257</t>
  </si>
  <si>
    <t>INV0029258</t>
  </si>
  <si>
    <t>INV0029259</t>
  </si>
  <si>
    <t>INV0029260</t>
  </si>
  <si>
    <t>INV0029261</t>
  </si>
  <si>
    <t>INV0029262</t>
  </si>
  <si>
    <t>INV0029263</t>
  </si>
  <si>
    <t>INV0029264</t>
  </si>
  <si>
    <t>INV0029265</t>
  </si>
  <si>
    <t>INV0029266</t>
  </si>
  <si>
    <t>INV0029267</t>
  </si>
  <si>
    <t>INV0029268</t>
  </si>
  <si>
    <t>INV0029269</t>
  </si>
  <si>
    <t>INV0029270</t>
  </si>
  <si>
    <t>INV0029271</t>
  </si>
  <si>
    <t>INV0029272</t>
  </si>
  <si>
    <t>INV0029273</t>
  </si>
  <si>
    <t>INV0029275</t>
  </si>
  <si>
    <t>INV0029276</t>
  </si>
  <si>
    <t>INV0029277</t>
  </si>
  <si>
    <t>INV0029278</t>
  </si>
  <si>
    <t>INV0029279</t>
  </si>
  <si>
    <t>INV0029280</t>
  </si>
  <si>
    <t>INV0029281</t>
  </si>
  <si>
    <t>INV0029282</t>
  </si>
  <si>
    <t>INV0029283</t>
  </si>
  <si>
    <t>INV0029284</t>
  </si>
  <si>
    <t>INV0029285</t>
  </si>
  <si>
    <t>INV0029286</t>
  </si>
  <si>
    <t>INV0029287</t>
  </si>
  <si>
    <t>INV0029288</t>
  </si>
  <si>
    <t>INV0029289</t>
  </si>
  <si>
    <t>INV0029290</t>
  </si>
  <si>
    <t>INV0029291</t>
  </si>
  <si>
    <t>INV0029292</t>
  </si>
  <si>
    <t>INV0029293</t>
  </si>
  <si>
    <t>INV0029294</t>
  </si>
  <si>
    <t>INV0029295</t>
  </si>
  <si>
    <t>INV0029296</t>
  </si>
  <si>
    <t>INV0029297</t>
  </si>
  <si>
    <t>INV0029298</t>
  </si>
  <si>
    <t>INV0029299</t>
  </si>
  <si>
    <t>INV0029300</t>
  </si>
  <si>
    <t>INV0029301</t>
  </si>
  <si>
    <t>INV0029302</t>
  </si>
  <si>
    <t>INV0029303</t>
  </si>
  <si>
    <t>INV0029304</t>
  </si>
  <si>
    <t>INV0029305</t>
  </si>
  <si>
    <t>INV0029306</t>
  </si>
  <si>
    <t>INV0029307</t>
  </si>
  <si>
    <t>INV0029308</t>
  </si>
  <si>
    <t>INV0029309</t>
  </si>
  <si>
    <t>INV0029310</t>
  </si>
  <si>
    <t>INV0029311</t>
  </si>
  <si>
    <t>INV0029312</t>
  </si>
  <si>
    <t>INV0029313</t>
  </si>
  <si>
    <t>INV0029314</t>
  </si>
  <si>
    <t>INV0029315</t>
  </si>
  <si>
    <t>INV0029316</t>
  </si>
  <si>
    <t>INV0029317</t>
  </si>
  <si>
    <t>INV0029318</t>
  </si>
  <si>
    <t>INV0029319</t>
  </si>
  <si>
    <t>INV0029320</t>
  </si>
  <si>
    <t>INV0029321</t>
  </si>
  <si>
    <t>INV0029322</t>
  </si>
  <si>
    <t>INV0029323</t>
  </si>
  <si>
    <t>INV0029324</t>
  </si>
  <si>
    <t>INV0029325</t>
  </si>
  <si>
    <t>INV0029326</t>
  </si>
  <si>
    <t>INV0029327</t>
  </si>
  <si>
    <t>INV0029328</t>
  </si>
  <si>
    <t>INV0029329</t>
  </si>
  <si>
    <t>INV0029330</t>
  </si>
  <si>
    <t>INV0029331</t>
  </si>
  <si>
    <t>INV0029332</t>
  </si>
  <si>
    <t>INV0029333</t>
  </si>
  <si>
    <t>INV0029334</t>
  </si>
  <si>
    <t>INV0029335</t>
  </si>
  <si>
    <t>INV0029336</t>
  </si>
  <si>
    <t>INV0029337</t>
  </si>
  <si>
    <t>INV0029338</t>
  </si>
  <si>
    <t>INV0029339</t>
  </si>
  <si>
    <t>INV0029340</t>
  </si>
  <si>
    <t>INV0029341</t>
  </si>
  <si>
    <t>INV0029342</t>
  </si>
  <si>
    <t>INV0029343</t>
  </si>
  <si>
    <t>INV0029344</t>
  </si>
  <si>
    <t>INV0029345</t>
  </si>
  <si>
    <t>INV0029346</t>
  </si>
  <si>
    <t>INV0029347</t>
  </si>
  <si>
    <t>INV0029348</t>
  </si>
  <si>
    <t>INV0029349</t>
  </si>
  <si>
    <t>INV0029350</t>
  </si>
  <si>
    <t>INV0029351</t>
  </si>
  <si>
    <t>INV0029352</t>
  </si>
  <si>
    <t>INV0029353</t>
  </si>
  <si>
    <t>INV0029354</t>
  </si>
  <si>
    <t>INV0029355</t>
  </si>
  <si>
    <t>INV0029356</t>
  </si>
  <si>
    <t>INV0029357</t>
  </si>
  <si>
    <t>INV0029358</t>
  </si>
  <si>
    <t>INV0029359</t>
  </si>
  <si>
    <t>INV0029360</t>
  </si>
  <si>
    <t>INV0029361</t>
  </si>
  <si>
    <t>INV0029362</t>
  </si>
  <si>
    <t>INV0029363</t>
  </si>
  <si>
    <t>INV0029364</t>
  </si>
  <si>
    <t>INV0029365</t>
  </si>
  <si>
    <t>INV0029366</t>
  </si>
  <si>
    <t>INV0029367</t>
  </si>
  <si>
    <t>INV0029368</t>
  </si>
  <si>
    <t>INV0029369</t>
  </si>
  <si>
    <t>INV0029370</t>
  </si>
  <si>
    <t>INV0029371</t>
  </si>
  <si>
    <t>INV0029372</t>
  </si>
  <si>
    <t>INV0029373</t>
  </si>
  <si>
    <t>INV0029374</t>
  </si>
  <si>
    <t>INV0029375</t>
  </si>
  <si>
    <t>INV0029376</t>
  </si>
  <si>
    <t>INV0029377</t>
  </si>
  <si>
    <t>INV0029378</t>
  </si>
  <si>
    <t>INV0029379</t>
  </si>
  <si>
    <t>INV0029380</t>
  </si>
  <si>
    <t>INV0029381</t>
  </si>
  <si>
    <t>INV0029382</t>
  </si>
  <si>
    <t>INV0029383</t>
  </si>
  <si>
    <t>INV0029384</t>
  </si>
  <si>
    <t>INV0029385</t>
  </si>
  <si>
    <t>INV0029386</t>
  </si>
  <si>
    <t>INV0029387</t>
  </si>
  <si>
    <t>INV0029388</t>
  </si>
  <si>
    <t>INV0029389</t>
  </si>
  <si>
    <t>INV0029390</t>
  </si>
  <si>
    <t>INV0029391</t>
  </si>
  <si>
    <t>INV0029392</t>
  </si>
  <si>
    <t>INV0029393</t>
  </si>
  <si>
    <t>INV0029394</t>
  </si>
  <si>
    <t>INV0029395</t>
  </si>
  <si>
    <t>INV0029396</t>
  </si>
  <si>
    <t>INV0029397</t>
  </si>
  <si>
    <t>INV0029398</t>
  </si>
  <si>
    <t>INV0029399</t>
  </si>
  <si>
    <t>INV0029400</t>
  </si>
  <si>
    <t>INV0029401</t>
  </si>
  <si>
    <t>INV0029402</t>
  </si>
  <si>
    <t>INV0029403</t>
  </si>
  <si>
    <t>INV0029404</t>
  </si>
  <si>
    <t>INV0029405</t>
  </si>
  <si>
    <t>INV0029406</t>
  </si>
  <si>
    <t>INV0029407</t>
  </si>
  <si>
    <t>INV0029408</t>
  </si>
  <si>
    <t>INV0029409</t>
  </si>
  <si>
    <t>INV0029410</t>
  </si>
  <si>
    <t>INV0029411</t>
  </si>
  <si>
    <t>INV0029412</t>
  </si>
  <si>
    <t>INV0029413</t>
  </si>
  <si>
    <t>INV0029414</t>
  </si>
  <si>
    <t>INV0029415</t>
  </si>
  <si>
    <t>INV0029416</t>
  </si>
  <si>
    <t>INV0029417</t>
  </si>
  <si>
    <t>INV0029418</t>
  </si>
  <si>
    <t>INV0029419</t>
  </si>
  <si>
    <t>INV0029420</t>
  </si>
  <si>
    <t>INV0029421</t>
  </si>
  <si>
    <t>INV0029422</t>
  </si>
  <si>
    <t>INV0029423</t>
  </si>
  <si>
    <t>INV0029424</t>
  </si>
  <si>
    <t>INV0029425</t>
  </si>
  <si>
    <t>INV0029426</t>
  </si>
  <si>
    <t>INV0029427</t>
  </si>
  <si>
    <t>INV0029428</t>
  </si>
  <si>
    <t>INV0029429</t>
  </si>
  <si>
    <t>INV0029430</t>
  </si>
  <si>
    <t>INV0029431</t>
  </si>
  <si>
    <t>INV0029432</t>
  </si>
  <si>
    <t>INV0029433</t>
  </si>
  <si>
    <t>INV0029434</t>
  </si>
  <si>
    <t>INV0029435</t>
  </si>
  <si>
    <t>INV0029436</t>
  </si>
  <si>
    <t>INV0029437</t>
  </si>
  <si>
    <t>INV0029438</t>
  </si>
  <si>
    <t>INV0029439</t>
  </si>
  <si>
    <t>INV0029440</t>
  </si>
  <si>
    <t>INV0029441</t>
  </si>
  <si>
    <t>INV0029442</t>
  </si>
  <si>
    <t>INV0029443</t>
  </si>
  <si>
    <t>INV0029444</t>
  </si>
  <si>
    <t>INV0029445</t>
  </si>
  <si>
    <t>INV0029446</t>
  </si>
  <si>
    <t>INV0029447</t>
  </si>
  <si>
    <t>INV0029448</t>
  </si>
  <si>
    <t>INV0029449</t>
  </si>
  <si>
    <t>INV0029450</t>
  </si>
  <si>
    <t>INV0029451</t>
  </si>
  <si>
    <t>INV0029452</t>
  </si>
  <si>
    <t>INV0029453</t>
  </si>
  <si>
    <t>INV0029454</t>
  </si>
  <si>
    <t>INV0029455</t>
  </si>
  <si>
    <t>INV0029456</t>
  </si>
  <si>
    <t>INV0029457</t>
  </si>
  <si>
    <t>INV0029458</t>
  </si>
  <si>
    <t>INV0029459</t>
  </si>
  <si>
    <t>INV0029460</t>
  </si>
  <si>
    <t>INV0029461</t>
  </si>
  <si>
    <t>INV0029462</t>
  </si>
  <si>
    <t>INV0029463</t>
  </si>
  <si>
    <t>INV0029464</t>
  </si>
  <si>
    <t>INV0029465</t>
  </si>
  <si>
    <t>INV0029466</t>
  </si>
  <si>
    <t>INV0029467</t>
  </si>
  <si>
    <t>INV0029468</t>
  </si>
  <si>
    <t>INV0029469</t>
  </si>
  <si>
    <t>INV0029470</t>
  </si>
  <si>
    <t>INV0029471</t>
  </si>
  <si>
    <t>INV0029472</t>
  </si>
  <si>
    <t>INV0029473</t>
  </si>
  <si>
    <t>INV0029474</t>
  </si>
  <si>
    <t>INV0029475</t>
  </si>
  <si>
    <t>INV0029476</t>
  </si>
  <si>
    <t>INV0029477</t>
  </si>
  <si>
    <t>INV0029478</t>
  </si>
  <si>
    <t>INV0029479</t>
  </si>
  <si>
    <t>INV0029480</t>
  </si>
  <si>
    <t>INV0029481</t>
  </si>
  <si>
    <t>INV0029482</t>
  </si>
  <si>
    <t>INV0029483</t>
  </si>
  <si>
    <t>INV0029484</t>
  </si>
  <si>
    <t>INV0029485</t>
  </si>
  <si>
    <t>INV0029486</t>
  </si>
  <si>
    <t>INV0029487</t>
  </si>
  <si>
    <t>INV0029488</t>
  </si>
  <si>
    <t>INV0029489</t>
  </si>
  <si>
    <t>INV0029490</t>
  </si>
  <si>
    <t>INV0029491</t>
  </si>
  <si>
    <t>INV0029492</t>
  </si>
  <si>
    <t>INV0029493</t>
  </si>
  <si>
    <t>INV0029494</t>
  </si>
  <si>
    <t>INV0029495</t>
  </si>
  <si>
    <t>INV0029496</t>
  </si>
  <si>
    <t>INV0029497</t>
  </si>
  <si>
    <t>INV0029498</t>
  </si>
  <si>
    <t>INV0029499</t>
  </si>
  <si>
    <t>INV0029500</t>
  </si>
  <si>
    <t>INV0029501</t>
  </si>
  <si>
    <t>INV0029502</t>
  </si>
  <si>
    <t>INV0029503</t>
  </si>
  <si>
    <t>INV0029504</t>
  </si>
  <si>
    <t>INV0029505</t>
  </si>
  <si>
    <t>INV0029506</t>
  </si>
  <si>
    <t>INV0029507</t>
  </si>
  <si>
    <t>INV0029508</t>
  </si>
  <si>
    <t>INV0029509</t>
  </si>
  <si>
    <t>INV0029510</t>
  </si>
  <si>
    <t>INV0029511</t>
  </si>
  <si>
    <t>INV0029512</t>
  </si>
  <si>
    <t>INV0029513</t>
  </si>
  <si>
    <t>INV0029514</t>
  </si>
  <si>
    <t>INV0029515</t>
  </si>
  <si>
    <t>INV0029516</t>
  </si>
  <si>
    <t>INV0029517</t>
  </si>
  <si>
    <t>INV0029518</t>
  </si>
  <si>
    <t>INV0029519</t>
  </si>
  <si>
    <t>INV0029520</t>
  </si>
  <si>
    <t>INV0029521</t>
  </si>
  <si>
    <t>INV0029522</t>
  </si>
  <si>
    <t>INV0029523</t>
  </si>
  <si>
    <t>INV0029524</t>
  </si>
  <si>
    <t>INV0029525</t>
  </si>
  <si>
    <t>INV0029526</t>
  </si>
  <si>
    <t>INV0029527</t>
  </si>
  <si>
    <t>INV0029528</t>
  </si>
  <si>
    <t>INV0029529</t>
  </si>
  <si>
    <t>INV0029530</t>
  </si>
  <si>
    <t>INV0029531</t>
  </si>
  <si>
    <t>INV0029532</t>
  </si>
  <si>
    <t>INV0029533</t>
  </si>
  <si>
    <t>INV0029534</t>
  </si>
  <si>
    <t>INV0029535</t>
  </si>
  <si>
    <t>INV0029536</t>
  </si>
  <si>
    <t>INV0029537</t>
  </si>
  <si>
    <t>INV0029538</t>
  </si>
  <si>
    <t>INV0029539</t>
  </si>
  <si>
    <t>INV0029540</t>
  </si>
  <si>
    <t>INV0029541</t>
  </si>
  <si>
    <t>INV0029542</t>
  </si>
  <si>
    <t>INV0029543</t>
  </si>
  <si>
    <t>INV0029544</t>
  </si>
  <si>
    <t>INV0029545</t>
  </si>
  <si>
    <t>INV0029546</t>
  </si>
  <si>
    <t>INV0029547</t>
  </si>
  <si>
    <t>INV0029548</t>
  </si>
  <si>
    <t>INV0029549</t>
  </si>
  <si>
    <t>INV0029550</t>
  </si>
  <si>
    <t>INV0029551</t>
  </si>
  <si>
    <t>INV0029552</t>
  </si>
  <si>
    <t>INV0029553</t>
  </si>
  <si>
    <t>INV0029554</t>
  </si>
  <si>
    <t>INV0029555</t>
  </si>
  <si>
    <t>INV0029556</t>
  </si>
  <si>
    <t>INV0029557</t>
  </si>
  <si>
    <t>INV0029558</t>
  </si>
  <si>
    <t>INV0029559</t>
  </si>
  <si>
    <t>INV0029560</t>
  </si>
  <si>
    <t>INV0029561</t>
  </si>
  <si>
    <t>INV0029562</t>
  </si>
  <si>
    <t>INV0029563</t>
  </si>
  <si>
    <t>INV0029564</t>
  </si>
  <si>
    <t>INV0029565</t>
  </si>
  <si>
    <t>INV0029566</t>
  </si>
  <si>
    <t>INV0029567</t>
  </si>
  <si>
    <t>INV0029568</t>
  </si>
  <si>
    <t>INV0029569</t>
  </si>
  <si>
    <t>INV0029570</t>
  </si>
  <si>
    <t>INV0029571</t>
  </si>
  <si>
    <t>INV0029572</t>
  </si>
  <si>
    <t>INV0029573</t>
  </si>
  <si>
    <t>INV0029574</t>
  </si>
  <si>
    <t>INV0029575</t>
  </si>
  <si>
    <t>INV0029576</t>
  </si>
  <si>
    <t>INV0029577</t>
  </si>
  <si>
    <t>INV0029578</t>
  </si>
  <si>
    <t>INV0029579</t>
  </si>
  <si>
    <t>INV0029580</t>
  </si>
  <si>
    <t>INV0029581</t>
  </si>
  <si>
    <t>INV0029582</t>
  </si>
  <si>
    <t>INV0029583</t>
  </si>
  <si>
    <t>INV0029584</t>
  </si>
  <si>
    <t>INV0029585</t>
  </si>
  <si>
    <t>INV0029586</t>
  </si>
  <si>
    <t>INV0029587</t>
  </si>
  <si>
    <t>INV0029588</t>
  </si>
  <si>
    <t>INV0029589</t>
  </si>
  <si>
    <t>INV0029590</t>
  </si>
  <si>
    <t>INV0029591</t>
  </si>
  <si>
    <t>INV0029592</t>
  </si>
  <si>
    <t>INV0029593</t>
  </si>
  <si>
    <t>INV0029595</t>
  </si>
  <si>
    <t>INV0029596</t>
  </si>
  <si>
    <t>INV0029597</t>
  </si>
  <si>
    <t>INV0029598</t>
  </si>
  <si>
    <t>INV0029599</t>
  </si>
  <si>
    <t>INV0029600</t>
  </si>
  <si>
    <t>INV0029601</t>
  </si>
  <si>
    <t>INV0029602</t>
  </si>
  <si>
    <t>INV0029603</t>
  </si>
  <si>
    <t>INV0029604</t>
  </si>
  <si>
    <t>INV0029605</t>
  </si>
  <si>
    <t>INV0029606</t>
  </si>
  <si>
    <t>INV0029607</t>
  </si>
  <si>
    <t>INV0029608</t>
  </si>
  <si>
    <t>INV0029609</t>
  </si>
  <si>
    <t>INV0029610</t>
  </si>
  <si>
    <t>INV0029611</t>
  </si>
  <si>
    <t>INV0029612</t>
  </si>
  <si>
    <t>INV0029613</t>
  </si>
  <si>
    <t>INV0029614</t>
  </si>
  <si>
    <t>INV0029615</t>
  </si>
  <si>
    <t>INV0029616</t>
  </si>
  <si>
    <t>INV0029617</t>
  </si>
  <si>
    <t>INV0029618</t>
  </si>
  <si>
    <t>INV0029619</t>
  </si>
  <si>
    <t>INV0029620</t>
  </si>
  <si>
    <t>INV0029621</t>
  </si>
  <si>
    <t>INV0029622</t>
  </si>
  <si>
    <t>INV0029623</t>
  </si>
  <si>
    <t>INV0029624</t>
  </si>
  <si>
    <t>INV0029625</t>
  </si>
  <si>
    <t>INV0029626</t>
  </si>
  <si>
    <t>INV0029627</t>
  </si>
  <si>
    <t>INV0029628</t>
  </si>
  <si>
    <t>INV0029629</t>
  </si>
  <si>
    <t>INV0029630</t>
  </si>
  <si>
    <t>INV0029631</t>
  </si>
  <si>
    <t>INV0029632</t>
  </si>
  <si>
    <t>INV0029633</t>
  </si>
  <si>
    <t>INV0029634</t>
  </si>
  <si>
    <t>INV0029635</t>
  </si>
  <si>
    <t>INV0029637</t>
  </si>
  <si>
    <t>INV0029638</t>
  </si>
  <si>
    <t>INV0029639</t>
  </si>
  <si>
    <t>INV0029640</t>
  </si>
  <si>
    <t>INV0029641</t>
  </si>
  <si>
    <t>INV0029642</t>
  </si>
  <si>
    <t>INV0029643</t>
  </si>
  <si>
    <t>INV0029644</t>
  </si>
  <si>
    <t>INV0029645</t>
  </si>
  <si>
    <t>INV0029646</t>
  </si>
  <si>
    <t>INV0029647</t>
  </si>
  <si>
    <t>INV0029648</t>
  </si>
  <si>
    <t>INV0029649</t>
  </si>
  <si>
    <t>INV0029650</t>
  </si>
  <si>
    <t>INV0029651</t>
  </si>
  <si>
    <t>INV0029652</t>
  </si>
  <si>
    <t>INV0029653</t>
  </si>
  <si>
    <t>INV0029654</t>
  </si>
  <si>
    <t>INV0029655</t>
  </si>
  <si>
    <t>INV0029656</t>
  </si>
  <si>
    <t>INV0029657</t>
  </si>
  <si>
    <t>INV0029658</t>
  </si>
  <si>
    <t>INV0029659</t>
  </si>
  <si>
    <t>INV0029660</t>
  </si>
  <si>
    <t>INV0029661</t>
  </si>
  <si>
    <t>INV0029662</t>
  </si>
  <si>
    <t>INV0029663</t>
  </si>
  <si>
    <t>INV0029664</t>
  </si>
  <si>
    <t>INV0029665</t>
  </si>
  <si>
    <t>INV0029666</t>
  </si>
  <si>
    <t>INV0029667</t>
  </si>
  <si>
    <t>INV0029668</t>
  </si>
  <si>
    <t>INV0029669</t>
  </si>
  <si>
    <t>INV0029670</t>
  </si>
  <si>
    <t>INV0029671</t>
  </si>
  <si>
    <t>INV0029672</t>
  </si>
  <si>
    <t>INV0029673</t>
  </si>
  <si>
    <t>INV0029674</t>
  </si>
  <si>
    <t>INV0029675</t>
  </si>
  <si>
    <t>INV0029676</t>
  </si>
  <si>
    <t>INV0029677</t>
  </si>
  <si>
    <t>INV0029678</t>
  </si>
  <si>
    <t>INV0029679</t>
  </si>
  <si>
    <t>INV0029680</t>
  </si>
  <si>
    <t>INV0029681</t>
  </si>
  <si>
    <t>INV0029682</t>
  </si>
  <si>
    <t>INV0029683</t>
  </si>
  <si>
    <t>INV0029684</t>
  </si>
  <si>
    <t>INV0029685</t>
  </si>
  <si>
    <t>INV0029686</t>
  </si>
  <si>
    <t>INV0029687</t>
  </si>
  <si>
    <t>INV0029688</t>
  </si>
  <si>
    <t>INV0029689</t>
  </si>
  <si>
    <t>INV0029690</t>
  </si>
  <si>
    <t>INV0029691</t>
  </si>
  <si>
    <t>INV0029692</t>
  </si>
  <si>
    <t>INV0029693</t>
  </si>
  <si>
    <t>INV0029694</t>
  </si>
  <si>
    <t>INV0029695</t>
  </si>
  <si>
    <t>INV0029696</t>
  </si>
  <si>
    <t>INV0029697</t>
  </si>
  <si>
    <t>INV0029698</t>
  </si>
  <si>
    <t>INV0029699</t>
  </si>
  <si>
    <t>INV0029700</t>
  </si>
  <si>
    <t>INV0029701</t>
  </si>
  <si>
    <t>INV0029702</t>
  </si>
  <si>
    <t>INV0029703</t>
  </si>
  <si>
    <t>INV0029704</t>
  </si>
  <si>
    <t>INV0029705</t>
  </si>
  <si>
    <t>INV0029706</t>
  </si>
  <si>
    <t>INV0029707</t>
  </si>
  <si>
    <t>INV0029708</t>
  </si>
  <si>
    <t>INV0029709</t>
  </si>
  <si>
    <t>INV0029710</t>
  </si>
  <si>
    <t>INV0029712</t>
  </si>
  <si>
    <t>INV0029713</t>
  </si>
  <si>
    <t>INV0029714</t>
  </si>
  <si>
    <t>INV0029715</t>
  </si>
  <si>
    <t>INV0029716</t>
  </si>
  <si>
    <t>INV0029717</t>
  </si>
  <si>
    <t>INV0029718</t>
  </si>
  <si>
    <t>INV0029719</t>
  </si>
  <si>
    <t>INV0029720</t>
  </si>
  <si>
    <t>INV0029721</t>
  </si>
  <si>
    <t>INV0029722</t>
  </si>
  <si>
    <t>INV0029723</t>
  </si>
  <si>
    <t>INV0029724</t>
  </si>
  <si>
    <t>INV0029725</t>
  </si>
  <si>
    <t>INV0029726</t>
  </si>
  <si>
    <t>INV0029727</t>
  </si>
  <si>
    <t>INV0029728</t>
  </si>
  <si>
    <t>INV0029729</t>
  </si>
  <si>
    <t>INV0029730</t>
  </si>
  <si>
    <t>INV0029731</t>
  </si>
  <si>
    <t>INV0029732</t>
  </si>
  <si>
    <t>INV0029733</t>
  </si>
  <si>
    <t>INV0029734</t>
  </si>
  <si>
    <t>INV0029735</t>
  </si>
  <si>
    <t>INV0029736</t>
  </si>
  <si>
    <t>INV0029737</t>
  </si>
  <si>
    <t>INV0029738</t>
  </si>
  <si>
    <t>INV0029739</t>
  </si>
  <si>
    <t>INV0029740</t>
  </si>
  <si>
    <t>INV0029741</t>
  </si>
  <si>
    <t>INV0029743</t>
  </si>
  <si>
    <t>INV0029744</t>
  </si>
  <si>
    <t>INV0029745</t>
  </si>
  <si>
    <t>INV0029746</t>
  </si>
  <si>
    <t>INV0029747</t>
  </si>
  <si>
    <t>INV0029748</t>
  </si>
  <si>
    <t>INV0029749</t>
  </si>
  <si>
    <t>INV0029750</t>
  </si>
  <si>
    <t>INV0029751</t>
  </si>
  <si>
    <t>INV0029752</t>
  </si>
  <si>
    <t>INV0029753</t>
  </si>
  <si>
    <t>INV0029754</t>
  </si>
  <si>
    <t>INV0029755</t>
  </si>
  <si>
    <t>INV0029756</t>
  </si>
  <si>
    <t>INV0029757</t>
  </si>
  <si>
    <t>INV0029758</t>
  </si>
  <si>
    <t>INV0029759</t>
  </si>
  <si>
    <t>INV0029760</t>
  </si>
  <si>
    <t>INV0029761</t>
  </si>
  <si>
    <t>INV0029762</t>
  </si>
  <si>
    <t>INV0029763</t>
  </si>
  <si>
    <t>INV0029764</t>
  </si>
  <si>
    <t>INV0029765</t>
  </si>
  <si>
    <t>INV0029766</t>
  </si>
  <si>
    <t>INV0029767</t>
  </si>
  <si>
    <t>INV0029768</t>
  </si>
  <si>
    <t>INV0029769</t>
  </si>
  <si>
    <t>INV0029770</t>
  </si>
  <si>
    <t>INV0029771</t>
  </si>
  <si>
    <t>INV0029772</t>
  </si>
  <si>
    <t>INV0029773</t>
  </si>
  <si>
    <t>INV0029774</t>
  </si>
  <si>
    <t>INV0029775</t>
  </si>
  <si>
    <t>INV0029776</t>
  </si>
  <si>
    <t>INV0029777</t>
  </si>
  <si>
    <t>INV0029778</t>
  </si>
  <si>
    <t>INV0029779</t>
  </si>
  <si>
    <t>INV0029780</t>
  </si>
  <si>
    <t>INV0029781</t>
  </si>
  <si>
    <t>INV0029782</t>
  </si>
  <si>
    <t>INV0029783</t>
  </si>
  <si>
    <t>INV0029784</t>
  </si>
  <si>
    <t>INV0029785</t>
  </si>
  <si>
    <t>INV0029786</t>
  </si>
  <si>
    <t>INV0029787</t>
  </si>
  <si>
    <t>INV0029788</t>
  </si>
  <si>
    <t>INV0029789</t>
  </si>
  <si>
    <t>INV0029790</t>
  </si>
  <si>
    <t>INV0029791</t>
  </si>
  <si>
    <t>INV0029792</t>
  </si>
  <si>
    <t>INV0029793</t>
  </si>
  <si>
    <t>INV0029794</t>
  </si>
  <si>
    <t>INV0029795</t>
  </si>
  <si>
    <t>INV0029796</t>
  </si>
  <si>
    <t>INV0029797</t>
  </si>
  <si>
    <t>INV0029798</t>
  </si>
  <si>
    <t>INV0029799</t>
  </si>
  <si>
    <t>INV0029800</t>
  </si>
  <si>
    <t>INV0029801</t>
  </si>
  <si>
    <t>INV0029802</t>
  </si>
  <si>
    <t>INV0029803</t>
  </si>
  <si>
    <t>INV0029804</t>
  </si>
  <si>
    <t>INV0029805</t>
  </si>
  <si>
    <t>INV0029806</t>
  </si>
  <si>
    <t>INV0029807</t>
  </si>
  <si>
    <t>INV0029808</t>
  </si>
  <si>
    <t>INV0029809</t>
  </si>
  <si>
    <t>INV0029810</t>
  </si>
  <si>
    <t>INV0029811</t>
  </si>
  <si>
    <t>INV0029812</t>
  </si>
  <si>
    <t>INV0029813</t>
  </si>
  <si>
    <t>INV0029814</t>
  </si>
  <si>
    <t>INV0029815</t>
  </si>
  <si>
    <t>INV0029816</t>
  </si>
  <si>
    <t>INV0029817</t>
  </si>
  <si>
    <t>INV0029818</t>
  </si>
  <si>
    <t>INV0029819</t>
  </si>
  <si>
    <t>INV0029820</t>
  </si>
  <si>
    <t>INV0029821</t>
  </si>
  <si>
    <t>INV0029822</t>
  </si>
  <si>
    <t>INV0029823</t>
  </si>
  <si>
    <t>INV0029824</t>
  </si>
  <si>
    <t>INV0029825</t>
  </si>
  <si>
    <t>INV0029826</t>
  </si>
  <si>
    <t>INV0029827</t>
  </si>
  <si>
    <t>INV0029828</t>
  </si>
  <si>
    <t>INV0029829</t>
  </si>
  <si>
    <t>INV0029830</t>
  </si>
  <si>
    <t>INV0029831</t>
  </si>
  <si>
    <t>INV0029832</t>
  </si>
  <si>
    <t>INV0029833</t>
  </si>
  <si>
    <t>INV0029834</t>
  </si>
  <si>
    <t>INV0029835</t>
  </si>
  <si>
    <t>INV0029836</t>
  </si>
  <si>
    <t>INV0029837</t>
  </si>
  <si>
    <t>INV0029838</t>
  </si>
  <si>
    <t>INV0029839</t>
  </si>
  <si>
    <t>INV0029840</t>
  </si>
  <si>
    <t>INV0029841</t>
  </si>
  <si>
    <t>INV0029842</t>
  </si>
  <si>
    <t>INV0029843</t>
  </si>
  <si>
    <t>INV0029844</t>
  </si>
  <si>
    <t>INV0029845</t>
  </si>
  <si>
    <t>INV0029846</t>
  </si>
  <si>
    <t>INV0029847</t>
  </si>
  <si>
    <t>INV0029848</t>
  </si>
  <si>
    <t>INV0029849</t>
  </si>
  <si>
    <t>INV0029850</t>
  </si>
  <si>
    <t>INV0029851</t>
  </si>
  <si>
    <t>INV0029852</t>
  </si>
  <si>
    <t>INV0029853</t>
  </si>
  <si>
    <t>INV0029854</t>
  </si>
  <si>
    <t>INV0029855</t>
  </si>
  <si>
    <t>INV0029856</t>
  </si>
  <si>
    <t>INV0029857</t>
  </si>
  <si>
    <t>INV0029858</t>
  </si>
  <si>
    <t>INV0029859</t>
  </si>
  <si>
    <t>INV0029860</t>
  </si>
  <si>
    <t>INV0029861</t>
  </si>
  <si>
    <t>INV0029862</t>
  </si>
  <si>
    <t>INV0029863</t>
  </si>
  <si>
    <t>INV0029864</t>
  </si>
  <si>
    <t>INV0029865</t>
  </si>
  <si>
    <t>INV0029866</t>
  </si>
  <si>
    <t>INV0029867</t>
  </si>
  <si>
    <t>INV0029868</t>
  </si>
  <si>
    <t>INV0029869</t>
  </si>
  <si>
    <t>INV0029870</t>
  </si>
  <si>
    <t>INV0029871</t>
  </si>
  <si>
    <t>INV0029872</t>
  </si>
  <si>
    <t>INV0029873</t>
  </si>
  <si>
    <t>INV0029874</t>
  </si>
  <si>
    <t>INV0029875</t>
  </si>
  <si>
    <t>INV0029876</t>
  </si>
  <si>
    <t>INV0029877</t>
  </si>
  <si>
    <t>INV0029878</t>
  </si>
  <si>
    <t>INV0029879</t>
  </si>
  <si>
    <t>INV0029880</t>
  </si>
  <si>
    <t>INV0029881</t>
  </si>
  <si>
    <t>INV0029882</t>
  </si>
  <si>
    <t>INV0029883</t>
  </si>
  <si>
    <t>INV0029884</t>
  </si>
  <si>
    <t>INV0029885</t>
  </si>
  <si>
    <t>INV0029886</t>
  </si>
  <si>
    <t>INV0029887</t>
  </si>
  <si>
    <t>INV0029888</t>
  </si>
  <si>
    <t>INV0029889</t>
  </si>
  <si>
    <t>INV0029890</t>
  </si>
  <si>
    <t>INV0029891</t>
  </si>
  <si>
    <t>INV0029892</t>
  </si>
  <si>
    <t>INV0029893</t>
  </si>
  <si>
    <t>INV0029894</t>
  </si>
  <si>
    <t>INV0029895</t>
  </si>
  <si>
    <t>INV0029896</t>
  </si>
  <si>
    <t>INV0029897</t>
  </si>
  <si>
    <t>INV0029898</t>
  </si>
  <si>
    <t>INV0029899</t>
  </si>
  <si>
    <t>INV0029900</t>
  </si>
  <si>
    <t>INV0029901</t>
  </si>
  <si>
    <t>INV0029902</t>
  </si>
  <si>
    <t>INV0029903</t>
  </si>
  <si>
    <t>INV0029904</t>
  </si>
  <si>
    <t>INV0029905</t>
  </si>
  <si>
    <t>INV0029906</t>
  </si>
  <si>
    <t>INV0029907</t>
  </si>
  <si>
    <t>INV0029908</t>
  </si>
  <si>
    <t>INV0029909</t>
  </si>
  <si>
    <t>INV0029910</t>
  </si>
  <si>
    <t>INV0029911</t>
  </si>
  <si>
    <t>INV0029912</t>
  </si>
  <si>
    <t>INV0029914</t>
  </si>
  <si>
    <t>INV0029915</t>
  </si>
  <si>
    <t>INV0029916</t>
  </si>
  <si>
    <t>INV0029917</t>
  </si>
  <si>
    <t>INV0029918</t>
  </si>
  <si>
    <t>INV0029919</t>
  </si>
  <si>
    <t>INV0029920</t>
  </si>
  <si>
    <t>INV0029921</t>
  </si>
  <si>
    <t>INV0029922</t>
  </si>
  <si>
    <t>INV0029923</t>
  </si>
  <si>
    <t>INV0029924</t>
  </si>
  <si>
    <t>INV0029925</t>
  </si>
  <si>
    <t>INV0029926</t>
  </si>
  <si>
    <t>INV0029927</t>
  </si>
  <si>
    <t>INV0029928</t>
  </si>
  <si>
    <t>INV0029929</t>
  </si>
  <si>
    <t>INV0029930</t>
  </si>
  <si>
    <t>INV0029931</t>
  </si>
  <si>
    <t>INV0029932</t>
  </si>
  <si>
    <t>INV0029933</t>
  </si>
  <si>
    <t>INV0029934</t>
  </si>
  <si>
    <t>INV0029935</t>
  </si>
  <si>
    <t>INV0029936</t>
  </si>
  <si>
    <t>INV0029937</t>
  </si>
  <si>
    <t>INV0029938</t>
  </si>
  <si>
    <t>INV0029939</t>
  </si>
  <si>
    <t>INV0029940</t>
  </si>
  <si>
    <t>INV0029941</t>
  </si>
  <si>
    <t>INV0029942</t>
  </si>
  <si>
    <t>INV0029943</t>
  </si>
  <si>
    <t>INV0029944</t>
  </si>
  <si>
    <t>INV0029945</t>
  </si>
  <si>
    <t>INV0029946</t>
  </si>
  <si>
    <t>INV0029947</t>
  </si>
  <si>
    <t>INV0029948</t>
  </si>
  <si>
    <t>INV0029949</t>
  </si>
  <si>
    <t>INV0029950</t>
  </si>
  <si>
    <t>INV0029951</t>
  </si>
  <si>
    <t>INV0029952</t>
  </si>
  <si>
    <t>INV0029953</t>
  </si>
  <si>
    <t>INV0029954</t>
  </si>
  <si>
    <t>INV0029955</t>
  </si>
  <si>
    <t>INV0029956</t>
  </si>
  <si>
    <t>INV0029957</t>
  </si>
  <si>
    <t>INV0029958</t>
  </si>
  <si>
    <t>INV0029959</t>
  </si>
  <si>
    <t>INV0029960</t>
  </si>
  <si>
    <t>INV0029961</t>
  </si>
  <si>
    <t>INV0029962</t>
  </si>
  <si>
    <t>INV0029963</t>
  </si>
  <si>
    <t>INV0029964</t>
  </si>
  <si>
    <t>INV0029965</t>
  </si>
  <si>
    <t>INV0029966</t>
  </si>
  <si>
    <t>INV0029967</t>
  </si>
  <si>
    <t>INV0029968</t>
  </si>
  <si>
    <t>INV0029969</t>
  </si>
  <si>
    <t>INV0029970</t>
  </si>
  <si>
    <t>INV0029971</t>
  </si>
  <si>
    <t>INV0029972</t>
  </si>
  <si>
    <t>INV0029973</t>
  </si>
  <si>
    <t>INV0029974</t>
  </si>
  <si>
    <t>INV0029975</t>
  </si>
  <si>
    <t>INV0029976</t>
  </si>
  <si>
    <t>INV0029978</t>
  </si>
  <si>
    <t>INV0029979</t>
  </si>
  <si>
    <t>INV0029980</t>
  </si>
  <si>
    <t>INV0029981</t>
  </si>
  <si>
    <t>INV0029982</t>
  </si>
  <si>
    <t>INV0029983</t>
  </si>
  <si>
    <t>INV0029984</t>
  </si>
  <si>
    <t>INV0029985</t>
  </si>
  <si>
    <t>INV0029986</t>
  </si>
  <si>
    <t>INV0029987</t>
  </si>
  <si>
    <t>INV0029988</t>
  </si>
  <si>
    <t>INV0029989</t>
  </si>
  <si>
    <t>INV0029990</t>
  </si>
  <si>
    <t>INV0029991</t>
  </si>
  <si>
    <t>INV0029992</t>
  </si>
  <si>
    <t>INV0029993</t>
  </si>
  <si>
    <t>INV0029994</t>
  </si>
  <si>
    <t>INV0029996</t>
  </si>
  <si>
    <t>INV0029997</t>
  </si>
  <si>
    <t>INV0029998</t>
  </si>
  <si>
    <t>INV0029999</t>
  </si>
  <si>
    <t>INV0030000</t>
  </si>
  <si>
    <t>INV0030001</t>
  </si>
  <si>
    <t>INV0030002</t>
  </si>
  <si>
    <t>INV0030003</t>
  </si>
  <si>
    <t>INV0030004</t>
  </si>
  <si>
    <t>INV0030005</t>
  </si>
  <si>
    <t>INV0030006</t>
  </si>
  <si>
    <t>INV0030007</t>
  </si>
  <si>
    <t>INV0030008</t>
  </si>
  <si>
    <t>INV0030009</t>
  </si>
  <si>
    <t>INV0030010</t>
  </si>
  <si>
    <t>INV0030011</t>
  </si>
  <si>
    <t>INV0030012</t>
  </si>
  <si>
    <t>INV0030013</t>
  </si>
  <si>
    <t>INV0030014</t>
  </si>
  <si>
    <t>INV0030015</t>
  </si>
  <si>
    <t>INV0030016</t>
  </si>
  <si>
    <t>INV0030017</t>
  </si>
  <si>
    <t>INV0030018</t>
  </si>
  <si>
    <t>INV0030019</t>
  </si>
  <si>
    <t>INV0030020</t>
  </si>
  <si>
    <t>INV0030021</t>
  </si>
  <si>
    <t>INV0030022</t>
  </si>
  <si>
    <t>INV0030023</t>
  </si>
  <si>
    <t>INV0030024</t>
  </si>
  <si>
    <t>INV0030025</t>
  </si>
  <si>
    <t>INV0030026</t>
  </si>
  <si>
    <t>INV0030027</t>
  </si>
  <si>
    <t>INV0030028</t>
  </si>
  <si>
    <t>INV0030029</t>
  </si>
  <si>
    <t>INV0030030</t>
  </si>
  <si>
    <t>INV0030031</t>
  </si>
  <si>
    <t>INV0030032</t>
  </si>
  <si>
    <t>INV0030033</t>
  </si>
  <si>
    <t>INV0030034</t>
  </si>
  <si>
    <t>INV0030035</t>
  </si>
  <si>
    <t>INV0030036</t>
  </si>
  <si>
    <t>INV0030037</t>
  </si>
  <si>
    <t>INV0030038</t>
  </si>
  <si>
    <t>INV0030039</t>
  </si>
  <si>
    <t>INV0030040</t>
  </si>
  <si>
    <t>INV0030041</t>
  </si>
  <si>
    <t>INV0030042</t>
  </si>
  <si>
    <t>INV0030043</t>
  </si>
  <si>
    <t>INV0030044</t>
  </si>
  <si>
    <t>INV0030045</t>
  </si>
  <si>
    <t>INV0030046</t>
  </si>
  <si>
    <t>INV0030047</t>
  </si>
  <si>
    <t>INV0030048</t>
  </si>
  <si>
    <t>INV0030049</t>
  </si>
  <si>
    <t>INV0030050</t>
  </si>
  <si>
    <t>INV0030051</t>
  </si>
  <si>
    <t>INV0030052</t>
  </si>
  <si>
    <t>INV0030053</t>
  </si>
  <si>
    <t>INV0030054</t>
  </si>
  <si>
    <t>INV0030055</t>
  </si>
  <si>
    <t>INV0030056</t>
  </si>
  <si>
    <t>INV0030057</t>
  </si>
  <si>
    <t>INV0030058</t>
  </si>
  <si>
    <t>INV0030059</t>
  </si>
  <si>
    <t>INV0030060</t>
  </si>
  <si>
    <t>INV0030061</t>
  </si>
  <si>
    <t>INV0030062</t>
  </si>
  <si>
    <t>INV0030063</t>
  </si>
  <si>
    <t>INV0030064</t>
  </si>
  <si>
    <t>INV0030065</t>
  </si>
  <si>
    <t>INV0030066</t>
  </si>
  <si>
    <t>INV0030067</t>
  </si>
  <si>
    <t>INV0030068</t>
  </si>
  <si>
    <t>INV0030069</t>
  </si>
  <si>
    <t>INV0030070</t>
  </si>
  <si>
    <t>INV0030071</t>
  </si>
  <si>
    <t>INV0030072</t>
  </si>
  <si>
    <t>INV0030073</t>
  </si>
  <si>
    <t>INV0030074</t>
  </si>
  <si>
    <t>INV0030075</t>
  </si>
  <si>
    <t>INV0030076</t>
  </si>
  <si>
    <t>INV0030077</t>
  </si>
  <si>
    <t>INV0030078</t>
  </si>
  <si>
    <t>INV0030079</t>
  </si>
  <si>
    <t>INV0030080</t>
  </si>
  <si>
    <t>INV0030081</t>
  </si>
  <si>
    <t>INV0030082</t>
  </si>
  <si>
    <t>INV0030083</t>
  </si>
  <si>
    <t>INV0030084</t>
  </si>
  <si>
    <t>INV0030085</t>
  </si>
  <si>
    <t>INV0030086</t>
  </si>
  <si>
    <t>INV0030087</t>
  </si>
  <si>
    <t>INV0030088</t>
  </si>
  <si>
    <t>INV0030089</t>
  </si>
  <si>
    <t>INV0030090</t>
  </si>
  <si>
    <t>INV0030091</t>
  </si>
  <si>
    <t>INV0030092</t>
  </si>
  <si>
    <t>INV0030093</t>
  </si>
  <si>
    <t>INV0030094</t>
  </si>
  <si>
    <t>INV0030095</t>
  </si>
  <si>
    <t>INV0030096</t>
  </si>
  <si>
    <t>INV0030097</t>
  </si>
  <si>
    <t>INV0030098</t>
  </si>
  <si>
    <t>INV0030099</t>
  </si>
  <si>
    <t>INV0030100</t>
  </si>
  <si>
    <t>INV0030101</t>
  </si>
  <si>
    <t>INV0030102</t>
  </si>
  <si>
    <t>INV0030103</t>
  </si>
  <si>
    <t>INV0030104</t>
  </si>
  <si>
    <t>INV0030105</t>
  </si>
  <si>
    <t>INV0030106</t>
  </si>
  <si>
    <t>INV0030107</t>
  </si>
  <si>
    <t>INV0030108</t>
  </si>
  <si>
    <t>INV0030109</t>
  </si>
  <si>
    <t>INV0030110</t>
  </si>
  <si>
    <t>INV0030111</t>
  </si>
  <si>
    <t>INV0030112</t>
  </si>
  <si>
    <t>INV0030113</t>
  </si>
  <si>
    <t>INV0030114</t>
  </si>
  <si>
    <t>INV0030115</t>
  </si>
  <si>
    <t>INV0030116</t>
  </si>
  <si>
    <t>INV0030117</t>
  </si>
  <si>
    <t>INV0030118</t>
  </si>
  <si>
    <t>INV0030119</t>
  </si>
  <si>
    <t>INV0030120</t>
  </si>
  <si>
    <t>INV0030121</t>
  </si>
  <si>
    <t>INV0030122</t>
  </si>
  <si>
    <t>INV0030123</t>
  </si>
  <si>
    <t>INV0030124</t>
  </si>
  <si>
    <t>INV0030125</t>
  </si>
  <si>
    <t>INV0030126</t>
  </si>
  <si>
    <t>INV0030127</t>
  </si>
  <si>
    <t>INV0030128</t>
  </si>
  <si>
    <t>INV0030129</t>
  </si>
  <si>
    <t>INV0030130</t>
  </si>
  <si>
    <t>INV0030131</t>
  </si>
  <si>
    <t>INV0030132</t>
  </si>
  <si>
    <t>INV0030133</t>
  </si>
  <si>
    <t>INV0030134</t>
  </si>
  <si>
    <t>INV0030135</t>
  </si>
  <si>
    <t>INV0030136</t>
  </si>
  <si>
    <t>INV0030137</t>
  </si>
  <si>
    <t>INV0030138</t>
  </si>
  <si>
    <t>INV0030139</t>
  </si>
  <si>
    <t>INV0030140</t>
  </si>
  <si>
    <t>INV0030141</t>
  </si>
  <si>
    <t>INV0030142</t>
  </si>
  <si>
    <t>INV0030143</t>
  </si>
  <si>
    <t>INV0030144</t>
  </si>
  <si>
    <t>INV0030145</t>
  </si>
  <si>
    <t>INV0030146</t>
  </si>
  <si>
    <t>INV0030147</t>
  </si>
  <si>
    <t>INV0030148</t>
  </si>
  <si>
    <t>INV0030149</t>
  </si>
  <si>
    <t>INV0030150</t>
  </si>
  <si>
    <t>INV0030151</t>
  </si>
  <si>
    <t>INV0030152</t>
  </si>
  <si>
    <t>INV0030153</t>
  </si>
  <si>
    <t>INV0030154</t>
  </si>
  <si>
    <t>INV0030155</t>
  </si>
  <si>
    <t>INV0030156</t>
  </si>
  <si>
    <t>INV0030157</t>
  </si>
  <si>
    <t>INV0030158</t>
  </si>
  <si>
    <t>INV0030159</t>
  </si>
  <si>
    <t>INV0030160</t>
  </si>
  <si>
    <t>INV0030161</t>
  </si>
  <si>
    <t>INV0030162</t>
  </si>
  <si>
    <t>INV0030163</t>
  </si>
  <si>
    <t>INV0030164</t>
  </si>
  <si>
    <t>INV0030165</t>
  </si>
  <si>
    <t>INV0030166</t>
  </si>
  <si>
    <t>INV0030167</t>
  </si>
  <si>
    <t>INV0030168</t>
  </si>
  <si>
    <t>INV0030169</t>
  </si>
  <si>
    <t>INV0030170</t>
  </si>
  <si>
    <t>INV0030171</t>
  </si>
  <si>
    <t>INV0030172</t>
  </si>
  <si>
    <t>INV0030173</t>
  </si>
  <si>
    <t>INV0030174</t>
  </si>
  <si>
    <t>INV0030175</t>
  </si>
  <si>
    <t>INV0030176</t>
  </si>
  <si>
    <t>INV0030177</t>
  </si>
  <si>
    <t>INV0030178</t>
  </si>
  <si>
    <t>INV0030179</t>
  </si>
  <si>
    <t>INV0030180</t>
  </si>
  <si>
    <t>INV0030181</t>
  </si>
  <si>
    <t>INV0030182</t>
  </si>
  <si>
    <t>INV0030183</t>
  </si>
  <si>
    <t>INV0030184</t>
  </si>
  <si>
    <t>INV0030185</t>
  </si>
  <si>
    <t>INV0030186</t>
  </si>
  <si>
    <t>INV0030187</t>
  </si>
  <si>
    <t>INV0030188</t>
  </si>
  <si>
    <t>INV0030189</t>
  </si>
  <si>
    <t>INV0030190</t>
  </si>
  <si>
    <t>INV0030191</t>
  </si>
  <si>
    <t>INV0030192</t>
  </si>
  <si>
    <t>INV0030193</t>
  </si>
  <si>
    <t>INV0030194</t>
  </si>
  <si>
    <t>INV0030195</t>
  </si>
  <si>
    <t>INV0030196</t>
  </si>
  <si>
    <t>INV0030197</t>
  </si>
  <si>
    <t>INV0030198</t>
  </si>
  <si>
    <t>INV0030199</t>
  </si>
  <si>
    <t>INV0030200</t>
  </si>
  <si>
    <t>INV0030201</t>
  </si>
  <si>
    <t>INV0030202</t>
  </si>
  <si>
    <t>INV0030203</t>
  </si>
  <si>
    <t>INV0030204</t>
  </si>
  <si>
    <t>INV0030205</t>
  </si>
  <si>
    <t>INV0030206</t>
  </si>
  <si>
    <t>INV0030207</t>
  </si>
  <si>
    <t>INV0030208</t>
  </si>
  <si>
    <t>INV0030209</t>
  </si>
  <si>
    <t>INV0030210</t>
  </si>
  <si>
    <t>INV0030211</t>
  </si>
  <si>
    <t>INV0030212</t>
  </si>
  <si>
    <t>INV0030213</t>
  </si>
  <si>
    <t>INV0030214</t>
  </si>
  <si>
    <t>INV0030216</t>
  </si>
  <si>
    <t>INV0030217</t>
  </si>
  <si>
    <t>INV0030218</t>
  </si>
  <si>
    <t>INV0030219</t>
  </si>
  <si>
    <t>INV0030220</t>
  </si>
  <si>
    <t>INV0030221</t>
  </si>
  <si>
    <t>INV0030222</t>
  </si>
  <si>
    <t>INV0030223</t>
  </si>
  <si>
    <t>INV0030224</t>
  </si>
  <si>
    <t>INV0030225</t>
  </si>
  <si>
    <t>INV0030226</t>
  </si>
  <si>
    <t>INV0030227</t>
  </si>
  <si>
    <t>INV0030228</t>
  </si>
  <si>
    <t>INV0030229</t>
  </si>
  <si>
    <t>INV0030230</t>
  </si>
  <si>
    <t>INV0030231</t>
  </si>
  <si>
    <t>INV0030232</t>
  </si>
  <si>
    <t>INV0030233</t>
  </si>
  <si>
    <t>INV0030234</t>
  </si>
  <si>
    <t>INV0030235</t>
  </si>
  <si>
    <t>INV0030236</t>
  </si>
  <si>
    <t>INV0030237</t>
  </si>
  <si>
    <t>INV0030238</t>
  </si>
  <si>
    <t>INV0030239</t>
  </si>
  <si>
    <t>INV0030240</t>
  </si>
  <si>
    <t>INV0030241</t>
  </si>
  <si>
    <t>INV0030242</t>
  </si>
  <si>
    <t>INV0030243</t>
  </si>
  <si>
    <t>INV0030244</t>
  </si>
  <si>
    <t>INV0030245</t>
  </si>
  <si>
    <t>INV0030246</t>
  </si>
  <si>
    <t>INV0030247</t>
  </si>
  <si>
    <t>INV0030248</t>
  </si>
  <si>
    <t>INV0030249</t>
  </si>
  <si>
    <t>INV0030250</t>
  </si>
  <si>
    <t>INV0030251</t>
  </si>
  <si>
    <t>INV0030252</t>
  </si>
  <si>
    <t>INV0030253</t>
  </si>
  <si>
    <t>INV0030254</t>
  </si>
  <si>
    <t>INV0030255</t>
  </si>
  <si>
    <t>INV0030256</t>
  </si>
  <si>
    <t>INV0030257</t>
  </si>
  <si>
    <t>INV0030258</t>
  </si>
  <si>
    <t>INV0030259</t>
  </si>
  <si>
    <t>INV0030260</t>
  </si>
  <si>
    <t>INV0030261</t>
  </si>
  <si>
    <t>INV0030262</t>
  </si>
  <si>
    <t>INV0030263</t>
  </si>
  <si>
    <t>INV0030264</t>
  </si>
  <si>
    <t>INV0030265</t>
  </si>
  <si>
    <t>INV0030266</t>
  </si>
  <si>
    <t>INV0030267</t>
  </si>
  <si>
    <t>INV0030268</t>
  </si>
  <si>
    <t>INV0030269</t>
  </si>
  <si>
    <t>INV0030270</t>
  </si>
  <si>
    <t>INV0030271</t>
  </si>
  <si>
    <t>INV0030272</t>
  </si>
  <si>
    <t>INV0030273</t>
  </si>
  <si>
    <t>INV0030274</t>
  </si>
  <si>
    <t>INV0030275</t>
  </si>
  <si>
    <t>INV0030276</t>
  </si>
  <si>
    <t>INV0030277</t>
  </si>
  <si>
    <t>INV0030278</t>
  </si>
  <si>
    <t>INV0030279</t>
  </si>
  <si>
    <t>INV0030280</t>
  </si>
  <si>
    <t>INV0030281</t>
  </si>
  <si>
    <t>INV0030282</t>
  </si>
  <si>
    <t>INV0030283</t>
  </si>
  <si>
    <t>INV0030284</t>
  </si>
  <si>
    <t>INV0030285</t>
  </si>
  <si>
    <t>INV0030286</t>
  </si>
  <si>
    <t>INV0030287</t>
  </si>
  <si>
    <t>INV0030288</t>
  </si>
  <si>
    <t>INV0030289</t>
  </si>
  <si>
    <t>INV0030290</t>
  </si>
  <si>
    <t>INV0030291</t>
  </si>
  <si>
    <t>INV0030292</t>
  </si>
  <si>
    <t>INV0030293</t>
  </si>
  <si>
    <t>INV0030294</t>
  </si>
  <si>
    <t>INV0030295</t>
  </si>
  <si>
    <t>INV0030297</t>
  </si>
  <si>
    <t>INV0030298</t>
  </si>
  <si>
    <t>INV0030299</t>
  </si>
  <si>
    <t>INV0030300</t>
  </si>
  <si>
    <t>INV0030301</t>
  </si>
  <si>
    <t>INV0030302</t>
  </si>
  <si>
    <t>INV0030303</t>
  </si>
  <si>
    <t>INV0030304</t>
  </si>
  <si>
    <t>INV0030305</t>
  </si>
  <si>
    <t>INV0030306</t>
  </si>
  <si>
    <t>INV0030307</t>
  </si>
  <si>
    <t>INV0030308</t>
  </si>
  <si>
    <t>INV0030309</t>
  </si>
  <si>
    <t>INV0030310</t>
  </si>
  <si>
    <t>INV0030311</t>
  </si>
  <si>
    <t>INV0030312</t>
  </si>
  <si>
    <t>INV0030313</t>
  </si>
  <si>
    <t>INV0030314</t>
  </si>
  <si>
    <t>INV0030315</t>
  </si>
  <si>
    <t>INV0030316</t>
  </si>
  <si>
    <t>INV0030317</t>
  </si>
  <si>
    <t>INV0030318</t>
  </si>
  <si>
    <t>INV0030319</t>
  </si>
  <si>
    <t>INV0030320</t>
  </si>
  <si>
    <t>INV0030321</t>
  </si>
  <si>
    <t>INV0030322</t>
  </si>
  <si>
    <t>INV0030323</t>
  </si>
  <si>
    <t>INV0030324</t>
  </si>
  <si>
    <t>INV0030325</t>
  </si>
  <si>
    <t>INV0030326</t>
  </si>
  <si>
    <t>INV0030327</t>
  </si>
  <si>
    <t>INV0030328</t>
  </si>
  <si>
    <t>INV0030329</t>
  </si>
  <si>
    <t>INV0030330</t>
  </si>
  <si>
    <t>INV0030331</t>
  </si>
  <si>
    <t>INV0030332</t>
  </si>
  <si>
    <t>INV0030333</t>
  </si>
  <si>
    <t>INV0030334</t>
  </si>
  <si>
    <t>INV0030335</t>
  </si>
  <si>
    <t>INV0030336</t>
  </si>
  <si>
    <t>INV0030337</t>
  </si>
  <si>
    <t>INV0030338</t>
  </si>
  <si>
    <t>INV0030339</t>
  </si>
  <si>
    <t>INV0030340</t>
  </si>
  <si>
    <t>INV0030341</t>
  </si>
  <si>
    <t>INV0030342</t>
  </si>
  <si>
    <t>INV0030343</t>
  </si>
  <si>
    <t>INV0030344</t>
  </si>
  <si>
    <t>INV0030345</t>
  </si>
  <si>
    <t>INV0030346</t>
  </si>
  <si>
    <t>INV0030347</t>
  </si>
  <si>
    <t>INV0030348</t>
  </si>
  <si>
    <t>INV0030349</t>
  </si>
  <si>
    <t>INV0030350</t>
  </si>
  <si>
    <t>INV0030351</t>
  </si>
  <si>
    <t>INV0030352</t>
  </si>
  <si>
    <t>INV0030353</t>
  </si>
  <si>
    <t>INV0030354</t>
  </si>
  <si>
    <t>INV0030355</t>
  </si>
  <si>
    <t>INV0030356</t>
  </si>
  <si>
    <t>INV0030357</t>
  </si>
  <si>
    <t>INV0030358</t>
  </si>
  <si>
    <t>INV0030359</t>
  </si>
  <si>
    <t>INV0030360</t>
  </si>
  <si>
    <t>INV0030361</t>
  </si>
  <si>
    <t>INV0030362</t>
  </si>
  <si>
    <t>INV0030363</t>
  </si>
  <si>
    <t>INV0030364</t>
  </si>
  <si>
    <t>INV0030365</t>
  </si>
  <si>
    <t>INV0030366</t>
  </si>
  <si>
    <t>INV0030367</t>
  </si>
  <si>
    <t>INV0030368</t>
  </si>
  <si>
    <t>INV0030369</t>
  </si>
  <si>
    <t>INV0030370</t>
  </si>
  <si>
    <t>INV0030371</t>
  </si>
  <si>
    <t>INV0030372</t>
  </si>
  <si>
    <t>INV0030373</t>
  </si>
  <si>
    <t>INV0030374</t>
  </si>
  <si>
    <t>INV0030375</t>
  </si>
  <si>
    <t>INV0030376</t>
  </si>
  <si>
    <t>INV0030377</t>
  </si>
  <si>
    <t>INV0030378</t>
  </si>
  <si>
    <t>INV0030379</t>
  </si>
  <si>
    <t>INV0030380</t>
  </si>
  <si>
    <t>INV0030381</t>
  </si>
  <si>
    <t>INV0030382</t>
  </si>
  <si>
    <t>INV0030383</t>
  </si>
  <si>
    <t>INV0030384</t>
  </si>
  <si>
    <t>INV0030385</t>
  </si>
  <si>
    <t>INV0030386</t>
  </si>
  <si>
    <t>INV0030387</t>
  </si>
  <si>
    <t>INV0030388</t>
  </si>
  <si>
    <t>INV0030389</t>
  </si>
  <si>
    <t>INV0030390</t>
  </si>
  <si>
    <t>INV0030391</t>
  </si>
  <si>
    <t>INV0030392</t>
  </si>
  <si>
    <t>INV0030393</t>
  </si>
  <si>
    <t>INV0030395</t>
  </si>
  <si>
    <t>INV0030396</t>
  </si>
  <si>
    <t>INV0030397</t>
  </si>
  <si>
    <t>INV0030398</t>
  </si>
  <si>
    <t>INV0030399</t>
  </si>
  <si>
    <t>INV0030400</t>
  </si>
  <si>
    <t>INV0030401</t>
  </si>
  <si>
    <t>INV0030402</t>
  </si>
  <si>
    <t>INV0030403</t>
  </si>
  <si>
    <t>INV0030404</t>
  </si>
  <si>
    <t>INV0030405</t>
  </si>
  <si>
    <t>INV0030406</t>
  </si>
  <si>
    <t>INV0030407</t>
  </si>
  <si>
    <t>INV0030408</t>
  </si>
  <si>
    <t>INV0030409</t>
  </si>
  <si>
    <t>INV0030410</t>
  </si>
  <si>
    <t>INV0030411</t>
  </si>
  <si>
    <t>INV0030412</t>
  </si>
  <si>
    <t>INV0030413</t>
  </si>
  <si>
    <t>INV0030414</t>
  </si>
  <si>
    <t>INV0030415</t>
  </si>
  <si>
    <t>INV0030416</t>
  </si>
  <si>
    <t>INV0030417</t>
  </si>
  <si>
    <t>INV0030418</t>
  </si>
  <si>
    <t>INV0030419</t>
  </si>
  <si>
    <t>INV0030420</t>
  </si>
  <si>
    <t>INV0030421</t>
  </si>
  <si>
    <t>INV0030422</t>
  </si>
  <si>
    <t>INV0030423</t>
  </si>
  <si>
    <t>INV0030424</t>
  </si>
  <si>
    <t>INV0030425</t>
  </si>
  <si>
    <t>INV0030426</t>
  </si>
  <si>
    <t>INV0030427</t>
  </si>
  <si>
    <t>INV0030428</t>
  </si>
  <si>
    <t>INV0030429</t>
  </si>
  <si>
    <t>INV0030430</t>
  </si>
  <si>
    <t>INV0030431</t>
  </si>
  <si>
    <t>INV0030432</t>
  </si>
  <si>
    <t>INV0030433</t>
  </si>
  <si>
    <t>INV0030434</t>
  </si>
  <si>
    <t>INV0030435</t>
  </si>
  <si>
    <t>INV0030436</t>
  </si>
  <si>
    <t>INV0030437</t>
  </si>
  <si>
    <t>INV0030438</t>
  </si>
  <si>
    <t>INV0030439</t>
  </si>
  <si>
    <t>INV0030440</t>
  </si>
  <si>
    <t>INV0030441</t>
  </si>
  <si>
    <t>INV0030442</t>
  </si>
  <si>
    <t>INV0030443</t>
  </si>
  <si>
    <t>INV0030444</t>
  </si>
  <si>
    <t>INV0030445</t>
  </si>
  <si>
    <t>INV0030446</t>
  </si>
  <si>
    <t>INV0030447</t>
  </si>
  <si>
    <t>INV0030448</t>
  </si>
  <si>
    <t>INV0030449</t>
  </si>
  <si>
    <t>INV0030450</t>
  </si>
  <si>
    <t>INV0030451</t>
  </si>
  <si>
    <t>INV0030452</t>
  </si>
  <si>
    <t>INV0030453</t>
  </si>
  <si>
    <t>INV0030454</t>
  </si>
  <si>
    <t>INV0030455</t>
  </si>
  <si>
    <t>INV0030456</t>
  </si>
  <si>
    <t>INV0030457</t>
  </si>
  <si>
    <t>INV0030458</t>
  </si>
  <si>
    <t>INV0030459</t>
  </si>
  <si>
    <t>INV0030460</t>
  </si>
  <si>
    <t>INV0030461</t>
  </si>
  <si>
    <t>INV0030462</t>
  </si>
  <si>
    <t>INV0030463</t>
  </si>
  <si>
    <t>INV0030464</t>
  </si>
  <si>
    <t>INV0030465</t>
  </si>
  <si>
    <t>INV0030466</t>
  </si>
  <si>
    <t>INV0030467</t>
  </si>
  <si>
    <t>INV0030468</t>
  </si>
  <si>
    <t>INV0030469</t>
  </si>
  <si>
    <t>INV0030470</t>
  </si>
  <si>
    <t>INV0030471</t>
  </si>
  <si>
    <t>INV0030472</t>
  </si>
  <si>
    <t>INV0030473</t>
  </si>
  <si>
    <t>INV0030474</t>
  </si>
  <si>
    <t>INV0030475</t>
  </si>
  <si>
    <t>INV0030476</t>
  </si>
  <si>
    <t>INV0030477</t>
  </si>
  <si>
    <t>INV0030478</t>
  </si>
  <si>
    <t>INV0030479</t>
  </si>
  <si>
    <t>INV0030480</t>
  </si>
  <si>
    <t>INV0030481</t>
  </si>
  <si>
    <t>INV0030482</t>
  </si>
  <si>
    <t>INV0030483</t>
  </si>
  <si>
    <t>INV0030484</t>
  </si>
  <si>
    <t>INV0030485</t>
  </si>
  <si>
    <t>INV0030486</t>
  </si>
  <si>
    <t>INV0030487</t>
  </si>
  <si>
    <t>INV0030488</t>
  </si>
  <si>
    <t>INV0030489</t>
  </si>
  <si>
    <t>INV0030490</t>
  </si>
  <si>
    <t>INV0030491</t>
  </si>
  <si>
    <t>INV0030492</t>
  </si>
  <si>
    <t>INV0030493</t>
  </si>
  <si>
    <t>INV0030494</t>
  </si>
  <si>
    <t>INV0030495</t>
  </si>
  <si>
    <t>INV0030496</t>
  </si>
  <si>
    <t>INV0030497</t>
  </si>
  <si>
    <t>INV0030498</t>
  </si>
  <si>
    <t>INV0030499</t>
  </si>
  <si>
    <t>INV0030500</t>
  </si>
  <si>
    <t>INV0030502</t>
  </si>
  <si>
    <t>INV0030503</t>
  </si>
  <si>
    <t>INV0030504</t>
  </si>
  <si>
    <t>INV0030505</t>
  </si>
  <si>
    <t>INV0030506</t>
  </si>
  <si>
    <t>INV0030507</t>
  </si>
  <si>
    <t>INV0030508</t>
  </si>
  <si>
    <t>INV0030509</t>
  </si>
  <si>
    <t>INV0030510</t>
  </si>
  <si>
    <t>INV0030511</t>
  </si>
  <si>
    <t>INV0030512</t>
  </si>
  <si>
    <t>INV0030513</t>
  </si>
  <si>
    <t>INV0030514</t>
  </si>
  <si>
    <t>INV0030515</t>
  </si>
  <si>
    <t>INV0030516</t>
  </si>
  <si>
    <t>INV0030517</t>
  </si>
  <si>
    <t>INV0030518</t>
  </si>
  <si>
    <t>INV0030519</t>
  </si>
  <si>
    <t>INV0030520</t>
  </si>
  <si>
    <t>INV0030521</t>
  </si>
  <si>
    <t>INV0030522</t>
  </si>
  <si>
    <t>INV0030523</t>
  </si>
  <si>
    <t>INV0030524</t>
  </si>
  <si>
    <t>INV0030525</t>
  </si>
  <si>
    <t>INV0030526</t>
  </si>
  <si>
    <t>INV0030527</t>
  </si>
  <si>
    <t>INV0030528</t>
  </si>
  <si>
    <t>INV0030529</t>
  </si>
  <si>
    <t>INV0030530</t>
  </si>
  <si>
    <t>INV0030531</t>
  </si>
  <si>
    <t>INV0030532</t>
  </si>
  <si>
    <t>INV0030533</t>
  </si>
  <si>
    <t>INV0030534</t>
  </si>
  <si>
    <t>INV0030535</t>
  </si>
  <si>
    <t>INV0030536</t>
  </si>
  <si>
    <t>INV0030537</t>
  </si>
  <si>
    <t>INV0030538</t>
  </si>
  <si>
    <t>INV0030539</t>
  </si>
  <si>
    <t>INV0030540</t>
  </si>
  <si>
    <t>INV0030541</t>
  </si>
  <si>
    <t>INV0030542</t>
  </si>
  <si>
    <t>INV0030543</t>
  </si>
  <si>
    <t>INV0030544</t>
  </si>
  <si>
    <t>INV0030545</t>
  </si>
  <si>
    <t>INV0030546</t>
  </si>
  <si>
    <t>INV0030547</t>
  </si>
  <si>
    <t>INV0030548</t>
  </si>
  <si>
    <t>INV0030549</t>
  </si>
  <si>
    <t>INV0030550</t>
  </si>
  <si>
    <t>INV0030551</t>
  </si>
  <si>
    <t>INV0030552</t>
  </si>
  <si>
    <t>INV0030553</t>
  </si>
  <si>
    <t>INV0030554</t>
  </si>
  <si>
    <t>INV0030555</t>
  </si>
  <si>
    <t>INV0030556</t>
  </si>
  <si>
    <t>INV0030557</t>
  </si>
  <si>
    <t>INV0030558</t>
  </si>
  <si>
    <t>INV0030559</t>
  </si>
  <si>
    <t>INV0030560</t>
  </si>
  <si>
    <t>INV0030561</t>
  </si>
  <si>
    <t>INV0030562</t>
  </si>
  <si>
    <t>INV0030563</t>
  </si>
  <si>
    <t>INV0030564</t>
  </si>
  <si>
    <t>INV0030565</t>
  </si>
  <si>
    <t>INV0030566</t>
  </si>
  <si>
    <t>INV0030567</t>
  </si>
  <si>
    <t>INV0030568</t>
  </si>
  <si>
    <t>INV0030569</t>
  </si>
  <si>
    <t>INV0030570</t>
  </si>
  <si>
    <t>INV0030571</t>
  </si>
  <si>
    <t>INV0030572</t>
  </si>
  <si>
    <t>INV0030573</t>
  </si>
  <si>
    <t>INV0030574</t>
  </si>
  <si>
    <t>INV0030575</t>
  </si>
  <si>
    <t>INV0030576</t>
  </si>
  <si>
    <t>INV0030577</t>
  </si>
  <si>
    <t>INV0030578</t>
  </si>
  <si>
    <t>INV0030579</t>
  </si>
  <si>
    <t>INV0030580</t>
  </si>
  <si>
    <t>INV0030581</t>
  </si>
  <si>
    <t>INV0030582</t>
  </si>
  <si>
    <t>INV0030583</t>
  </si>
  <si>
    <t>INV0030584</t>
  </si>
  <si>
    <t>INV0030585</t>
  </si>
  <si>
    <t>INV0030586</t>
  </si>
  <si>
    <t>INV0030587</t>
  </si>
  <si>
    <t>INV0030588</t>
  </si>
  <si>
    <t>INV0030589</t>
  </si>
  <si>
    <t>INV0030590</t>
  </si>
  <si>
    <t>INV0030591</t>
  </si>
  <si>
    <t>INV0030592</t>
  </si>
  <si>
    <t>INV0030593</t>
  </si>
  <si>
    <t>INV0030594</t>
  </si>
  <si>
    <t>INV0030595</t>
  </si>
  <si>
    <t>INV0030596</t>
  </si>
  <si>
    <t>INV0030597</t>
  </si>
  <si>
    <t>INV0030598</t>
  </si>
  <si>
    <t>INV0030599</t>
  </si>
  <si>
    <t>INV0030600</t>
  </si>
  <si>
    <t>INV0030601</t>
  </si>
  <si>
    <t>INV0030602</t>
  </si>
  <si>
    <t>INV0030603</t>
  </si>
  <si>
    <t>INV0030604</t>
  </si>
  <si>
    <t>INV0030605</t>
  </si>
  <si>
    <t>INV0030606</t>
  </si>
  <si>
    <t>INV0030607</t>
  </si>
  <si>
    <t>INV0030608</t>
  </si>
  <si>
    <t>INV0030609</t>
  </si>
  <si>
    <t>INV0030610</t>
  </si>
  <si>
    <t>INV0030611</t>
  </si>
  <si>
    <t>INV0030612</t>
  </si>
  <si>
    <t>INV0030613</t>
  </si>
  <si>
    <t>INV0030614</t>
  </si>
  <si>
    <t>INV0030615</t>
  </si>
  <si>
    <t>INV0030616</t>
  </si>
  <si>
    <t>INV0030617</t>
  </si>
  <si>
    <t>INV0030618</t>
  </si>
  <si>
    <t>INV0030619</t>
  </si>
  <si>
    <t>INV0030620</t>
  </si>
  <si>
    <t>INV0030621</t>
  </si>
  <si>
    <t>INV0030622</t>
  </si>
  <si>
    <t>INV0030623</t>
  </si>
  <si>
    <t>INV0030624</t>
  </si>
  <si>
    <t>INV0030625</t>
  </si>
  <si>
    <t>INV0030626</t>
  </si>
  <si>
    <t>INV0030627</t>
  </si>
  <si>
    <t>INV0030628</t>
  </si>
  <si>
    <t>INV0030629</t>
  </si>
  <si>
    <t>INV0030630</t>
  </si>
  <si>
    <t>INV0030631</t>
  </si>
  <si>
    <t>INV0030632</t>
  </si>
  <si>
    <t>INV0030633</t>
  </si>
  <si>
    <t>INV0030634</t>
  </si>
  <si>
    <t>INV0030635</t>
  </si>
  <si>
    <t>INV0030636</t>
  </si>
  <si>
    <t>INV0030637</t>
  </si>
  <si>
    <t>INV0030638</t>
  </si>
  <si>
    <t>INV0030639</t>
  </si>
  <si>
    <t>INV0030640</t>
  </si>
  <si>
    <t>INV0030641</t>
  </si>
  <si>
    <t>INV0030642</t>
  </si>
  <si>
    <t>INV0030643</t>
  </si>
  <si>
    <t>INV0030644</t>
  </si>
  <si>
    <t>INV0030645</t>
  </si>
  <si>
    <t>INV0030646</t>
  </si>
  <si>
    <t>INV0030647</t>
  </si>
  <si>
    <t>INV0030648</t>
  </si>
  <si>
    <t>INV0030649</t>
  </si>
  <si>
    <t>INV0030650</t>
  </si>
  <si>
    <t>INV0030651</t>
  </si>
  <si>
    <t>INV0030652</t>
  </si>
  <si>
    <t>INV0030653</t>
  </si>
  <si>
    <t>INV0030654</t>
  </si>
  <si>
    <t>INV0030655</t>
  </si>
  <si>
    <t>INV0030656</t>
  </si>
  <si>
    <t>INV0030657</t>
  </si>
  <si>
    <t>INV0030658</t>
  </si>
  <si>
    <t>INV0030659</t>
  </si>
  <si>
    <t>INV0030660</t>
  </si>
  <si>
    <t>INV0030661</t>
  </si>
  <si>
    <t>INV0030662</t>
  </si>
  <si>
    <t>INV0030663</t>
  </si>
  <si>
    <t>INV0030664</t>
  </si>
  <si>
    <t>INV0030665</t>
  </si>
  <si>
    <t>INV0030666</t>
  </si>
  <si>
    <t>INV0030667</t>
  </si>
  <si>
    <t>INV0030668</t>
  </si>
  <si>
    <t>INV0030669</t>
  </si>
  <si>
    <t>INV0030670</t>
  </si>
  <si>
    <t>INV0030671</t>
  </si>
  <si>
    <t>INV0030672</t>
  </si>
  <si>
    <t>INV0030673</t>
  </si>
  <si>
    <t>INV0030674</t>
  </si>
  <si>
    <t>INV0030675</t>
  </si>
  <si>
    <t>INV0030676</t>
  </si>
  <si>
    <t>INV0030677</t>
  </si>
  <si>
    <t>INV0030678</t>
  </si>
  <si>
    <t>INV0030679</t>
  </si>
  <si>
    <t>INV0030680</t>
  </si>
  <si>
    <t>INV0030681</t>
  </si>
  <si>
    <t>INV0030682</t>
  </si>
  <si>
    <t>INV0030683</t>
  </si>
  <si>
    <t>INV0030684</t>
  </si>
  <si>
    <t>INV0030685</t>
  </si>
  <si>
    <t>INV0030686</t>
  </si>
  <si>
    <t>INV0030687</t>
  </si>
  <si>
    <t>INV0030688</t>
  </si>
  <si>
    <t>INV0030689</t>
  </si>
  <si>
    <t>INV0030690</t>
  </si>
  <si>
    <t>INV0030691</t>
  </si>
  <si>
    <t>INV0030692</t>
  </si>
  <si>
    <t>INV0030693</t>
  </si>
  <si>
    <t>INV0030694</t>
  </si>
  <si>
    <t>INV0030695</t>
  </si>
  <si>
    <t>INV0030696</t>
  </si>
  <si>
    <t>INV0030697</t>
  </si>
  <si>
    <t>INV0030698</t>
  </si>
  <si>
    <t>INV0030699</t>
  </si>
  <si>
    <t>INV0030700</t>
  </si>
  <si>
    <t>INV0030701</t>
  </si>
  <si>
    <t>INV0030702</t>
  </si>
  <si>
    <t>INV0030703</t>
  </si>
  <si>
    <t>INV0030704</t>
  </si>
  <si>
    <t>INV0030705</t>
  </si>
  <si>
    <t>INV0030706</t>
  </si>
  <si>
    <t>INV0030707</t>
  </si>
  <si>
    <t>INV0030708</t>
  </si>
  <si>
    <t>INV0030710</t>
  </si>
  <si>
    <t>INV0030711</t>
  </si>
  <si>
    <t>INV0030712</t>
  </si>
  <si>
    <t>INV0030713</t>
  </si>
  <si>
    <t>INV0030714</t>
  </si>
  <si>
    <t>INV0030715</t>
  </si>
  <si>
    <t>INV0030716</t>
  </si>
  <si>
    <t>INV0030717</t>
  </si>
  <si>
    <t>INV0030719</t>
  </si>
  <si>
    <t>INV0030720</t>
  </si>
  <si>
    <t>INV0030721</t>
  </si>
  <si>
    <t>INV0030722</t>
  </si>
  <si>
    <t>INV0030723</t>
  </si>
  <si>
    <t>INV0030724</t>
  </si>
  <si>
    <t>INV0030725</t>
  </si>
  <si>
    <t>INV0030726</t>
  </si>
  <si>
    <t>INV0030727</t>
  </si>
  <si>
    <t>INV0030728</t>
  </si>
  <si>
    <t>INV0030729</t>
  </si>
  <si>
    <t>INV0030730</t>
  </si>
  <si>
    <t>INV0030731</t>
  </si>
  <si>
    <t>INV0030732</t>
  </si>
  <si>
    <t>INV0030733</t>
  </si>
  <si>
    <t>INV0030734</t>
  </si>
  <si>
    <t>INV0030735</t>
  </si>
  <si>
    <t>INV0030736</t>
  </si>
  <si>
    <t>INV0030737</t>
  </si>
  <si>
    <t>INV0030738</t>
  </si>
  <si>
    <t>INV0030739</t>
  </si>
  <si>
    <t>INV0030740</t>
  </si>
  <si>
    <t>INV0030741</t>
  </si>
  <si>
    <t>INV0030742</t>
  </si>
  <si>
    <t>INV0030743</t>
  </si>
  <si>
    <t>INV0030744</t>
  </si>
  <si>
    <t>INV0030745</t>
  </si>
  <si>
    <t>INV0030746</t>
  </si>
  <si>
    <t>INV0030747</t>
  </si>
  <si>
    <t>INV0030748</t>
  </si>
  <si>
    <t>INV0030749</t>
  </si>
  <si>
    <t>INV0030750</t>
  </si>
  <si>
    <t>INV0030751</t>
  </si>
  <si>
    <t>INV0030752</t>
  </si>
  <si>
    <t>INV0030753</t>
  </si>
  <si>
    <t>INV0030755</t>
  </si>
  <si>
    <t>INV0030756</t>
  </si>
  <si>
    <t>INV0030757</t>
  </si>
  <si>
    <t>INV0030758</t>
  </si>
  <si>
    <t>INV0030759</t>
  </si>
  <si>
    <t>INV0030760</t>
  </si>
  <si>
    <t>INV0030761</t>
  </si>
  <si>
    <t>INV0030762</t>
  </si>
  <si>
    <t>INV0030763</t>
  </si>
  <si>
    <t>INV0030764</t>
  </si>
  <si>
    <t>INV0030765</t>
  </si>
  <si>
    <t>INV0030766</t>
  </si>
  <si>
    <t>INV0030767</t>
  </si>
  <si>
    <t>INV0030768</t>
  </si>
  <si>
    <t>INV0030769</t>
  </si>
  <si>
    <t>INV0030770</t>
  </si>
  <si>
    <t>INV0030771</t>
  </si>
  <si>
    <t>INV0030772</t>
  </si>
  <si>
    <t>INV0030773</t>
  </si>
  <si>
    <t>INV0030774</t>
  </si>
  <si>
    <t>INV0030775</t>
  </si>
  <si>
    <t>INV0030776</t>
  </si>
  <si>
    <t>INV0030777</t>
  </si>
  <si>
    <t>INV0030778</t>
  </si>
  <si>
    <t>INV0030779</t>
  </si>
  <si>
    <t>INV0030780</t>
  </si>
  <si>
    <t>INV0030781</t>
  </si>
  <si>
    <t>INV0030782</t>
  </si>
  <si>
    <t>INV0030783</t>
  </si>
  <si>
    <t>INV0030784</t>
  </si>
  <si>
    <t>INV0030785</t>
  </si>
  <si>
    <t>INV0030786</t>
  </si>
  <si>
    <t>INV0030788</t>
  </si>
  <si>
    <t>INV0030789</t>
  </si>
  <si>
    <t>INV0030790</t>
  </si>
  <si>
    <t>INV0030791</t>
  </si>
  <si>
    <t>INV0030792</t>
  </si>
  <si>
    <t>INV0030793</t>
  </si>
  <si>
    <t>INV0030794</t>
  </si>
  <si>
    <t>INV0030795</t>
  </si>
  <si>
    <t>INV0030796</t>
  </si>
  <si>
    <t>INV0030797</t>
  </si>
  <si>
    <t>INV0030798</t>
  </si>
  <si>
    <t>INV0030799</t>
  </si>
  <si>
    <t>INV0030800</t>
  </si>
  <si>
    <t>INV0030801</t>
  </si>
  <si>
    <t>INV0030802</t>
  </si>
  <si>
    <t>INV0030803</t>
  </si>
  <si>
    <t>INV0030804</t>
  </si>
  <si>
    <t>INV0030805</t>
  </si>
  <si>
    <t>INV0030806</t>
  </si>
  <si>
    <t>INV0030807</t>
  </si>
  <si>
    <t>INV0030808</t>
  </si>
  <si>
    <t>INV0030809</t>
  </si>
  <si>
    <t>INV0030810</t>
  </si>
  <si>
    <t>INV0030811</t>
  </si>
  <si>
    <t>INV0030812</t>
  </si>
  <si>
    <t>INV0030813</t>
  </si>
  <si>
    <t>INV0030814</t>
  </si>
  <si>
    <t>INV0030815</t>
  </si>
  <si>
    <t>INV0030816</t>
  </si>
  <si>
    <t>INV0030817</t>
  </si>
  <si>
    <t>INV0030818</t>
  </si>
  <si>
    <t>INV0030819</t>
  </si>
  <si>
    <t>INV0030820</t>
  </si>
  <si>
    <t>INV0030821</t>
  </si>
  <si>
    <t>INV0030822</t>
  </si>
  <si>
    <t>INV0030823</t>
  </si>
  <si>
    <t>INV0030824</t>
  </si>
  <si>
    <t>INV0030825</t>
  </si>
  <si>
    <t>INV0030826</t>
  </si>
  <si>
    <t>INV0030827</t>
  </si>
  <si>
    <t>INV0030828</t>
  </si>
  <si>
    <t>INV0030829</t>
  </si>
  <si>
    <t>INV0030830</t>
  </si>
  <si>
    <t>INV0030831</t>
  </si>
  <si>
    <t>INV0030832</t>
  </si>
  <si>
    <t>INV0030833</t>
  </si>
  <si>
    <t>INV0030834</t>
  </si>
  <si>
    <t>INV0030835</t>
  </si>
  <si>
    <t>INV0030836</t>
  </si>
  <si>
    <t>INV0030837</t>
  </si>
  <si>
    <t>INV0030838</t>
  </si>
  <si>
    <t>INV0030839</t>
  </si>
  <si>
    <t>INV0030840</t>
  </si>
  <si>
    <t>INV0030841</t>
  </si>
  <si>
    <t>INV0030842</t>
  </si>
  <si>
    <t>INV0030843</t>
  </si>
  <si>
    <t>INV0030844</t>
  </si>
  <si>
    <t>INV0030845</t>
  </si>
  <si>
    <t>INV0030846</t>
  </si>
  <si>
    <t>INV0030847</t>
  </si>
  <si>
    <t>INV0030848</t>
  </si>
  <si>
    <t>INV0030849</t>
  </si>
  <si>
    <t>INV0030850</t>
  </si>
  <si>
    <t>INV0030851</t>
  </si>
  <si>
    <t>INV0030852</t>
  </si>
  <si>
    <t>INV0030853</t>
  </si>
  <si>
    <t>INV0030854</t>
  </si>
  <si>
    <t>INV0030855</t>
  </si>
  <si>
    <t>INV0030856</t>
  </si>
  <si>
    <t>INV0030857</t>
  </si>
  <si>
    <t>INV0030858</t>
  </si>
  <si>
    <t>INV0030859</t>
  </si>
  <si>
    <t>INV0030860</t>
  </si>
  <si>
    <t>INV0030861</t>
  </si>
  <si>
    <t>INV0030862</t>
  </si>
  <si>
    <t>INV0030863</t>
  </si>
  <si>
    <t>INV0030865</t>
  </si>
  <si>
    <t>INV0030866</t>
  </si>
  <si>
    <t>INV0030867</t>
  </si>
  <si>
    <t>INV0030868</t>
  </si>
  <si>
    <t>INV0030869</t>
  </si>
  <si>
    <t>INV0030870</t>
  </si>
  <si>
    <t>INV0030871</t>
  </si>
  <si>
    <t>INV0030872</t>
  </si>
  <si>
    <t>INV0030873</t>
  </si>
  <si>
    <t>INV0030874</t>
  </si>
  <si>
    <t>INV0030875</t>
  </si>
  <si>
    <t>INV0030876</t>
  </si>
  <si>
    <t>INV0030877</t>
  </si>
  <si>
    <t>INV0030878</t>
  </si>
  <si>
    <t>INV0030879</t>
  </si>
  <si>
    <t>INV0030880</t>
  </si>
  <si>
    <t>INV0030881</t>
  </si>
  <si>
    <t>INV0030882</t>
  </si>
  <si>
    <t>INV0030883</t>
  </si>
  <si>
    <t>INV0030884</t>
  </si>
  <si>
    <t>INV0030885</t>
  </si>
  <si>
    <t>INV0030886</t>
  </si>
  <si>
    <t>INV0030887</t>
  </si>
  <si>
    <t>INV0030888</t>
  </si>
  <si>
    <t>INV0030889</t>
  </si>
  <si>
    <t>INV0030890</t>
  </si>
  <si>
    <t>INV0030891</t>
  </si>
  <si>
    <t>INV0030892</t>
  </si>
  <si>
    <t>INV0030893</t>
  </si>
  <si>
    <t>INV0030894</t>
  </si>
  <si>
    <t>INV0030895</t>
  </si>
  <si>
    <t>INV0030896</t>
  </si>
  <si>
    <t>INV0030897</t>
  </si>
  <si>
    <t>INV0030898</t>
  </si>
  <si>
    <t>INV0030899</t>
  </si>
  <si>
    <t>INV0030900</t>
  </si>
  <si>
    <t>INV0030901</t>
  </si>
  <si>
    <t>INV0030902</t>
  </si>
  <si>
    <t>INV0030903</t>
  </si>
  <si>
    <t>INV0030904</t>
  </si>
  <si>
    <t>INV0030905</t>
  </si>
  <si>
    <t>INV0030907</t>
  </si>
  <si>
    <t>INV0030908</t>
  </si>
  <si>
    <t>INV0030909</t>
  </si>
  <si>
    <t>INV0030910</t>
  </si>
  <si>
    <t>INV0030911</t>
  </si>
  <si>
    <t>INV0030912</t>
  </si>
  <si>
    <t>INV0030913</t>
  </si>
  <si>
    <t>INV0030914</t>
  </si>
  <si>
    <t>INV0030915</t>
  </si>
  <si>
    <t>INV0030916</t>
  </si>
  <si>
    <t>INV0030917</t>
  </si>
  <si>
    <t>INV0030918</t>
  </si>
  <si>
    <t>INV0030919</t>
  </si>
  <si>
    <t>INV0030920</t>
  </si>
  <si>
    <t>INV0030921</t>
  </si>
  <si>
    <t>INV0030922</t>
  </si>
  <si>
    <t>INV0030923</t>
  </si>
  <si>
    <t>INV0030925</t>
  </si>
  <si>
    <t>INV0030926</t>
  </si>
  <si>
    <t>INV0030927</t>
  </si>
  <si>
    <t>INV0030928</t>
  </si>
  <si>
    <t>INV0030929</t>
  </si>
  <si>
    <t>INV0030930</t>
  </si>
  <si>
    <t>INV0030931</t>
  </si>
  <si>
    <t>INV0030932</t>
  </si>
  <si>
    <t>INV0030933</t>
  </si>
  <si>
    <t>INV0030934</t>
  </si>
  <si>
    <t>INV0030935</t>
  </si>
  <si>
    <t>INV0030936</t>
  </si>
  <si>
    <t>INV0030937</t>
  </si>
  <si>
    <t>INV0030938</t>
  </si>
  <si>
    <t>INV0030939</t>
  </si>
  <si>
    <t>INV0030940</t>
  </si>
  <si>
    <t>INV0030941</t>
  </si>
  <si>
    <t>INV0030942</t>
  </si>
  <si>
    <t>INV0030944</t>
  </si>
  <si>
    <t>INV0030945</t>
  </si>
  <si>
    <t>INV0030946</t>
  </si>
  <si>
    <t>INV0030947</t>
  </si>
  <si>
    <t>INV0030948</t>
  </si>
  <si>
    <t>INV0030949</t>
  </si>
  <si>
    <t>INV0030950</t>
  </si>
  <si>
    <t>INV0030951</t>
  </si>
  <si>
    <t>INV0030952</t>
  </si>
  <si>
    <t>INV0030953</t>
  </si>
  <si>
    <t>INV0030954</t>
  </si>
  <si>
    <t>INV0030955</t>
  </si>
  <si>
    <t>INV0030956</t>
  </si>
  <si>
    <t>INV0030957</t>
  </si>
  <si>
    <t>INV0030958</t>
  </si>
  <si>
    <t>INV0030959</t>
  </si>
  <si>
    <t>INV0030960</t>
  </si>
  <si>
    <t>INV0030961</t>
  </si>
  <si>
    <t>INV0030962</t>
  </si>
  <si>
    <t>INV0030963</t>
  </si>
  <si>
    <t>INV0030964</t>
  </si>
  <si>
    <t>INV0030965</t>
  </si>
  <si>
    <t>INV0030966</t>
  </si>
  <si>
    <t>INV0030967</t>
  </si>
  <si>
    <t>INV0030968</t>
  </si>
  <si>
    <t>INV0030969</t>
  </si>
  <si>
    <t>INV0030970</t>
  </si>
  <si>
    <t>INV0030971</t>
  </si>
  <si>
    <t>INV0030972</t>
  </si>
  <si>
    <t>INV0030973</t>
  </si>
  <si>
    <t>INV0030974</t>
  </si>
  <si>
    <t>INV0030975</t>
  </si>
  <si>
    <t>INV0030976</t>
  </si>
  <si>
    <t>INV0030977</t>
  </si>
  <si>
    <t>INV0030978</t>
  </si>
  <si>
    <t>INV0030979</t>
  </si>
  <si>
    <t>INV0030980</t>
  </si>
  <si>
    <t>INV0030981</t>
  </si>
  <si>
    <t>INV0030982</t>
  </si>
  <si>
    <t>INV0030983</t>
  </si>
  <si>
    <t>INV0030984</t>
  </si>
  <si>
    <t>INV0030985</t>
  </si>
  <si>
    <t>INV0030986</t>
  </si>
  <si>
    <t>INV0030987</t>
  </si>
  <si>
    <t>INV0030988</t>
  </si>
  <si>
    <t>INV0030989</t>
  </si>
  <si>
    <t>INV0030990</t>
  </si>
  <si>
    <t>INV0030991</t>
  </si>
  <si>
    <t>INV0030992</t>
  </si>
  <si>
    <t>INV0030993</t>
  </si>
  <si>
    <t>INV0030994</t>
  </si>
  <si>
    <t>INV0030995</t>
  </si>
  <si>
    <t>INV0030996</t>
  </si>
  <si>
    <t>INV0030997</t>
  </si>
  <si>
    <t>INV0030998</t>
  </si>
  <si>
    <t>INV0030999</t>
  </si>
  <si>
    <t>INV0031000</t>
  </si>
  <si>
    <t>INV0031001</t>
  </si>
  <si>
    <t>INV0031002</t>
  </si>
  <si>
    <t>INV0031003</t>
  </si>
  <si>
    <t>INV0031004</t>
  </si>
  <si>
    <t>INV0031005</t>
  </si>
  <si>
    <t>INV0031006</t>
  </si>
  <si>
    <t>INV0031007</t>
  </si>
  <si>
    <t>INV0031008</t>
  </si>
  <si>
    <t>INV0031009</t>
  </si>
  <si>
    <t>INV0031010</t>
  </si>
  <si>
    <t>INV0031011</t>
  </si>
  <si>
    <t>INV0031012</t>
  </si>
  <si>
    <t>INV0031013</t>
  </si>
  <si>
    <t>INV0031014</t>
  </si>
  <si>
    <t>INV0031015</t>
  </si>
  <si>
    <t>INV0031016</t>
  </si>
  <si>
    <t>INV0031017</t>
  </si>
  <si>
    <t>INV0031018</t>
  </si>
  <si>
    <t>INV0031019</t>
  </si>
  <si>
    <t>INV0031020</t>
  </si>
  <si>
    <t>INV0031021</t>
  </si>
  <si>
    <t>INV0031022</t>
  </si>
  <si>
    <t>INV0031023</t>
  </si>
  <si>
    <t>INV0031024</t>
  </si>
  <si>
    <t>INV0031025</t>
  </si>
  <si>
    <t>INV0031026</t>
  </si>
  <si>
    <t>INV0031027</t>
  </si>
  <si>
    <t>INV0031028</t>
  </si>
  <si>
    <t>INV0031029</t>
  </si>
  <si>
    <t>INV0031030</t>
  </si>
  <si>
    <t>INV0031031</t>
  </si>
  <si>
    <t>INV0031032</t>
  </si>
  <si>
    <t>INV0031033</t>
  </si>
  <si>
    <t>INV0031034</t>
  </si>
  <si>
    <t>INV0031035</t>
  </si>
  <si>
    <t>INV0031036</t>
  </si>
  <si>
    <t>INV0031037</t>
  </si>
  <si>
    <t>INV0031038</t>
  </si>
  <si>
    <t>INV0031039</t>
  </si>
  <si>
    <t>INV0031040</t>
  </si>
  <si>
    <t>INV0031041</t>
  </si>
  <si>
    <t>INV0031042</t>
  </si>
  <si>
    <t>INV0031043</t>
  </si>
  <si>
    <t>INV0031044</t>
  </si>
  <si>
    <t>INV0031045</t>
  </si>
  <si>
    <t>INV0031046</t>
  </si>
  <si>
    <t>INV0031047</t>
  </si>
  <si>
    <t>INV0031048</t>
  </si>
  <si>
    <t>INV0031049</t>
  </si>
  <si>
    <t>INV0031050</t>
  </si>
  <si>
    <t>INV0031051</t>
  </si>
  <si>
    <t>INV0031052</t>
  </si>
  <si>
    <t>INV0031053</t>
  </si>
  <si>
    <t>INV0031054</t>
  </si>
  <si>
    <t>INV0031055</t>
  </si>
  <si>
    <t>INV0031056</t>
  </si>
  <si>
    <t>INV0031057</t>
  </si>
  <si>
    <t>INV0031058</t>
  </si>
  <si>
    <t>INV0031059</t>
  </si>
  <si>
    <t>INV0031060</t>
  </si>
  <si>
    <t>INV0031061</t>
  </si>
  <si>
    <t>INV0031062</t>
  </si>
  <si>
    <t>INV0031063</t>
  </si>
  <si>
    <t>INV0031064</t>
  </si>
  <si>
    <t>INV0031065</t>
  </si>
  <si>
    <t>INV0031066</t>
  </si>
  <si>
    <t>INV0031067</t>
  </si>
  <si>
    <t>INV0031068</t>
  </si>
  <si>
    <t>INV0031069</t>
  </si>
  <si>
    <t>INV0031070</t>
  </si>
  <si>
    <t>INV0031071</t>
  </si>
  <si>
    <t>INV0031072</t>
  </si>
  <si>
    <t>INV0031073</t>
  </si>
  <si>
    <t>INV0031074</t>
  </si>
  <si>
    <t>INV0031075</t>
  </si>
  <si>
    <t>INV0031076</t>
  </si>
  <si>
    <t>INV0031077</t>
  </si>
  <si>
    <t>INV0031078</t>
  </si>
  <si>
    <t>INV0031079</t>
  </si>
  <si>
    <t>INV0031080</t>
  </si>
  <si>
    <t>INV0031081</t>
  </si>
  <si>
    <t>INV0031082</t>
  </si>
  <si>
    <t>INV0031083</t>
  </si>
  <si>
    <t>INV0031084</t>
  </si>
  <si>
    <t>INV0031085</t>
  </si>
  <si>
    <t>INV0031086</t>
  </si>
  <si>
    <t>INV0031087</t>
  </si>
  <si>
    <t>INV0031088</t>
  </si>
  <si>
    <t>INV0031089</t>
  </si>
  <si>
    <t>INV0031090</t>
  </si>
  <si>
    <t>INV0031091</t>
  </si>
  <si>
    <t>INV0031092</t>
  </si>
  <si>
    <t>INV0031093</t>
  </si>
  <si>
    <t>INV0031094</t>
  </si>
  <si>
    <t>INV0031095</t>
  </si>
  <si>
    <t>INV0031096</t>
  </si>
  <si>
    <t>INV0031097</t>
  </si>
  <si>
    <t>INV0031098</t>
  </si>
  <si>
    <t>INV0031099</t>
  </si>
  <si>
    <t>INV0031100</t>
  </si>
  <si>
    <t>INV0031101</t>
  </si>
  <si>
    <t>INV0031102</t>
  </si>
  <si>
    <t>INV0031103</t>
  </si>
  <si>
    <t>INV0031104</t>
  </si>
  <si>
    <t>INV0031105</t>
  </si>
  <si>
    <t>INV0031106</t>
  </si>
  <si>
    <t>INV0031107</t>
  </si>
  <si>
    <t>INV0031108</t>
  </si>
  <si>
    <t>INV0031109</t>
  </si>
  <si>
    <t>INV0031110</t>
  </si>
  <si>
    <t>INV0031111</t>
  </si>
  <si>
    <t>INV0031112</t>
  </si>
  <si>
    <t>INV0031113</t>
  </si>
  <si>
    <t>INV0031114</t>
  </si>
  <si>
    <t>INV0031115</t>
  </si>
  <si>
    <t>INV0031116</t>
  </si>
  <si>
    <t>INV0031117</t>
  </si>
  <si>
    <t>INV0031118</t>
  </si>
  <si>
    <t>INV0031119</t>
  </si>
  <si>
    <t>INV0031120</t>
  </si>
  <si>
    <t>INV0031121</t>
  </si>
  <si>
    <t>INV0031122</t>
  </si>
  <si>
    <t>INV0031123</t>
  </si>
  <si>
    <t>INV0031124</t>
  </si>
  <si>
    <t>INV0031125</t>
  </si>
  <si>
    <t>INV0031126</t>
  </si>
  <si>
    <t>INV0031127</t>
  </si>
  <si>
    <t>INV0031128</t>
  </si>
  <si>
    <t>INV0031129</t>
  </si>
  <si>
    <t>INV0031130</t>
  </si>
  <si>
    <t>INV0031131</t>
  </si>
  <si>
    <t>INV0031132</t>
  </si>
  <si>
    <t>INV0031133</t>
  </si>
  <si>
    <t>INV0031134</t>
  </si>
  <si>
    <t>INV0031135</t>
  </si>
  <si>
    <t>INV0031136</t>
  </si>
  <si>
    <t>INV0031137</t>
  </si>
  <si>
    <t>INV0031138</t>
  </si>
  <si>
    <t>INV0031140</t>
  </si>
  <si>
    <t>INV0031141</t>
  </si>
  <si>
    <t>INV0031142</t>
  </si>
  <si>
    <t>INV0031143</t>
  </si>
  <si>
    <t>INV0031144</t>
  </si>
  <si>
    <t>INV0031145</t>
  </si>
  <si>
    <t>INV0031146</t>
  </si>
  <si>
    <t>INV0031147</t>
  </si>
  <si>
    <t>INV0031148</t>
  </si>
  <si>
    <t>INV0031149</t>
  </si>
  <si>
    <t>INV0031150</t>
  </si>
  <si>
    <t>INV0031151</t>
  </si>
  <si>
    <t>INV0031152</t>
  </si>
  <si>
    <t>INV0031153</t>
  </si>
  <si>
    <t>INV0031154</t>
  </si>
  <si>
    <t>INV0031155</t>
  </si>
  <si>
    <t>INV0031156</t>
  </si>
  <si>
    <t>INV0031157</t>
  </si>
  <si>
    <t>INV0031158</t>
  </si>
  <si>
    <t>INV0031159</t>
  </si>
  <si>
    <t>INV0031160</t>
  </si>
  <si>
    <t>INV0031161</t>
  </si>
  <si>
    <t>INV0031162</t>
  </si>
  <si>
    <t>INV0031163</t>
  </si>
  <si>
    <t>INV0031164</t>
  </si>
  <si>
    <t>INV0031165</t>
  </si>
  <si>
    <t>INV0031166</t>
  </si>
  <si>
    <t>INV0031167</t>
  </si>
  <si>
    <t>INV0031168</t>
  </si>
  <si>
    <t>INV0031169</t>
  </si>
  <si>
    <t>INV0031170</t>
  </si>
  <si>
    <t>INV0031171</t>
  </si>
  <si>
    <t>INV0031172</t>
  </si>
  <si>
    <t>INV0031173</t>
  </si>
  <si>
    <t>INV0031175</t>
  </si>
  <si>
    <t>INV0031176</t>
  </si>
  <si>
    <t>INV0031177</t>
  </si>
  <si>
    <t>INV0031178</t>
  </si>
  <si>
    <t>INV0031179</t>
  </si>
  <si>
    <t>INV0031180</t>
  </si>
  <si>
    <t>INV0031181</t>
  </si>
  <si>
    <t>INV0031182</t>
  </si>
  <si>
    <t>INV0031183</t>
  </si>
  <si>
    <t>INV0031184</t>
  </si>
  <si>
    <t>INV0031185</t>
  </si>
  <si>
    <t>INV0031186</t>
  </si>
  <si>
    <t>INV0031187</t>
  </si>
  <si>
    <t>INV0031188</t>
  </si>
  <si>
    <t>INV0031189</t>
  </si>
  <si>
    <t>INV0031190</t>
  </si>
  <si>
    <t>INV0031191</t>
  </si>
  <si>
    <t>INV0031192</t>
  </si>
  <si>
    <t>INV0031193</t>
  </si>
  <si>
    <t>INV0031194</t>
  </si>
  <si>
    <t>INV0031195</t>
  </si>
  <si>
    <t>INV0031196</t>
  </si>
  <si>
    <t>INV0031198</t>
  </si>
  <si>
    <t>INV0031199</t>
  </si>
  <si>
    <t>INV0031200</t>
  </si>
  <si>
    <t>INV0031201</t>
  </si>
  <si>
    <t>INV0031202</t>
  </si>
  <si>
    <t>INV0031203</t>
  </si>
  <si>
    <t>INV0031204</t>
  </si>
  <si>
    <t>INV0031205</t>
  </si>
  <si>
    <t>INV0031206</t>
  </si>
  <si>
    <t>INV0031207</t>
  </si>
  <si>
    <t>INV0031208</t>
  </si>
  <si>
    <t>INV0031209</t>
  </si>
  <si>
    <t>INV0031210</t>
  </si>
  <si>
    <t>INV0031211</t>
  </si>
  <si>
    <t>INV0031212</t>
  </si>
  <si>
    <t>INV0031213</t>
  </si>
  <si>
    <t>INV0031214</t>
  </si>
  <si>
    <t>INV0031215</t>
  </si>
  <si>
    <t>INV0031216</t>
  </si>
  <si>
    <t>INV0031217</t>
  </si>
  <si>
    <t>INV0031218</t>
  </si>
  <si>
    <t>INV0031219</t>
  </si>
  <si>
    <t>INV0031220</t>
  </si>
  <si>
    <t>INV0031221</t>
  </si>
  <si>
    <t>INV0031222</t>
  </si>
  <si>
    <t>INV0031223</t>
  </si>
  <si>
    <t>INV0031224</t>
  </si>
  <si>
    <t>INV0031225</t>
  </si>
  <si>
    <t>INV0031226</t>
  </si>
  <si>
    <t>INV0031227</t>
  </si>
  <si>
    <t>INV0031228</t>
  </si>
  <si>
    <t>INV0031229</t>
  </si>
  <si>
    <t>INV0031230</t>
  </si>
  <si>
    <t>INV0031231</t>
  </si>
  <si>
    <t>INV0031232</t>
  </si>
  <si>
    <t>INV0031233</t>
  </si>
  <si>
    <t>INV0031234</t>
  </si>
  <si>
    <t>INV0031235</t>
  </si>
  <si>
    <t>INV0031236</t>
  </si>
  <si>
    <t>INV0031237</t>
  </si>
  <si>
    <t>INV0031238</t>
  </si>
  <si>
    <t>INV0031239</t>
  </si>
  <si>
    <t>INV0031240</t>
  </si>
  <si>
    <t>INV0031241</t>
  </si>
  <si>
    <t>INV0031242</t>
  </si>
  <si>
    <t>INV0031243</t>
  </si>
  <si>
    <t>INV0031244</t>
  </si>
  <si>
    <t>INV0031245</t>
  </si>
  <si>
    <t>INV0031246</t>
  </si>
  <si>
    <t>INV0031247</t>
  </si>
  <si>
    <t>INV0031248</t>
  </si>
  <si>
    <t>INV0031249</t>
  </si>
  <si>
    <t>INV0031250</t>
  </si>
  <si>
    <t>INV0031251</t>
  </si>
  <si>
    <t>INV0031252</t>
  </si>
  <si>
    <t>INV0031253</t>
  </si>
  <si>
    <t>INV0031254</t>
  </si>
  <si>
    <t>INV0031255</t>
  </si>
  <si>
    <t>INV0031256</t>
  </si>
  <si>
    <t>INV0031257</t>
  </si>
  <si>
    <t>INV0031258</t>
  </si>
  <si>
    <t>INV0031259</t>
  </si>
  <si>
    <t>INV0031260</t>
  </si>
  <si>
    <t>INV0031261</t>
  </si>
  <si>
    <t>INV0031262</t>
  </si>
  <si>
    <t>INV0031263</t>
  </si>
  <si>
    <t>INV0031264</t>
  </si>
  <si>
    <t>INV0031265</t>
  </si>
  <si>
    <t>INV0031266</t>
  </si>
  <si>
    <t>INV0031267</t>
  </si>
  <si>
    <t>INV0031268</t>
  </si>
  <si>
    <t>INV0031270</t>
  </si>
  <si>
    <t>INV0031271</t>
  </si>
  <si>
    <t>INV0031272</t>
  </si>
  <si>
    <t>INV0031273</t>
  </si>
  <si>
    <t>INV0031274</t>
  </si>
  <si>
    <t>INV0031275</t>
  </si>
  <si>
    <t>INV0031276</t>
  </si>
  <si>
    <t>INV0031277</t>
  </si>
  <si>
    <t>INV0031278</t>
  </si>
  <si>
    <t>INV0031279</t>
  </si>
  <si>
    <t>INV0031280</t>
  </si>
  <si>
    <t>INV0031281</t>
  </si>
  <si>
    <t>INV0031282</t>
  </si>
  <si>
    <t>INV0031283</t>
  </si>
  <si>
    <t>INV0031284</t>
  </si>
  <si>
    <t>INV0031285</t>
  </si>
  <si>
    <t>INV0031286</t>
  </si>
  <si>
    <t>INV0031287</t>
  </si>
  <si>
    <t>INV0031288</t>
  </si>
  <si>
    <t>INV0031289</t>
  </si>
  <si>
    <t>INV0031290</t>
  </si>
  <si>
    <t>INV0031291</t>
  </si>
  <si>
    <t>INV0031292</t>
  </si>
  <si>
    <t>INV0031293</t>
  </si>
  <si>
    <t>INV0031294</t>
  </si>
  <si>
    <t>INV0031295</t>
  </si>
  <si>
    <t>INV0031296</t>
  </si>
  <si>
    <t>INV0031297</t>
  </si>
  <si>
    <t>INV0031298</t>
  </si>
  <si>
    <t>INV0031299</t>
  </si>
  <si>
    <t>INV0031300</t>
  </si>
  <si>
    <t>INV0031301</t>
  </si>
  <si>
    <t>INV0031302</t>
  </si>
  <si>
    <t>INV0031303</t>
  </si>
  <si>
    <t>INV0031304</t>
  </si>
  <si>
    <t>INV0031305</t>
  </si>
  <si>
    <t>INV0031306</t>
  </si>
  <si>
    <t>INV0031307</t>
  </si>
  <si>
    <t>INV0031308</t>
  </si>
  <si>
    <t>INV0031309</t>
  </si>
  <si>
    <t>INV0031310</t>
  </si>
  <si>
    <t>INV0031311</t>
  </si>
  <si>
    <t>INV0031312</t>
  </si>
  <si>
    <t>INV0031313</t>
  </si>
  <si>
    <t>INV0031314</t>
  </si>
  <si>
    <t>INV0031315</t>
  </si>
  <si>
    <t>INV0031316</t>
  </si>
  <si>
    <t>INV0031317</t>
  </si>
  <si>
    <t>INV0031318</t>
  </si>
  <si>
    <t>INV0031319</t>
  </si>
  <si>
    <t>INV0031320</t>
  </si>
  <si>
    <t>INV0031321</t>
  </si>
  <si>
    <t>INV0031322</t>
  </si>
  <si>
    <t>INV0031323</t>
  </si>
  <si>
    <t>INV0031324</t>
  </si>
  <si>
    <t>INV0031325</t>
  </si>
  <si>
    <t>INV0031326</t>
  </si>
  <si>
    <t>INV0031327</t>
  </si>
  <si>
    <t>INV0031328</t>
  </si>
  <si>
    <t>INV0031330</t>
  </si>
  <si>
    <t>INV0031331</t>
  </si>
  <si>
    <t>INV0031332</t>
  </si>
  <si>
    <t>INV0031333</t>
  </si>
  <si>
    <t>INV0031334</t>
  </si>
  <si>
    <t>INV0031335</t>
  </si>
  <si>
    <t>INV0031336</t>
  </si>
  <si>
    <t>INV0031337</t>
  </si>
  <si>
    <t>INV0031338</t>
  </si>
  <si>
    <t>INV0031339</t>
  </si>
  <si>
    <t>INV0031340</t>
  </si>
  <si>
    <t>INV0031341</t>
  </si>
  <si>
    <t>INV0031342</t>
  </si>
  <si>
    <t>INV0031343</t>
  </si>
  <si>
    <t>INV0031344</t>
  </si>
  <si>
    <t>INV0031345</t>
  </si>
  <si>
    <t>INV0031346</t>
  </si>
  <si>
    <t>INV0031347</t>
  </si>
  <si>
    <t>INV0031348</t>
  </si>
  <si>
    <t>INV0031349</t>
  </si>
  <si>
    <t>INV0031350</t>
  </si>
  <si>
    <t>INV0031351</t>
  </si>
  <si>
    <t>INV0031352</t>
  </si>
  <si>
    <t>INV0031353</t>
  </si>
  <si>
    <t>INV0031354</t>
  </si>
  <si>
    <t>INV0031355</t>
  </si>
  <si>
    <t>INV0031356</t>
  </si>
  <si>
    <t>INV0031357</t>
  </si>
  <si>
    <t>INV0031358</t>
  </si>
  <si>
    <t>INV0031359</t>
  </si>
  <si>
    <t>INV0031360</t>
  </si>
  <si>
    <t>INV0031361</t>
  </si>
  <si>
    <t>INV0031362</t>
  </si>
  <si>
    <t>INV0031363</t>
  </si>
  <si>
    <t>INV0031364</t>
  </si>
  <si>
    <t>INV0031365</t>
  </si>
  <si>
    <t>INV0031366</t>
  </si>
  <si>
    <t>INV0031367</t>
  </si>
  <si>
    <t>INV0031368</t>
  </si>
  <si>
    <t>INV0031369</t>
  </si>
  <si>
    <t>INV0031370</t>
  </si>
  <si>
    <t>INV0031371</t>
  </si>
  <si>
    <t>INV0031372</t>
  </si>
  <si>
    <t>INV0031373</t>
  </si>
  <si>
    <t>INV0031374</t>
  </si>
  <si>
    <t>INV0031375</t>
  </si>
  <si>
    <t>INV0031376</t>
  </si>
  <si>
    <t>INV0031377</t>
  </si>
  <si>
    <t>INV0031378</t>
  </si>
  <si>
    <t>INV0031379</t>
  </si>
  <si>
    <t>INV0031380</t>
  </si>
  <si>
    <t>INV0031381</t>
  </si>
  <si>
    <t>INV0031382</t>
  </si>
  <si>
    <t>INV0031383</t>
  </si>
  <si>
    <t>INV0031384</t>
  </si>
  <si>
    <t>INV0031385</t>
  </si>
  <si>
    <t>INV0031386</t>
  </si>
  <si>
    <t>INV0031387</t>
  </si>
  <si>
    <t>INV0031388</t>
  </si>
  <si>
    <t>INV0031389</t>
  </si>
  <si>
    <t>INV0031390</t>
  </si>
  <si>
    <t>INV0031391</t>
  </si>
  <si>
    <t>INV0031392</t>
  </si>
  <si>
    <t>INV0031393</t>
  </si>
  <si>
    <t>INV0031394</t>
  </si>
  <si>
    <t>INV0031395</t>
  </si>
  <si>
    <t>INV0031396</t>
  </si>
  <si>
    <t>INV0031397</t>
  </si>
  <si>
    <t>INV0031398</t>
  </si>
  <si>
    <t>INV0031399</t>
  </si>
  <si>
    <t>INV0031400</t>
  </si>
  <si>
    <t>INV0031401</t>
  </si>
  <si>
    <t>INV0031402</t>
  </si>
  <si>
    <t>INV0031403</t>
  </si>
  <si>
    <t>INV0031404</t>
  </si>
  <si>
    <t>INV0031405</t>
  </si>
  <si>
    <t>INV0031406</t>
  </si>
  <si>
    <t>INV0031407</t>
  </si>
  <si>
    <t>INV0031408</t>
  </si>
  <si>
    <t>INV0031409</t>
  </si>
  <si>
    <t>INV0031410</t>
  </si>
  <si>
    <t>INV0031411</t>
  </si>
  <si>
    <t>INV0031412</t>
  </si>
  <si>
    <t>INV0031414</t>
  </si>
  <si>
    <t>INV0031415</t>
  </si>
  <si>
    <t>INV0031416</t>
  </si>
  <si>
    <t>INV0031417</t>
  </si>
  <si>
    <t>INV0031418</t>
  </si>
  <si>
    <t>INV0031419</t>
  </si>
  <si>
    <t>INV0031420</t>
  </si>
  <si>
    <t>INV0031421</t>
  </si>
  <si>
    <t>INV0031423</t>
  </si>
  <si>
    <t>INV0031424</t>
  </si>
  <si>
    <t>INV0031425</t>
  </si>
  <si>
    <t>INV0031426</t>
  </si>
  <si>
    <t>INV0031427</t>
  </si>
  <si>
    <t>INV0031428</t>
  </si>
  <si>
    <t>INV0031429</t>
  </si>
  <si>
    <t>INV0031430</t>
  </si>
  <si>
    <t>INV0031431</t>
  </si>
  <si>
    <t>INV0031432</t>
  </si>
  <si>
    <t>INV0031433</t>
  </si>
  <si>
    <t>INV0031434</t>
  </si>
  <si>
    <t>INV0031435</t>
  </si>
  <si>
    <t>INV0031436</t>
  </si>
  <si>
    <t>INV0031437</t>
  </si>
  <si>
    <t>INV0031438</t>
  </si>
  <si>
    <t>INV0031439</t>
  </si>
  <si>
    <t>INV0031440</t>
  </si>
  <si>
    <t>INV0031441</t>
  </si>
  <si>
    <t>INV0031442</t>
  </si>
  <si>
    <t>INV0031443</t>
  </si>
  <si>
    <t>INV0031444</t>
  </si>
  <si>
    <t>INV0031445</t>
  </si>
  <si>
    <t>INV0031446</t>
  </si>
  <si>
    <t>INV0031447</t>
  </si>
  <si>
    <t>INV0031448</t>
  </si>
  <si>
    <t>INV0031449</t>
  </si>
  <si>
    <t>INV0031450</t>
  </si>
  <si>
    <t>INV0031451</t>
  </si>
  <si>
    <t>INV0031452</t>
  </si>
  <si>
    <t>INV0031453</t>
  </si>
  <si>
    <t>INV0031454</t>
  </si>
  <si>
    <t>INV0031455</t>
  </si>
  <si>
    <t>INV0031456</t>
  </si>
  <si>
    <t>INV0031457</t>
  </si>
  <si>
    <t>INV0031458</t>
  </si>
  <si>
    <t>INV0031459</t>
  </si>
  <si>
    <t>INV0031460</t>
  </si>
  <si>
    <t>INV0031461</t>
  </si>
  <si>
    <t>INV0031462</t>
  </si>
  <si>
    <t>INV0031463</t>
  </si>
  <si>
    <t>INV0031464</t>
  </si>
  <si>
    <t>INV0031465</t>
  </si>
  <si>
    <t>INV0031466</t>
  </si>
  <si>
    <t>INV0031467</t>
  </si>
  <si>
    <t>INV0031468</t>
  </si>
  <si>
    <t>INV0031469</t>
  </si>
  <si>
    <t>INV0031470</t>
  </si>
  <si>
    <t>INV0031471</t>
  </si>
  <si>
    <t>INV0031472</t>
  </si>
  <si>
    <t>INV0031473</t>
  </si>
  <si>
    <t>INV0031474</t>
  </si>
  <si>
    <t>INV0031475</t>
  </si>
  <si>
    <t>INV0031476</t>
  </si>
  <si>
    <t>INV0031477</t>
  </si>
  <si>
    <t>INV0031478</t>
  </si>
  <si>
    <t>INV0031479</t>
  </si>
  <si>
    <t>INV0031480</t>
  </si>
  <si>
    <t>INV0031481</t>
  </si>
  <si>
    <t>INV0031482</t>
  </si>
  <si>
    <t>INV0031483</t>
  </si>
  <si>
    <t>INV0031484</t>
  </si>
  <si>
    <t>INV0031485</t>
  </si>
  <si>
    <t>INV0031486</t>
  </si>
  <si>
    <t>INV0031487</t>
  </si>
  <si>
    <t>INV0031488</t>
  </si>
  <si>
    <t>INV0031489</t>
  </si>
  <si>
    <t>INV0031490</t>
  </si>
  <si>
    <t>INV0031491</t>
  </si>
  <si>
    <t>INV0031492</t>
  </si>
  <si>
    <t>INV0031493</t>
  </si>
  <si>
    <t>INV0031494</t>
  </si>
  <si>
    <t>INV0031495</t>
  </si>
  <si>
    <t>INV0031496</t>
  </si>
  <si>
    <t>INV0031497</t>
  </si>
  <si>
    <t>INV0031498</t>
  </si>
  <si>
    <t>INV0031499</t>
  </si>
  <si>
    <t>INV0031500</t>
  </si>
  <si>
    <t>INV0031501</t>
  </si>
  <si>
    <t>INV0031502</t>
  </si>
  <si>
    <t>INV0031503</t>
  </si>
  <si>
    <t>INV0031504</t>
  </si>
  <si>
    <t>INV0031505</t>
  </si>
  <si>
    <t>INV0031506</t>
  </si>
  <si>
    <t>INV0031507</t>
  </si>
  <si>
    <t>INV0031508</t>
  </si>
  <si>
    <t>INV0031509</t>
  </si>
  <si>
    <t>INV0031510</t>
  </si>
  <si>
    <t>INV0031511</t>
  </si>
  <si>
    <t>INV0031512</t>
  </si>
  <si>
    <t>INV0031513</t>
  </si>
  <si>
    <t>INV0031514</t>
  </si>
  <si>
    <t>INV0031515</t>
  </si>
  <si>
    <t>INV0031516</t>
  </si>
  <si>
    <t>INV0031517</t>
  </si>
  <si>
    <t>INV0031518</t>
  </si>
  <si>
    <t>INV0031519</t>
  </si>
  <si>
    <t>INV0031521</t>
  </si>
  <si>
    <t>INV0031522</t>
  </si>
  <si>
    <t>INV0031523</t>
  </si>
  <si>
    <t>INV0031524</t>
  </si>
  <si>
    <t>INV0031525</t>
  </si>
  <si>
    <t>INV0031526</t>
  </si>
  <si>
    <t>INV0031527</t>
  </si>
  <si>
    <t>INV0031528</t>
  </si>
  <si>
    <t>INV0031529</t>
  </si>
  <si>
    <t>INV0031530</t>
  </si>
  <si>
    <t>INV0031531</t>
  </si>
  <si>
    <t>INV0031532</t>
  </si>
  <si>
    <t>INV0031533</t>
  </si>
  <si>
    <t>INV0031534</t>
  </si>
  <si>
    <t>INV0031535</t>
  </si>
  <si>
    <t>INV0031536</t>
  </si>
  <si>
    <t>INV0031537</t>
  </si>
  <si>
    <t>INV0031538</t>
  </si>
  <si>
    <t>INV0031539</t>
  </si>
  <si>
    <t>INV0031540</t>
  </si>
  <si>
    <t>INV0031542</t>
  </si>
  <si>
    <t>INV0031543</t>
  </si>
  <si>
    <t>INV0031544</t>
  </si>
  <si>
    <t>INV0031545</t>
  </si>
  <si>
    <t>INV0031546</t>
  </si>
  <si>
    <t>INV0031547</t>
  </si>
  <si>
    <t>INV0031548</t>
  </si>
  <si>
    <t>INV0031549</t>
  </si>
  <si>
    <t>INV0031550</t>
  </si>
  <si>
    <t>INV0031551</t>
  </si>
  <si>
    <t>INV0031552</t>
  </si>
  <si>
    <t>INV0031553</t>
  </si>
  <si>
    <t>INV0031554</t>
  </si>
  <si>
    <t>INV0031555</t>
  </si>
  <si>
    <t>INV0031556</t>
  </si>
  <si>
    <t>INV0031557</t>
  </si>
  <si>
    <t>INV0031558</t>
  </si>
  <si>
    <t>INV0031559</t>
  </si>
  <si>
    <t>INV0031560</t>
  </si>
  <si>
    <t>INV0031561</t>
  </si>
  <si>
    <t>INV0031562</t>
  </si>
  <si>
    <t>INV0031563</t>
  </si>
  <si>
    <t>INV0031564</t>
  </si>
  <si>
    <t>INV0031565</t>
  </si>
  <si>
    <t>INV0031566</t>
  </si>
  <si>
    <t>INV0031567</t>
  </si>
  <si>
    <t>INV0031568</t>
  </si>
  <si>
    <t>INV0031569</t>
  </si>
  <si>
    <t>INV0031570</t>
  </si>
  <si>
    <t>INV0031571</t>
  </si>
  <si>
    <t>INV0031572</t>
  </si>
  <si>
    <t>INV0031573</t>
  </si>
  <si>
    <t>INV0031574</t>
  </si>
  <si>
    <t>INV0031575</t>
  </si>
  <si>
    <t>INV0031576</t>
  </si>
  <si>
    <t>INV0031577</t>
  </si>
  <si>
    <t>INV0031578</t>
  </si>
  <si>
    <t>INV0031579</t>
  </si>
  <si>
    <t>INV0031580</t>
  </si>
  <si>
    <t>INV0031581</t>
  </si>
  <si>
    <t>INV0031582</t>
  </si>
  <si>
    <t>INV0031583</t>
  </si>
  <si>
    <t>INV0031584</t>
  </si>
  <si>
    <t>INV0031585</t>
  </si>
  <si>
    <t>INV0031586</t>
  </si>
  <si>
    <t>INV0031587</t>
  </si>
  <si>
    <t>INV0031588</t>
  </si>
  <si>
    <t>INV0031589</t>
  </si>
  <si>
    <t>INV0031590</t>
  </si>
  <si>
    <t>INV0031591</t>
  </si>
  <si>
    <t>INV0031592</t>
  </si>
  <si>
    <t>INV0031593</t>
  </si>
  <si>
    <t>INV0031594</t>
  </si>
  <si>
    <t>INV0031595</t>
  </si>
  <si>
    <t>INV0031596</t>
  </si>
  <si>
    <t>INV0031597</t>
  </si>
  <si>
    <t>INV0031598</t>
  </si>
  <si>
    <t>INV0031599</t>
  </si>
  <si>
    <t>INV0031600</t>
  </si>
  <si>
    <t>INV0031601</t>
  </si>
  <si>
    <t>INV0031602</t>
  </si>
  <si>
    <t>INV0031603</t>
  </si>
  <si>
    <t>INV0031604</t>
  </si>
  <si>
    <t>INV0031605</t>
  </si>
  <si>
    <t>INV0031606</t>
  </si>
  <si>
    <t>INV0031607</t>
  </si>
  <si>
    <t>INV0031608</t>
  </si>
  <si>
    <t>INV0031609</t>
  </si>
  <si>
    <t>INV0031610</t>
  </si>
  <si>
    <t>INV0031611</t>
  </si>
  <si>
    <t>INV0031612</t>
  </si>
  <si>
    <t>INV0031613</t>
  </si>
  <si>
    <t>INV0031614</t>
  </si>
  <si>
    <t>INV0031615</t>
  </si>
  <si>
    <t>INV0031616</t>
  </si>
  <si>
    <t>INV0031617</t>
  </si>
  <si>
    <t>INV0031618</t>
  </si>
  <si>
    <t>INV0031619</t>
  </si>
  <si>
    <t>INV0031620</t>
  </si>
  <si>
    <t>INV0031621</t>
  </si>
  <si>
    <t>INV0031622</t>
  </si>
  <si>
    <t>INV0031623</t>
  </si>
  <si>
    <t>INV0031624</t>
  </si>
  <si>
    <t>INV0031625</t>
  </si>
  <si>
    <t>INV0031626</t>
  </si>
  <si>
    <t>INV0031627</t>
  </si>
  <si>
    <t>INV0031628</t>
  </si>
  <si>
    <t>INV0031629</t>
  </si>
  <si>
    <t>INV0031630</t>
  </si>
  <si>
    <t>INV0031631</t>
  </si>
  <si>
    <t>INV0031632</t>
  </si>
  <si>
    <t>INV0031633</t>
  </si>
  <si>
    <t>INV0031634</t>
  </si>
  <si>
    <t>INV0031635</t>
  </si>
  <si>
    <t>INV0031636</t>
  </si>
  <si>
    <t>INV0031637</t>
  </si>
  <si>
    <t>INV0031638</t>
  </si>
  <si>
    <t>INV0031639</t>
  </si>
  <si>
    <t>INV0031640</t>
  </si>
  <si>
    <t>INV0031641</t>
  </si>
  <si>
    <t>INV0031642</t>
  </si>
  <si>
    <t>INV0031643</t>
  </si>
  <si>
    <t>INV0031644</t>
  </si>
  <si>
    <t>INV0031645</t>
  </si>
  <si>
    <t>INV0031646</t>
  </si>
  <si>
    <t>INV0031647</t>
  </si>
  <si>
    <t>INV0031648</t>
  </si>
  <si>
    <t>INV0031649</t>
  </si>
  <si>
    <t>INV0031650</t>
  </si>
  <si>
    <t>INV0031651</t>
  </si>
  <si>
    <t>INV0031652</t>
  </si>
  <si>
    <t>INV0031653</t>
  </si>
  <si>
    <t>INV0031654</t>
  </si>
  <si>
    <t>INV0031655</t>
  </si>
  <si>
    <t>INV0031656</t>
  </si>
  <si>
    <t>INV0031657</t>
  </si>
  <si>
    <t>INV0031658</t>
  </si>
  <si>
    <t>INV0031659</t>
  </si>
  <si>
    <t>INV0031660</t>
  </si>
  <si>
    <t>INV0031661</t>
  </si>
  <si>
    <t>INV0031662</t>
  </si>
  <si>
    <t>INV0031663</t>
  </si>
  <si>
    <t>INV0031664</t>
  </si>
  <si>
    <t>INV0031665</t>
  </si>
  <si>
    <t>INV0031666</t>
  </si>
  <si>
    <t>INV0031667</t>
  </si>
  <si>
    <t>INV0031668</t>
  </si>
  <si>
    <t>INV0031669</t>
  </si>
  <si>
    <t>INV0031670</t>
  </si>
  <si>
    <t>INV0031671</t>
  </si>
  <si>
    <t>INV0031672</t>
  </si>
  <si>
    <t>INV0031673</t>
  </si>
  <si>
    <t>INV0031674</t>
  </si>
  <si>
    <t>INV0031675</t>
  </si>
  <si>
    <t>INV0031676</t>
  </si>
  <si>
    <t>INV0031677</t>
  </si>
  <si>
    <t>INV0031678</t>
  </si>
  <si>
    <t>INV0031679</t>
  </si>
  <si>
    <t>INV0031680</t>
  </si>
  <si>
    <t>INV0031681</t>
  </si>
  <si>
    <t>INV0031682</t>
  </si>
  <si>
    <t>INV0031683</t>
  </si>
  <si>
    <t>INV0031684</t>
  </si>
  <si>
    <t>INV0031685</t>
  </si>
  <si>
    <t>INV0031686</t>
  </si>
  <si>
    <t>INV0031687</t>
  </si>
  <si>
    <t>INV0031688</t>
  </si>
  <si>
    <t>INV0031689</t>
  </si>
  <si>
    <t>INV0031690</t>
  </si>
  <si>
    <t>INV0031691</t>
  </si>
  <si>
    <t>INV0031692</t>
  </si>
  <si>
    <t>INV0031693</t>
  </si>
  <si>
    <t>INV0031694</t>
  </si>
  <si>
    <t>INV0031695</t>
  </si>
  <si>
    <t>INV0031696</t>
  </si>
  <si>
    <t>INV0031697</t>
  </si>
  <si>
    <t>INV0031698</t>
  </si>
  <si>
    <t>INV0031699</t>
  </si>
  <si>
    <t>INV0031700</t>
  </si>
  <si>
    <t>INV0031701</t>
  </si>
  <si>
    <t>INV0031702</t>
  </si>
  <si>
    <t>INV0031703</t>
  </si>
  <si>
    <t>INV0031704</t>
  </si>
  <si>
    <t>INV0031705</t>
  </si>
  <si>
    <t>INV0031706</t>
  </si>
  <si>
    <t>INV0031707</t>
  </si>
  <si>
    <t>INV0031708</t>
  </si>
  <si>
    <t>INV0031709</t>
  </si>
  <si>
    <t>INV0031710</t>
  </si>
  <si>
    <t>INV0031711</t>
  </si>
  <si>
    <t>INV0031712</t>
  </si>
  <si>
    <t>INV0031713</t>
  </si>
  <si>
    <t>INV0031714</t>
  </si>
  <si>
    <t>INV0031715</t>
  </si>
  <si>
    <t>INV0031716</t>
  </si>
  <si>
    <t>INV0031717</t>
  </si>
  <si>
    <t>INV0031718</t>
  </si>
  <si>
    <t>INV0031719</t>
  </si>
  <si>
    <t>INV0031720</t>
  </si>
  <si>
    <t>INV0031721</t>
  </si>
  <si>
    <t>INV0031722</t>
  </si>
  <si>
    <t>INV0031723</t>
  </si>
  <si>
    <t>INV0031724</t>
  </si>
  <si>
    <t>INV0031725</t>
  </si>
  <si>
    <t>INV0031726</t>
  </si>
  <si>
    <t>INV0031727</t>
  </si>
  <si>
    <t>INV0031728</t>
  </si>
  <si>
    <t>INV0031729</t>
  </si>
  <si>
    <t>INV0031730</t>
  </si>
  <si>
    <t>INV0031731</t>
  </si>
  <si>
    <t>INV0031732</t>
  </si>
  <si>
    <t>INV0031733</t>
  </si>
  <si>
    <t>INV0031734</t>
  </si>
  <si>
    <t>INV0031735</t>
  </si>
  <si>
    <t>INV0031736</t>
  </si>
  <si>
    <t>INV0031737</t>
  </si>
  <si>
    <t>INV0031738</t>
  </si>
  <si>
    <t>INV0031739</t>
  </si>
  <si>
    <t>INV0031740</t>
  </si>
  <si>
    <t>INV0031741</t>
  </si>
  <si>
    <t>INV0031742</t>
  </si>
  <si>
    <t>INV0031743</t>
  </si>
  <si>
    <t>INV0031744</t>
  </si>
  <si>
    <t>INV0031745</t>
  </si>
  <si>
    <t>INV0031746</t>
  </si>
  <si>
    <t>INV0031747</t>
  </si>
  <si>
    <t>INV0031748</t>
  </si>
  <si>
    <t>INV0031749</t>
  </si>
  <si>
    <t>INV0031750</t>
  </si>
  <si>
    <t>INV0031751</t>
  </si>
  <si>
    <t>INV0031752</t>
  </si>
  <si>
    <t>INV0031753</t>
  </si>
  <si>
    <t>INV0031754</t>
  </si>
  <si>
    <t>INV0031755</t>
  </si>
  <si>
    <t>INV0031756</t>
  </si>
  <si>
    <t>INV0031757</t>
  </si>
  <si>
    <t>INV0031758</t>
  </si>
  <si>
    <t>INV0031759</t>
  </si>
  <si>
    <t>INV0031760</t>
  </si>
  <si>
    <t>INV0031761</t>
  </si>
  <si>
    <t>INV0031762</t>
  </si>
  <si>
    <t>INV0031764</t>
  </si>
  <si>
    <t>INV0031765</t>
  </si>
  <si>
    <t>INV0031766</t>
  </si>
  <si>
    <t>INV0031767</t>
  </si>
  <si>
    <t>INV0031768</t>
  </si>
  <si>
    <t>INV0031769</t>
  </si>
  <si>
    <t>INV0031770</t>
  </si>
  <si>
    <t>INV0031771</t>
  </si>
  <si>
    <t>INV0031772</t>
  </si>
  <si>
    <t>INV0031773</t>
  </si>
  <si>
    <t>INV0031774</t>
  </si>
  <si>
    <t>INV0031775</t>
  </si>
  <si>
    <t>INV0031776</t>
  </si>
  <si>
    <t>INV0031777</t>
  </si>
  <si>
    <t>INV0031778</t>
  </si>
  <si>
    <t>INV0031779</t>
  </si>
  <si>
    <t>INV0031780</t>
  </si>
  <si>
    <t>INV0031781</t>
  </si>
  <si>
    <t>INV0031782</t>
  </si>
  <si>
    <t>INV0031783</t>
  </si>
  <si>
    <t>INV0031784</t>
  </si>
  <si>
    <t>INV0031785</t>
  </si>
  <si>
    <t>INV0031786</t>
  </si>
  <si>
    <t>INV0031787</t>
  </si>
  <si>
    <t>INV0031788</t>
  </si>
  <si>
    <t>INV0031789</t>
  </si>
  <si>
    <t>INV0031790</t>
  </si>
  <si>
    <t>INV0031791</t>
  </si>
  <si>
    <t>INV0031792</t>
  </si>
  <si>
    <t>INV0031793</t>
  </si>
  <si>
    <t>INV0031794</t>
  </si>
  <si>
    <t>INV0031795</t>
  </si>
  <si>
    <t>INV0031796</t>
  </si>
  <si>
    <t>INV0031797</t>
  </si>
  <si>
    <t>INV0031798</t>
  </si>
  <si>
    <t>INV0031800</t>
  </si>
  <si>
    <t>INV0031802</t>
  </si>
  <si>
    <t>INV0031803</t>
  </si>
  <si>
    <t>INV0031804</t>
  </si>
  <si>
    <t>INV0031805</t>
  </si>
  <si>
    <t>INV0031806</t>
  </si>
  <si>
    <t>INV0031807</t>
  </si>
  <si>
    <t>INV0031808</t>
  </si>
  <si>
    <t>INV0031809</t>
  </si>
  <si>
    <t>INV0031810</t>
  </si>
  <si>
    <t>INV0031812</t>
  </si>
  <si>
    <t>INV0031813</t>
  </si>
  <si>
    <t>INV0031814</t>
  </si>
  <si>
    <t>INV0031815</t>
  </si>
  <si>
    <t>INV0031816</t>
  </si>
  <si>
    <t>INV0031817</t>
  </si>
  <si>
    <t>INV0031818</t>
  </si>
  <si>
    <t>INV0031819</t>
  </si>
  <si>
    <t>INV0031820</t>
  </si>
  <si>
    <t>INV0031821</t>
  </si>
  <si>
    <t>INV0031822</t>
  </si>
  <si>
    <t>INV0031823</t>
  </si>
  <si>
    <t>INV0031824</t>
  </si>
  <si>
    <t>INV0031825</t>
  </si>
  <si>
    <t>INV0031826</t>
  </si>
  <si>
    <t>INV0031827</t>
  </si>
  <si>
    <t>INV0031828</t>
  </si>
  <si>
    <t>INV0031829</t>
  </si>
  <si>
    <t>INV0031830</t>
  </si>
  <si>
    <t>INV0031831</t>
  </si>
  <si>
    <t>INV0031832</t>
  </si>
  <si>
    <t>INV0031833</t>
  </si>
  <si>
    <t>INV0031834</t>
  </si>
  <si>
    <t>INV0031835</t>
  </si>
  <si>
    <t>INV0031836</t>
  </si>
  <si>
    <t>INV0031837</t>
  </si>
  <si>
    <t>INV0031838</t>
  </si>
  <si>
    <t>INV0031839</t>
  </si>
  <si>
    <t>INV0031840</t>
  </si>
  <si>
    <t>INV0031841</t>
  </si>
  <si>
    <t>INV0031842</t>
  </si>
  <si>
    <t>INV0031843</t>
  </si>
  <si>
    <t>INV0031844</t>
  </si>
  <si>
    <t>INV0031845</t>
  </si>
  <si>
    <t>INV0031846</t>
  </si>
  <si>
    <t>INV0031847</t>
  </si>
  <si>
    <t>INV0031848</t>
  </si>
  <si>
    <t>INV0031849</t>
  </si>
  <si>
    <t>INV0031850</t>
  </si>
  <si>
    <t>INV0031851</t>
  </si>
  <si>
    <t>INV0031852</t>
  </si>
  <si>
    <t>INV0031853</t>
  </si>
  <si>
    <t>INV0031854</t>
  </si>
  <si>
    <t>INV0031855</t>
  </si>
  <si>
    <t>INV0031856</t>
  </si>
  <si>
    <t>INV0031857</t>
  </si>
  <si>
    <t>INV0031858</t>
  </si>
  <si>
    <t>INV0031859</t>
  </si>
  <si>
    <t>INV0031860</t>
  </si>
  <si>
    <t>INV0031861</t>
  </si>
  <si>
    <t>INV0031862</t>
  </si>
  <si>
    <t>INV0031863</t>
  </si>
  <si>
    <t>INV0031864</t>
  </si>
  <si>
    <t>INV0031865</t>
  </si>
  <si>
    <t>INV0031866</t>
  </si>
  <si>
    <t>INV0031867</t>
  </si>
  <si>
    <t>INV0031868</t>
  </si>
  <si>
    <t>INV0031869</t>
  </si>
  <si>
    <t>INV0031870</t>
  </si>
  <si>
    <t>INV0031871</t>
  </si>
  <si>
    <t>INV0031872</t>
  </si>
  <si>
    <t>INV0031873</t>
  </si>
  <si>
    <t>INV0031874</t>
  </si>
  <si>
    <t>INV0031875</t>
  </si>
  <si>
    <t>INV0031876</t>
  </si>
  <si>
    <t>INV0031877</t>
  </si>
  <si>
    <t>INV0031878</t>
  </si>
  <si>
    <t>INV0031879</t>
  </si>
  <si>
    <t>INV0031880</t>
  </si>
  <si>
    <t>INV0031881</t>
  </si>
  <si>
    <t>INV0031882</t>
  </si>
  <si>
    <t>INV0031883</t>
  </si>
  <si>
    <t>INV0031884</t>
  </si>
  <si>
    <t>INV0031885</t>
  </si>
  <si>
    <t>INV0031886</t>
  </si>
  <si>
    <t>INV0031887</t>
  </si>
  <si>
    <t>INV0031888</t>
  </si>
  <si>
    <t>INV0031889</t>
  </si>
  <si>
    <t>INV0031890</t>
  </si>
  <si>
    <t>INV0031891</t>
  </si>
  <si>
    <t>INV0031892</t>
  </si>
  <si>
    <t>INV0031893</t>
  </si>
  <si>
    <t>INV0031894</t>
  </si>
  <si>
    <t>INV0031895</t>
  </si>
  <si>
    <t>INV0031896</t>
  </si>
  <si>
    <t>INV0031897</t>
  </si>
  <si>
    <t>INV0031898</t>
  </si>
  <si>
    <t>INV0031899</t>
  </si>
  <si>
    <t>INV0031900</t>
  </si>
  <si>
    <t>INV0031901</t>
  </si>
  <si>
    <t>INV0031902</t>
  </si>
  <si>
    <t>INV0031903</t>
  </si>
  <si>
    <t>INV0031904</t>
  </si>
  <si>
    <t>INV0031905</t>
  </si>
  <si>
    <t>INV0031906</t>
  </si>
  <si>
    <t>INV0031907</t>
  </si>
  <si>
    <t>INV0031908</t>
  </si>
  <si>
    <t>INV0031909</t>
  </si>
  <si>
    <t>INV0031910</t>
  </si>
  <si>
    <t>INV0031911</t>
  </si>
  <si>
    <t>INV0031912</t>
  </si>
  <si>
    <t>INV0031913</t>
  </si>
  <si>
    <t>INV0031914</t>
  </si>
  <si>
    <t>INV0031915</t>
  </si>
  <si>
    <t>INV0031916</t>
  </si>
  <si>
    <t>INV0031917</t>
  </si>
  <si>
    <t>INV0031918</t>
  </si>
  <si>
    <t>INV0031919</t>
  </si>
  <si>
    <t>INV0031920</t>
  </si>
  <si>
    <t>INV0031922</t>
  </si>
  <si>
    <t>INV0031923</t>
  </si>
  <si>
    <t>INV0031924</t>
  </si>
  <si>
    <t>INV0031925</t>
  </si>
  <si>
    <t>INV0031926</t>
  </si>
  <si>
    <t>INV0031927</t>
  </si>
  <si>
    <t>INV0031928</t>
  </si>
  <si>
    <t>INV0031929</t>
  </si>
  <si>
    <t>INV0031930</t>
  </si>
  <si>
    <t>INV0031931</t>
  </si>
  <si>
    <t>INV0031932</t>
  </si>
  <si>
    <t>INV0031933</t>
  </si>
  <si>
    <t>INV0031934</t>
  </si>
  <si>
    <t>INV0031935</t>
  </si>
  <si>
    <t>INV0031936</t>
  </si>
  <si>
    <t>INV0031937</t>
  </si>
  <si>
    <t>INV0031938</t>
  </si>
  <si>
    <t>INV0031939</t>
  </si>
  <si>
    <t>INV0031940</t>
  </si>
  <si>
    <t>INV0031941</t>
  </si>
  <si>
    <t>INV0031942</t>
  </si>
  <si>
    <t>INV0031943</t>
  </si>
  <si>
    <t>INV0031944</t>
  </si>
  <si>
    <t>INV0031945</t>
  </si>
  <si>
    <t>INV0031946</t>
  </si>
  <si>
    <t>INV0031947</t>
  </si>
  <si>
    <t>INV0031948</t>
  </si>
  <si>
    <t>INV0031949</t>
  </si>
  <si>
    <t>INV0031950</t>
  </si>
  <si>
    <t>INV0031951</t>
  </si>
  <si>
    <t>INV0031952</t>
  </si>
  <si>
    <t>INV0031953</t>
  </si>
  <si>
    <t>INV0031954</t>
  </si>
  <si>
    <t>INV0031955</t>
  </si>
  <si>
    <t>INV0031956</t>
  </si>
  <si>
    <t>INV0031957</t>
  </si>
  <si>
    <t>INV0031958</t>
  </si>
  <si>
    <t>INV0031959</t>
  </si>
  <si>
    <t>INV0031960</t>
  </si>
  <si>
    <t>INV0031961</t>
  </si>
  <si>
    <t>INV0031962</t>
  </si>
  <si>
    <t>INV0031963</t>
  </si>
  <si>
    <t>INV0031964</t>
  </si>
  <si>
    <t>INV0031965</t>
  </si>
  <si>
    <t>INV0031966</t>
  </si>
  <si>
    <t>INV0031967</t>
  </si>
  <si>
    <t>INV0031968</t>
  </si>
  <si>
    <t>INV0031969</t>
  </si>
  <si>
    <t>INV0031970</t>
  </si>
  <si>
    <t>INV0031971</t>
  </si>
  <si>
    <t>INV0031972</t>
  </si>
  <si>
    <t>INV0031973</t>
  </si>
  <si>
    <t>INV0031974</t>
  </si>
  <si>
    <t>INV0031975</t>
  </si>
  <si>
    <t>INV0031976</t>
  </si>
  <si>
    <t>INV0031977</t>
  </si>
  <si>
    <t>INV0031978</t>
  </si>
  <si>
    <t>INV0031979</t>
  </si>
  <si>
    <t>INV0031980</t>
  </si>
  <si>
    <t>INV0031981</t>
  </si>
  <si>
    <t>INV0031982</t>
  </si>
  <si>
    <t>INV0031983</t>
  </si>
  <si>
    <t>INV0031984</t>
  </si>
  <si>
    <t>INV0031985</t>
  </si>
  <si>
    <t>INV0031986</t>
  </si>
  <si>
    <t>INV0031987</t>
  </si>
  <si>
    <t>INV0031988</t>
  </si>
  <si>
    <t>INV0031989</t>
  </si>
  <si>
    <t>INV0031990</t>
  </si>
  <si>
    <t>INV0031991</t>
  </si>
  <si>
    <t>INV0031992</t>
  </si>
  <si>
    <t>INV0031993</t>
  </si>
  <si>
    <t>INV0031994</t>
  </si>
  <si>
    <t>INV0031995</t>
  </si>
  <si>
    <t>INV0031996</t>
  </si>
  <si>
    <t>INV0031997</t>
  </si>
  <si>
    <t>INV0031998</t>
  </si>
  <si>
    <t>INV0031999</t>
  </si>
  <si>
    <t>INV0032000</t>
  </si>
  <si>
    <t>INV0032001</t>
  </si>
  <si>
    <t>INV0032002</t>
  </si>
  <si>
    <t>INV0032003</t>
  </si>
  <si>
    <t>INV0032004</t>
  </si>
  <si>
    <t>INV0032005</t>
  </si>
  <si>
    <t>INV0032006</t>
  </si>
  <si>
    <t>INV0032007</t>
  </si>
  <si>
    <t>INV0032008</t>
  </si>
  <si>
    <t>INV0032009</t>
  </si>
  <si>
    <t>INV0032010</t>
  </si>
  <si>
    <t>INV0032011</t>
  </si>
  <si>
    <t>INV0032012</t>
  </si>
  <si>
    <t>INV0032013</t>
  </si>
  <si>
    <t>INV0032014</t>
  </si>
  <si>
    <t>INV0032015</t>
  </si>
  <si>
    <t>INV0032016</t>
  </si>
  <si>
    <t>INV0032017</t>
  </si>
  <si>
    <t>INV0032018</t>
  </si>
  <si>
    <t>INV0032019</t>
  </si>
  <si>
    <t>INV0032020</t>
  </si>
  <si>
    <t>INV0032021</t>
  </si>
  <si>
    <t>INV0032022</t>
  </si>
  <si>
    <t>INV0032023</t>
  </si>
  <si>
    <t>INV0032024</t>
  </si>
  <si>
    <t>INV0032025</t>
  </si>
  <si>
    <t>INV0032026</t>
  </si>
  <si>
    <t>INV0032027</t>
  </si>
  <si>
    <t>INV0032028</t>
  </si>
  <si>
    <t>INV0032029</t>
  </si>
  <si>
    <t>INV0032030</t>
  </si>
  <si>
    <t>INV0032031</t>
  </si>
  <si>
    <t>INV0032032</t>
  </si>
  <si>
    <t>INV0032033</t>
  </si>
  <si>
    <t>INV0032034</t>
  </si>
  <si>
    <t>INV0032035</t>
  </si>
  <si>
    <t>INV0032036</t>
  </si>
  <si>
    <t>INV0032037</t>
  </si>
  <si>
    <t>INV0032038</t>
  </si>
  <si>
    <t>INV0032039</t>
  </si>
  <si>
    <t>INV0032040</t>
  </si>
  <si>
    <t>INV0032041</t>
  </si>
  <si>
    <t>INV0032042</t>
  </si>
  <si>
    <t>INV0032043</t>
  </si>
  <si>
    <t>INV0032044</t>
  </si>
  <si>
    <t>INV0032045</t>
  </si>
  <si>
    <t>INV0032046</t>
  </si>
  <si>
    <t>INV0032047</t>
  </si>
  <si>
    <t>INV0032048</t>
  </si>
  <si>
    <t>INV0032049</t>
  </si>
  <si>
    <t>INV0032050</t>
  </si>
  <si>
    <t>INV0032051</t>
  </si>
  <si>
    <t>INV0032052</t>
  </si>
  <si>
    <t>INV0032053</t>
  </si>
  <si>
    <t>INV0032054</t>
  </si>
  <si>
    <t>INV0032055</t>
  </si>
  <si>
    <t>INV0032056</t>
  </si>
  <si>
    <t>INV0032057</t>
  </si>
  <si>
    <t>INV0032058</t>
  </si>
  <si>
    <t>INV0032059</t>
  </si>
  <si>
    <t>INV0032060</t>
  </si>
  <si>
    <t>INV0032061</t>
  </si>
  <si>
    <t>INV0032062</t>
  </si>
  <si>
    <t>INV0032063</t>
  </si>
  <si>
    <t>INV0032064</t>
  </si>
  <si>
    <t>INV0032065</t>
  </si>
  <si>
    <t>INV0032066</t>
  </si>
  <si>
    <t>INV0032067</t>
  </si>
  <si>
    <t>INV0032068</t>
  </si>
  <si>
    <t>INV0032069</t>
  </si>
  <si>
    <t>INV0032070</t>
  </si>
  <si>
    <t>INV0032071</t>
  </si>
  <si>
    <t>INV0032072</t>
  </si>
  <si>
    <t>INV0032073</t>
  </si>
  <si>
    <t>INV0032074</t>
  </si>
  <si>
    <t>INV0032075</t>
  </si>
  <si>
    <t>INV0032076</t>
  </si>
  <si>
    <t>INV0032077</t>
  </si>
  <si>
    <t>INV0032078</t>
  </si>
  <si>
    <t>INV0032079</t>
  </si>
  <si>
    <t>INV0032080</t>
  </si>
  <si>
    <t>INV0032081</t>
  </si>
  <si>
    <t>INV0032082</t>
  </si>
  <si>
    <t>INV0032083</t>
  </si>
  <si>
    <t>INV0032084</t>
  </si>
  <si>
    <t>INV0032085</t>
  </si>
  <si>
    <t>INV0032086</t>
  </si>
  <si>
    <t>INV0032087</t>
  </si>
  <si>
    <t>INV0032088</t>
  </si>
  <si>
    <t>INV0032089</t>
  </si>
  <si>
    <t>INV0032090</t>
  </si>
  <si>
    <t>INV0032091</t>
  </si>
  <si>
    <t>INV0032092</t>
  </si>
  <si>
    <t>INV0032093</t>
  </si>
  <si>
    <t>INV0032094</t>
  </si>
  <si>
    <t>INV0032095</t>
  </si>
  <si>
    <t>INV0032096</t>
  </si>
  <si>
    <t>INV0032097</t>
  </si>
  <si>
    <t>INV0032098</t>
  </si>
  <si>
    <t>INV0032099</t>
  </si>
  <si>
    <t>INV0032100</t>
  </si>
  <si>
    <t>INV0032101</t>
  </si>
  <si>
    <t>INV0032102</t>
  </si>
  <si>
    <t>INV0032103</t>
  </si>
  <si>
    <t>INV0032104</t>
  </si>
  <si>
    <t>INV0032105</t>
  </si>
  <si>
    <t>INV0032106</t>
  </si>
  <si>
    <t>INV0032107</t>
  </si>
  <si>
    <t>INV0032108</t>
  </si>
  <si>
    <t>INV0032109</t>
  </si>
  <si>
    <t>INV0032110</t>
  </si>
  <si>
    <t>INV0032111</t>
  </si>
  <si>
    <t>INV0032112</t>
  </si>
  <si>
    <t>INV0032113</t>
  </si>
  <si>
    <t>INV0032114</t>
  </si>
  <si>
    <t>INV0032115</t>
  </si>
  <si>
    <t>INV0032116</t>
  </si>
  <si>
    <t>INV0032117</t>
  </si>
  <si>
    <t>INV0032118</t>
  </si>
  <si>
    <t>INV0032119</t>
  </si>
  <si>
    <t>INV0032120</t>
  </si>
  <si>
    <t>INV0032121</t>
  </si>
  <si>
    <t>INV0032122</t>
  </si>
  <si>
    <t>INV0032123</t>
  </si>
  <si>
    <t>INV0032124</t>
  </si>
  <si>
    <t>INV0032125</t>
  </si>
  <si>
    <t>INV0032126</t>
  </si>
  <si>
    <t>INV0032127</t>
  </si>
  <si>
    <t>INV0032128</t>
  </si>
  <si>
    <t>INV0032129</t>
  </si>
  <si>
    <t>INV0032130</t>
  </si>
  <si>
    <t>INV0032131</t>
  </si>
  <si>
    <t>INV0032132</t>
  </si>
  <si>
    <t>INV0032133</t>
  </si>
  <si>
    <t>INV0032134</t>
  </si>
  <si>
    <t>INV0032135</t>
  </si>
  <si>
    <t>INV0032136</t>
  </si>
  <si>
    <t>INV0032137</t>
  </si>
  <si>
    <t>INV0032138</t>
  </si>
  <si>
    <t>INV0032139</t>
  </si>
  <si>
    <t>INV0032140</t>
  </si>
  <si>
    <t>INV0032141</t>
  </si>
  <si>
    <t>INV0032142</t>
  </si>
  <si>
    <t>INV0032143</t>
  </si>
  <si>
    <t>INV0032144</t>
  </si>
  <si>
    <t>INV0032145</t>
  </si>
  <si>
    <t>INV0032146</t>
  </si>
  <si>
    <t>INV0032147</t>
  </si>
  <si>
    <t>INV0032148</t>
  </si>
  <si>
    <t>INV0032149</t>
  </si>
  <si>
    <t>INV0032150</t>
  </si>
  <si>
    <t>INV0032151</t>
  </si>
  <si>
    <t>INV0032152</t>
  </si>
  <si>
    <t>INV0032153</t>
  </si>
  <si>
    <t>INV0032154</t>
  </si>
  <si>
    <t>INV0032155</t>
  </si>
  <si>
    <t>INV0032156</t>
  </si>
  <si>
    <t>INV0032157</t>
  </si>
  <si>
    <t>INV0032158</t>
  </si>
  <si>
    <t>INV0032159</t>
  </si>
  <si>
    <t>INV0032160</t>
  </si>
  <si>
    <t>INV0032161</t>
  </si>
  <si>
    <t>INV0032162</t>
  </si>
  <si>
    <t>INV0032163</t>
  </si>
  <si>
    <t>INV0032164</t>
  </si>
  <si>
    <t>INV0032165</t>
  </si>
  <si>
    <t>INV0032166</t>
  </si>
  <si>
    <t>INV0032167</t>
  </si>
  <si>
    <t>INV0032168</t>
  </si>
  <si>
    <t>INV0032169</t>
  </si>
  <si>
    <t>INV0032170</t>
  </si>
  <si>
    <t>INV0032171</t>
  </si>
  <si>
    <t>INV0032172</t>
  </si>
  <si>
    <t>INV0032173</t>
  </si>
  <si>
    <t>INV0032174</t>
  </si>
  <si>
    <t>INV0032175</t>
  </si>
  <si>
    <t>INV0032176</t>
  </si>
  <si>
    <t>INV0032177</t>
  </si>
  <si>
    <t>INV0032178</t>
  </si>
  <si>
    <t>INV0032179</t>
  </si>
  <si>
    <t>INV0032180</t>
  </si>
  <si>
    <t>INV0032181</t>
  </si>
  <si>
    <t>INV0032182</t>
  </si>
  <si>
    <t>INV0032183</t>
  </si>
  <si>
    <t>INV0032184</t>
  </si>
  <si>
    <t>INV0032185</t>
  </si>
  <si>
    <t>INV0032186</t>
  </si>
  <si>
    <t>INV0032187</t>
  </si>
  <si>
    <t>INV0032188</t>
  </si>
  <si>
    <t>INV0032189</t>
  </si>
  <si>
    <t>INV0032190</t>
  </si>
  <si>
    <t>INV0032191</t>
  </si>
  <si>
    <t>INV0032192</t>
  </si>
  <si>
    <t>INV0032193</t>
  </si>
  <si>
    <t>INV0032194</t>
  </si>
  <si>
    <t>INV0032195</t>
  </si>
  <si>
    <t>INV0032196</t>
  </si>
  <si>
    <t>INV0032197</t>
  </si>
  <si>
    <t>INV0032198</t>
  </si>
  <si>
    <t>INV0032199</t>
  </si>
  <si>
    <t>INV0032200</t>
  </si>
  <si>
    <t>INV0032201</t>
  </si>
  <si>
    <t>INV0032202</t>
  </si>
  <si>
    <t>INV0032203</t>
  </si>
  <si>
    <t>INV0032204</t>
  </si>
  <si>
    <t>INV0032205</t>
  </si>
  <si>
    <t>INV0032206</t>
  </si>
  <si>
    <t>INV0032207</t>
  </si>
  <si>
    <t>INV0032208</t>
  </si>
  <si>
    <t>INV0032209</t>
  </si>
  <si>
    <t>INV0032210</t>
  </si>
  <si>
    <t>INV0032211</t>
  </si>
  <si>
    <t>INV0032212</t>
  </si>
  <si>
    <t>INV0032213</t>
  </si>
  <si>
    <t>INV0032214</t>
  </si>
  <si>
    <t>INV0032215</t>
  </si>
  <si>
    <t>INV0032216</t>
  </si>
  <si>
    <t>INV0032217</t>
  </si>
  <si>
    <t>INV0032218</t>
  </si>
  <si>
    <t>INV0032219</t>
  </si>
  <si>
    <t>INV0032220</t>
  </si>
  <si>
    <t>INV0032221</t>
  </si>
  <si>
    <t>INV0032222</t>
  </si>
  <si>
    <t>INV0032223</t>
  </si>
  <si>
    <t>INV0032224</t>
  </si>
  <si>
    <t>INV0032225</t>
  </si>
  <si>
    <t>INV0032226</t>
  </si>
  <si>
    <t>INV0032227</t>
  </si>
  <si>
    <t>INV0032228</t>
  </si>
  <si>
    <t>INV0032229</t>
  </si>
  <si>
    <t>INV0032230</t>
  </si>
  <si>
    <t>INV0032231</t>
  </si>
  <si>
    <t>INV0032232</t>
  </si>
  <si>
    <t>INV0032233</t>
  </si>
  <si>
    <t>INV0032234</t>
  </si>
  <si>
    <t>INV0032235</t>
  </si>
  <si>
    <t>INV0032236</t>
  </si>
  <si>
    <t>INV0032237</t>
  </si>
  <si>
    <t>INV0032238</t>
  </si>
  <si>
    <t>INV0032239</t>
  </si>
  <si>
    <t>INV0032240</t>
  </si>
  <si>
    <t>INV0032241</t>
  </si>
  <si>
    <t>INV0032242</t>
  </si>
  <si>
    <t>INV0032243</t>
  </si>
  <si>
    <t>INV0032244</t>
  </si>
  <si>
    <t>INV0032245</t>
  </si>
  <si>
    <t>INV0032246</t>
  </si>
  <si>
    <t>INV0032247</t>
  </si>
  <si>
    <t>INV0032248</t>
  </si>
  <si>
    <t>INV0032249</t>
  </si>
  <si>
    <t>INV0032250</t>
  </si>
  <si>
    <t>INV0032251</t>
  </si>
  <si>
    <t>INV0032252</t>
  </si>
  <si>
    <t>INV0032253</t>
  </si>
  <si>
    <t>INV0032254</t>
  </si>
  <si>
    <t>INV0032255</t>
  </si>
  <si>
    <t>INV0032256</t>
  </si>
  <si>
    <t>INV0032257</t>
  </si>
  <si>
    <t>INV0032258</t>
  </si>
  <si>
    <t>INV0032259</t>
  </si>
  <si>
    <t>INV0032260</t>
  </si>
  <si>
    <t>INV0032261</t>
  </si>
  <si>
    <t>INV0032262</t>
  </si>
  <si>
    <t>INV0032263</t>
  </si>
  <si>
    <t>INV0032264</t>
  </si>
  <si>
    <t>INV0032265</t>
  </si>
  <si>
    <t>INV0032266</t>
  </si>
  <si>
    <t>INV0032267</t>
  </si>
  <si>
    <t>INV0032268</t>
  </si>
  <si>
    <t>INV0032269</t>
  </si>
  <si>
    <t>INV0032270</t>
  </si>
  <si>
    <t>INV0032271</t>
  </si>
  <si>
    <t>INV0032272</t>
  </si>
  <si>
    <t>INV0032273</t>
  </si>
  <si>
    <t>INV0032274</t>
  </si>
  <si>
    <t>INV0032275</t>
  </si>
  <si>
    <t>INV0032276</t>
  </si>
  <si>
    <t>INV0032277</t>
  </si>
  <si>
    <t>INV0032278</t>
  </si>
  <si>
    <t>INV0032279</t>
  </si>
  <si>
    <t>INV0032280</t>
  </si>
  <si>
    <t>INV0032281</t>
  </si>
  <si>
    <t>INV0032282</t>
  </si>
  <si>
    <t>INV0032283</t>
  </si>
  <si>
    <t>INV0032284</t>
  </si>
  <si>
    <t>INV0032285</t>
  </si>
  <si>
    <t>INV0032286</t>
  </si>
  <si>
    <t>INV0032287</t>
  </si>
  <si>
    <t>INV0032288</t>
  </si>
  <si>
    <t>INV0032289</t>
  </si>
  <si>
    <t>INV0032290</t>
  </si>
  <si>
    <t>INV0032291</t>
  </si>
  <si>
    <t>INV0032292</t>
  </si>
  <si>
    <t>INV0032293</t>
  </si>
  <si>
    <t>INV0032294</t>
  </si>
  <si>
    <t>INV0032295</t>
  </si>
  <si>
    <t>INV0032296</t>
  </si>
  <si>
    <t>INV0032297</t>
  </si>
  <si>
    <t>INV0032298</t>
  </si>
  <si>
    <t>INV0032299</t>
  </si>
  <si>
    <t>INV0032300</t>
  </si>
  <si>
    <t>INV0032301</t>
  </si>
  <si>
    <t>INV0032302</t>
  </si>
  <si>
    <t>INV0032303</t>
  </si>
  <si>
    <t>INV0032304</t>
  </si>
  <si>
    <t>INV0032305</t>
  </si>
  <si>
    <t>INV0032306</t>
  </si>
  <si>
    <t>INV0032307</t>
  </si>
  <si>
    <t>INV0032308</t>
  </si>
  <si>
    <t>INV0032309</t>
  </si>
  <si>
    <t>INV0032310</t>
  </si>
  <si>
    <t>INV0032311</t>
  </si>
  <si>
    <t>INV0032312</t>
  </si>
  <si>
    <t>INV0032313</t>
  </si>
  <si>
    <t>INV0032314</t>
  </si>
  <si>
    <t>INV0032315</t>
  </si>
  <si>
    <t>INV0032316</t>
  </si>
  <si>
    <t>INV0032317</t>
  </si>
  <si>
    <t>INV0032318</t>
  </si>
  <si>
    <t>INV0032319</t>
  </si>
  <si>
    <t>INV0032320</t>
  </si>
  <si>
    <t>INV0032321</t>
  </si>
  <si>
    <t>INV0032322</t>
  </si>
  <si>
    <t>INV0032323</t>
  </si>
  <si>
    <t>INV0032324</t>
  </si>
  <si>
    <t>INV0032325</t>
  </si>
  <si>
    <t>INV0032326</t>
  </si>
  <si>
    <t>INV0032327</t>
  </si>
  <si>
    <t>INV0032328</t>
  </si>
  <si>
    <t>INV0032329</t>
  </si>
  <si>
    <t>INV0032330</t>
  </si>
  <si>
    <t>INV0032331</t>
  </si>
  <si>
    <t>INV0032332</t>
  </si>
  <si>
    <t>INV0032333</t>
  </si>
  <si>
    <t>INV0032334</t>
  </si>
  <si>
    <t>INV0032335</t>
  </si>
  <si>
    <t>INV0032336</t>
  </si>
  <si>
    <t>INV0032337</t>
  </si>
  <si>
    <t>INV0032338</t>
  </si>
  <si>
    <t>INV0032340</t>
  </si>
  <si>
    <t>INV0032341</t>
  </si>
  <si>
    <t>INV0032342</t>
  </si>
  <si>
    <t>INV0032343</t>
  </si>
  <si>
    <t>INV0032344</t>
  </si>
  <si>
    <t>INV0032345</t>
  </si>
  <si>
    <t>INV0032346</t>
  </si>
  <si>
    <t>INV0032347</t>
  </si>
  <si>
    <t>INV0032348</t>
  </si>
  <si>
    <t>INV0032349</t>
  </si>
  <si>
    <t>INV0032350</t>
  </si>
  <si>
    <t>INV0032351</t>
  </si>
  <si>
    <t>INV0032352</t>
  </si>
  <si>
    <t>INV0032353</t>
  </si>
  <si>
    <t>INV0032354</t>
  </si>
  <si>
    <t>INV0032355</t>
  </si>
  <si>
    <t>INV0032356</t>
  </si>
  <si>
    <t>INV0032357</t>
  </si>
  <si>
    <t>INV0032358</t>
  </si>
  <si>
    <t>INV0032359</t>
  </si>
  <si>
    <t>INV0032360</t>
  </si>
  <si>
    <t>INV0032361</t>
  </si>
  <si>
    <t>INV0032362</t>
  </si>
  <si>
    <t>INV0032363</t>
  </si>
  <si>
    <t>INV0032364</t>
  </si>
  <si>
    <t>INV0032365</t>
  </si>
  <si>
    <t>INV0032366</t>
  </si>
  <si>
    <t>INV0032367</t>
  </si>
  <si>
    <t>INV0032368</t>
  </si>
  <si>
    <t>INV0032369</t>
  </si>
  <si>
    <t>INV0032370</t>
  </si>
  <si>
    <t>INV0032371</t>
  </si>
  <si>
    <t>INV0032372</t>
  </si>
  <si>
    <t>INV0032373</t>
  </si>
  <si>
    <t>INV0032374</t>
  </si>
  <si>
    <t>INV0032375</t>
  </si>
  <si>
    <t>INV0032376</t>
  </si>
  <si>
    <t>INV0032377</t>
  </si>
  <si>
    <t>INV0032378</t>
  </si>
  <si>
    <t>INV0032379</t>
  </si>
  <si>
    <t>INV0032380</t>
  </si>
  <si>
    <t>INV0032381</t>
  </si>
  <si>
    <t>INV0032382</t>
  </si>
  <si>
    <t>INV0032384</t>
  </si>
  <si>
    <t>INV0032385</t>
  </si>
  <si>
    <t>INV0032386</t>
  </si>
  <si>
    <t>INV0032387</t>
  </si>
  <si>
    <t>INV0032388</t>
  </si>
  <si>
    <t>INV0032389</t>
  </si>
  <si>
    <t>INV0032390</t>
  </si>
  <si>
    <t>INV0032391</t>
  </si>
  <si>
    <t>INV0032392</t>
  </si>
  <si>
    <t>INV0032393</t>
  </si>
  <si>
    <t>INV0032394</t>
  </si>
  <si>
    <t>INV0032395</t>
  </si>
  <si>
    <t>INV0032396</t>
  </si>
  <si>
    <t>INV0032397</t>
  </si>
  <si>
    <t>INV0032398</t>
  </si>
  <si>
    <t>INV0032399</t>
  </si>
  <si>
    <t>INV0032400</t>
  </si>
  <si>
    <t>INV0032401</t>
  </si>
  <si>
    <t>INV0032402</t>
  </si>
  <si>
    <t>INV0032403</t>
  </si>
  <si>
    <t>INV0032404</t>
  </si>
  <si>
    <t>INV0032405</t>
  </si>
  <si>
    <t>INV0032406</t>
  </si>
  <si>
    <t>INV0032407</t>
  </si>
  <si>
    <t>INV0032408</t>
  </si>
  <si>
    <t>INV0032409</t>
  </si>
  <si>
    <t>INV0032410</t>
  </si>
  <si>
    <t>INV0032411</t>
  </si>
  <si>
    <t>INV0032412</t>
  </si>
  <si>
    <t>INV0032413</t>
  </si>
  <si>
    <t>INV0032414</t>
  </si>
  <si>
    <t>INV0032415</t>
  </si>
  <si>
    <t>INV0032416</t>
  </si>
  <si>
    <t>INV0032417</t>
  </si>
  <si>
    <t>INV0032418</t>
  </si>
  <si>
    <t>INV0032419</t>
  </si>
  <si>
    <t>INV0032420</t>
  </si>
  <si>
    <t>INV0032421</t>
  </si>
  <si>
    <t>INV0032422</t>
  </si>
  <si>
    <t>INV0032423</t>
  </si>
  <si>
    <t>INV0032424</t>
  </si>
  <si>
    <t>INV0032425</t>
  </si>
  <si>
    <t>INV0032426</t>
  </si>
  <si>
    <t>INV0032427</t>
  </si>
  <si>
    <t>INV0032428</t>
  </si>
  <si>
    <t>INV0032429</t>
  </si>
  <si>
    <t>INV0032430</t>
  </si>
  <si>
    <t>INV0032431</t>
  </si>
  <si>
    <t>INV0032432</t>
  </si>
  <si>
    <t>INV0032433</t>
  </si>
  <si>
    <t>INV0032434</t>
  </si>
  <si>
    <t>INV0032435</t>
  </si>
  <si>
    <t>INV0032436</t>
  </si>
  <si>
    <t>INV0032437</t>
  </si>
  <si>
    <t>INV0032438</t>
  </si>
  <si>
    <t>INV0032439</t>
  </si>
  <si>
    <t>INV0032440</t>
  </si>
  <si>
    <t>INV0032441</t>
  </si>
  <si>
    <t>INV0032442</t>
  </si>
  <si>
    <t>INV0032443</t>
  </si>
  <si>
    <t>INV0032444</t>
  </si>
  <si>
    <t>INV0032445</t>
  </si>
  <si>
    <t>INV0032446</t>
  </si>
  <si>
    <t>INV0032447</t>
  </si>
  <si>
    <t>INV0032448</t>
  </si>
  <si>
    <t>INV0032449</t>
  </si>
  <si>
    <t>INV0032450</t>
  </si>
  <si>
    <t>INV0032451</t>
  </si>
  <si>
    <t>INV0032452</t>
  </si>
  <si>
    <t>INV0032453</t>
  </si>
  <si>
    <t>INV0032454</t>
  </si>
  <si>
    <t>INV0032456</t>
  </si>
  <si>
    <t>INV0032457</t>
  </si>
  <si>
    <t>INV0032458</t>
  </si>
  <si>
    <t>INV0032459</t>
  </si>
  <si>
    <t>INV0032460</t>
  </si>
  <si>
    <t>INV0032461</t>
  </si>
  <si>
    <t>INV0032462</t>
  </si>
  <si>
    <t>INV0032463</t>
  </si>
  <si>
    <t>INV0032464</t>
  </si>
  <si>
    <t>INV0032465</t>
  </si>
  <si>
    <t>INV0032466</t>
  </si>
  <si>
    <t>INV0032467</t>
  </si>
  <si>
    <t>INV0032468</t>
  </si>
  <si>
    <t>INV0032469</t>
  </si>
  <si>
    <t>INV0032470</t>
  </si>
  <si>
    <t>INV0032471</t>
  </si>
  <si>
    <t>INV0032472</t>
  </si>
  <si>
    <t>INV0032473</t>
  </si>
  <si>
    <t>INV0032474</t>
  </si>
  <si>
    <t>INV0032475</t>
  </si>
  <si>
    <t>INV0032476</t>
  </si>
  <si>
    <t>INV0032477</t>
  </si>
  <si>
    <t>INV0032478</t>
  </si>
  <si>
    <t>INV0032479</t>
  </si>
  <si>
    <t>INV0032480</t>
  </si>
  <si>
    <t>INV0032481</t>
  </si>
  <si>
    <t>INV0032482</t>
  </si>
  <si>
    <t>INV0032483</t>
  </si>
  <si>
    <t>INV0032484</t>
  </si>
  <si>
    <t>INV0032485</t>
  </si>
  <si>
    <t>INV0032486</t>
  </si>
  <si>
    <t>INV0032487</t>
  </si>
  <si>
    <t>INV0032488</t>
  </si>
  <si>
    <t>INV0032489</t>
  </si>
  <si>
    <t>INV0032490</t>
  </si>
  <si>
    <t>INV0032491</t>
  </si>
  <si>
    <t>INV0032492</t>
  </si>
  <si>
    <t>INV0032493</t>
  </si>
  <si>
    <t>INV0032494</t>
  </si>
  <si>
    <t>INV0032495</t>
  </si>
  <si>
    <t>INV0032496</t>
  </si>
  <si>
    <t>INV0032497</t>
  </si>
  <si>
    <t>INV0032498</t>
  </si>
  <si>
    <t>INV0032499</t>
  </si>
  <si>
    <t>INV0032500</t>
  </si>
  <si>
    <t>INV0032501</t>
  </si>
  <si>
    <t>INV0032502</t>
  </si>
  <si>
    <t>INV0032503</t>
  </si>
  <si>
    <t>INV0032504</t>
  </si>
  <si>
    <t>INV0032505</t>
  </si>
  <si>
    <t>INV0032506</t>
  </si>
  <si>
    <t>INV0032507</t>
  </si>
  <si>
    <t>INV0032508</t>
  </si>
  <si>
    <t>INV0032509</t>
  </si>
  <si>
    <t>INV0032510</t>
  </si>
  <si>
    <t>INV0032511</t>
  </si>
  <si>
    <t>INV0032512</t>
  </si>
  <si>
    <t>INV0032513</t>
  </si>
  <si>
    <t>INV0032514</t>
  </si>
  <si>
    <t>INV0032515</t>
  </si>
  <si>
    <t>INV0032516</t>
  </si>
  <si>
    <t>INV0032517</t>
  </si>
  <si>
    <t>INV0032518</t>
  </si>
  <si>
    <t>INV0032519</t>
  </si>
  <si>
    <t>INV0032520</t>
  </si>
  <si>
    <t>INV0032521</t>
  </si>
  <si>
    <t>INV0032522</t>
  </si>
  <si>
    <t>INV0032523</t>
  </si>
  <si>
    <t>INV0032524</t>
  </si>
  <si>
    <t>INV0032525</t>
  </si>
  <si>
    <t>INV0032526</t>
  </si>
  <si>
    <t>INV0032527</t>
  </si>
  <si>
    <t>INV0032528</t>
  </si>
  <si>
    <t>INV0032529</t>
  </si>
  <si>
    <t>INV0032530</t>
  </si>
  <si>
    <t>INV0032531</t>
  </si>
  <si>
    <t>INV0032532</t>
  </si>
  <si>
    <t>INV0032533</t>
  </si>
  <si>
    <t>INV0032534</t>
  </si>
  <si>
    <t>INV0032535</t>
  </si>
  <si>
    <t>INV0032536</t>
  </si>
  <si>
    <t>INV0032537</t>
  </si>
  <si>
    <t>INV0032538</t>
  </si>
  <si>
    <t>INV0032539</t>
  </si>
  <si>
    <t>INV0032540</t>
  </si>
  <si>
    <t>INV0032541</t>
  </si>
  <si>
    <t>INV0032542</t>
  </si>
  <si>
    <t>INV0032543</t>
  </si>
  <si>
    <t>INV0032544</t>
  </si>
  <si>
    <t>INV0032545</t>
  </si>
  <si>
    <t>INV0032546</t>
  </si>
  <si>
    <t>INV0032547</t>
  </si>
  <si>
    <t>INV0032548</t>
  </si>
  <si>
    <t>INV0032549</t>
  </si>
  <si>
    <t>INV0032550</t>
  </si>
  <si>
    <t>INV0032551</t>
  </si>
  <si>
    <t>INV0032552</t>
  </si>
  <si>
    <t>INV0032553</t>
  </si>
  <si>
    <t>INV0032554</t>
  </si>
  <si>
    <t>INV0032555</t>
  </si>
  <si>
    <t>INV0032556</t>
  </si>
  <si>
    <t>INV0032557</t>
  </si>
  <si>
    <t>INV0032558</t>
  </si>
  <si>
    <t>INV0032559</t>
  </si>
  <si>
    <t>INV0032560</t>
  </si>
  <si>
    <t>INV0032561</t>
  </si>
  <si>
    <t>INV0032562</t>
  </si>
  <si>
    <t>INV0032563</t>
  </si>
  <si>
    <t>INV0032564</t>
  </si>
  <si>
    <t>INV0032565</t>
  </si>
  <si>
    <t>INV0032566</t>
  </si>
  <si>
    <t>INV0032567</t>
  </si>
  <si>
    <t>INV0032568</t>
  </si>
  <si>
    <t>INV0032569</t>
  </si>
  <si>
    <t>INV0032570</t>
  </si>
  <si>
    <t>INV0032571</t>
  </si>
  <si>
    <t>INV0032572</t>
  </si>
  <si>
    <t>INV0032573</t>
  </si>
  <si>
    <t>INV0032574</t>
  </si>
  <si>
    <t>INV0032575</t>
  </si>
  <si>
    <t>INV0032576</t>
  </si>
  <si>
    <t>INV0032577</t>
  </si>
  <si>
    <t>INV0032578</t>
  </si>
  <si>
    <t>INV0032579</t>
  </si>
  <si>
    <t>INV0032580</t>
  </si>
  <si>
    <t>INV0032581</t>
  </si>
  <si>
    <t>INV0032582</t>
  </si>
  <si>
    <t>INV0032583</t>
  </si>
  <si>
    <t>INV0032584</t>
  </si>
  <si>
    <t>INV0032585</t>
  </si>
  <si>
    <t>INV0032586</t>
  </si>
  <si>
    <t>INV0032587</t>
  </si>
  <si>
    <t>INV0032588</t>
  </si>
  <si>
    <t>INV0032589</t>
  </si>
  <si>
    <t>INV0032590</t>
  </si>
  <si>
    <t>INV0032591</t>
  </si>
  <si>
    <t>INV0032592</t>
  </si>
  <si>
    <t>INV0032593</t>
  </si>
  <si>
    <t>INV0032594</t>
  </si>
  <si>
    <t>INV0032595</t>
  </si>
  <si>
    <t>INV0032596</t>
  </si>
  <si>
    <t>INV0032597</t>
  </si>
  <si>
    <t>INV0032598</t>
  </si>
  <si>
    <t>INV0032599</t>
  </si>
  <si>
    <t>INV0032600</t>
  </si>
  <si>
    <t>INV0032601</t>
  </si>
  <si>
    <t>INV0032602</t>
  </si>
  <si>
    <t>INV0032603</t>
  </si>
  <si>
    <t>INV0032604</t>
  </si>
  <si>
    <t>INV0032605</t>
  </si>
  <si>
    <t>INV0032606</t>
  </si>
  <si>
    <t>INV0032607</t>
  </si>
  <si>
    <t>INV0032608</t>
  </si>
  <si>
    <t>INV0032609</t>
  </si>
  <si>
    <t>INV0032610</t>
  </si>
  <si>
    <t>INV0032611</t>
  </si>
  <si>
    <t>INV0032612</t>
  </si>
  <si>
    <t>INV0032613</t>
  </si>
  <si>
    <t>INV0032614</t>
  </si>
  <si>
    <t>INV0032615</t>
  </si>
  <si>
    <t>INV0032616</t>
  </si>
  <si>
    <t>INV0032617</t>
  </si>
  <si>
    <t>INV0032619</t>
  </si>
  <si>
    <t>INV0032620</t>
  </si>
  <si>
    <t>INV0032621</t>
  </si>
  <si>
    <t>INV0032622</t>
  </si>
  <si>
    <t>INV0032623</t>
  </si>
  <si>
    <t>INV0032624</t>
  </si>
  <si>
    <t>INV0032625</t>
  </si>
  <si>
    <t>INV0032626</t>
  </si>
  <si>
    <t>INV0032627</t>
  </si>
  <si>
    <t>INV0032628</t>
  </si>
  <si>
    <t>INV0032629</t>
  </si>
  <si>
    <t>INV0032630</t>
  </si>
  <si>
    <t>INV0032631</t>
  </si>
  <si>
    <t>INV0032632</t>
  </si>
  <si>
    <t>INV0032633</t>
  </si>
  <si>
    <t>INV0032634</t>
  </si>
  <si>
    <t>INV0032635</t>
  </si>
  <si>
    <t>INV0032636</t>
  </si>
  <si>
    <t>INV0032637</t>
  </si>
  <si>
    <t>INV0032638</t>
  </si>
  <si>
    <t>INV0032639</t>
  </si>
  <si>
    <t>INV0032640</t>
  </si>
  <si>
    <t>INV0032641</t>
  </si>
  <si>
    <t>INV0032642</t>
  </si>
  <si>
    <t>INV0032643</t>
  </si>
  <si>
    <t>INV0032644</t>
  </si>
  <si>
    <t>INV0032645</t>
  </si>
  <si>
    <t>INV0032646</t>
  </si>
  <si>
    <t>INV0032647</t>
  </si>
  <si>
    <t>INV0032648</t>
  </si>
  <si>
    <t>INV0032649</t>
  </si>
  <si>
    <t>INV0032650</t>
  </si>
  <si>
    <t>INV0032651</t>
  </si>
  <si>
    <t>INV0032652</t>
  </si>
  <si>
    <t>INV0032653</t>
  </si>
  <si>
    <t>INV0032655</t>
  </si>
  <si>
    <t>INV0032656</t>
  </si>
  <si>
    <t>INV0032657</t>
  </si>
  <si>
    <t>INV0032658</t>
  </si>
  <si>
    <t>INV0032659</t>
  </si>
  <si>
    <t>INV0032660</t>
  </si>
  <si>
    <t>INV0032661</t>
  </si>
  <si>
    <t>INV0032662</t>
  </si>
  <si>
    <t>INV0032663</t>
  </si>
  <si>
    <t>INV0032664</t>
  </si>
  <si>
    <t>INV0032665</t>
  </si>
  <si>
    <t>INV0032666</t>
  </si>
  <si>
    <t>INV0032667</t>
  </si>
  <si>
    <t>INV0032668</t>
  </si>
  <si>
    <t>INV0032669</t>
  </si>
  <si>
    <t>INV0032670</t>
  </si>
  <si>
    <t>INV0032671</t>
  </si>
  <si>
    <t>INV0032672</t>
  </si>
  <si>
    <t>INV0032673</t>
  </si>
  <si>
    <t>INV0032674</t>
  </si>
  <si>
    <t>INV0032675</t>
  </si>
  <si>
    <t>INV0032676</t>
  </si>
  <si>
    <t>INV0032677</t>
  </si>
  <si>
    <t>INV0032678</t>
  </si>
  <si>
    <t>INV0032679</t>
  </si>
  <si>
    <t>INV0032680</t>
  </si>
  <si>
    <t>INV0032681</t>
  </si>
  <si>
    <t>INV0032682</t>
  </si>
  <si>
    <t>INV0032683</t>
  </si>
  <si>
    <t>INV0032684</t>
  </si>
  <si>
    <t>INV0032685</t>
  </si>
  <si>
    <t>INV0032686</t>
  </si>
  <si>
    <t>INV0032687</t>
  </si>
  <si>
    <t>INV0032688</t>
  </si>
  <si>
    <t>INV0032689</t>
  </si>
  <si>
    <t>INV0032690</t>
  </si>
  <si>
    <t>INV0032691</t>
  </si>
  <si>
    <t>INV0032692</t>
  </si>
  <si>
    <t>INV0032693</t>
  </si>
  <si>
    <t>INV0032694</t>
  </si>
  <si>
    <t>INV0032695</t>
  </si>
  <si>
    <t>INV0032696</t>
  </si>
  <si>
    <t>INV0032697</t>
  </si>
  <si>
    <t>INV0032698</t>
  </si>
  <si>
    <t>INV0032699</t>
  </si>
  <si>
    <t>INV0032700</t>
  </si>
  <si>
    <t>INV0032701</t>
  </si>
  <si>
    <t>INV0032702</t>
  </si>
  <si>
    <t>INV0032703</t>
  </si>
  <si>
    <t>INV0032704</t>
  </si>
  <si>
    <t>INV0032705</t>
  </si>
  <si>
    <t>INV0032706</t>
  </si>
  <si>
    <t>INV0032707</t>
  </si>
  <si>
    <t>INV0032708</t>
  </si>
  <si>
    <t>INV0032709</t>
  </si>
  <si>
    <t>INV0032710</t>
  </si>
  <si>
    <t>INV0032711</t>
  </si>
  <si>
    <t>INV0032712</t>
  </si>
  <si>
    <t>INV0032713</t>
  </si>
  <si>
    <t>INV0032714</t>
  </si>
  <si>
    <t>INV0032715</t>
  </si>
  <si>
    <t>INV0032716</t>
  </si>
  <si>
    <t>INV0032717</t>
  </si>
  <si>
    <t>INV0032718</t>
  </si>
  <si>
    <t>INV0032719</t>
  </si>
  <si>
    <t>INV0032720</t>
  </si>
  <si>
    <t>INV0032721</t>
  </si>
  <si>
    <t>INV0032722</t>
  </si>
  <si>
    <t>INV0032723</t>
  </si>
  <si>
    <t>INV0032724</t>
  </si>
  <si>
    <t>INV0032725</t>
  </si>
  <si>
    <t>INV0032726</t>
  </si>
  <si>
    <t>INV0032727</t>
  </si>
  <si>
    <t>INV0032728</t>
  </si>
  <si>
    <t>INV0032729</t>
  </si>
  <si>
    <t>INV0032730</t>
  </si>
  <si>
    <t>INV0032731</t>
  </si>
  <si>
    <t>INV0032732</t>
  </si>
  <si>
    <t>INV0032733</t>
  </si>
  <si>
    <t>INV0032734</t>
  </si>
  <si>
    <t>INV0032735</t>
  </si>
  <si>
    <t>INV0032736</t>
  </si>
  <si>
    <t>INV0032737</t>
  </si>
  <si>
    <t>INV0032738</t>
  </si>
  <si>
    <t>INV0032739</t>
  </si>
  <si>
    <t>INV0032740</t>
  </si>
  <si>
    <t>INV0032741</t>
  </si>
  <si>
    <t>INV0032742</t>
  </si>
  <si>
    <t>INV0032743</t>
  </si>
  <si>
    <t>INV0032744</t>
  </si>
  <si>
    <t>INV0032745</t>
  </si>
  <si>
    <t>INV0032746</t>
  </si>
  <si>
    <t>INV0032747</t>
  </si>
  <si>
    <t>INV0032748</t>
  </si>
  <si>
    <t>INV0032749</t>
  </si>
  <si>
    <t>INV0032750</t>
  </si>
  <si>
    <t>INV0032751</t>
  </si>
  <si>
    <t>INV0032752</t>
  </si>
  <si>
    <t>INV0032753</t>
  </si>
  <si>
    <t>INV0032754</t>
  </si>
  <si>
    <t>INV0032755</t>
  </si>
  <si>
    <t>INV0032756</t>
  </si>
  <si>
    <t>INV0032757</t>
  </si>
  <si>
    <t>INV0032758</t>
  </si>
  <si>
    <t>INV0032759</t>
  </si>
  <si>
    <t>INV0032760</t>
  </si>
  <si>
    <t>INV0032761</t>
  </si>
  <si>
    <t>INV0032762</t>
  </si>
  <si>
    <t>INV0032763</t>
  </si>
  <si>
    <t>INV0032764</t>
  </si>
  <si>
    <t>INV0032765</t>
  </si>
  <si>
    <t>INV0032766</t>
  </si>
  <si>
    <t>INV0032767</t>
  </si>
  <si>
    <t>INV0032768</t>
  </si>
  <si>
    <t>INV0032769</t>
  </si>
  <si>
    <t>INV0032770</t>
  </si>
  <si>
    <t>INV0032771</t>
  </si>
  <si>
    <t>INV0032772</t>
  </si>
  <si>
    <t>INV0032773</t>
  </si>
  <si>
    <t>INV0032775</t>
  </si>
  <si>
    <t>INV0032776</t>
  </si>
  <si>
    <t>INV0032777</t>
  </si>
  <si>
    <t>INV0032778</t>
  </si>
  <si>
    <t>INV0032779</t>
  </si>
  <si>
    <t>INV0032780</t>
  </si>
  <si>
    <t>INV0032781</t>
  </si>
  <si>
    <t>INV0032782</t>
  </si>
  <si>
    <t>INV0032783</t>
  </si>
  <si>
    <t>INV0032784</t>
  </si>
  <si>
    <t>INV0032785</t>
  </si>
  <si>
    <t>INV0032786</t>
  </si>
  <si>
    <t>INV0032787</t>
  </si>
  <si>
    <t>INV0032788</t>
  </si>
  <si>
    <t>INV0032789</t>
  </si>
  <si>
    <t>INV0032790</t>
  </si>
  <si>
    <t>INV0032791</t>
  </si>
  <si>
    <t>INV0032792</t>
  </si>
  <si>
    <t>INV0032793</t>
  </si>
  <si>
    <t>INV0032794</t>
  </si>
  <si>
    <t>INV0032795</t>
  </si>
  <si>
    <t>INV0032796</t>
  </si>
  <si>
    <t>INV0032797</t>
  </si>
  <si>
    <t>INV0032798</t>
  </si>
  <si>
    <t>INV0032799</t>
  </si>
  <si>
    <t>INV0032800</t>
  </si>
  <si>
    <t>INV0032801</t>
  </si>
  <si>
    <t>INV0032802</t>
  </si>
  <si>
    <t>INV0032803</t>
  </si>
  <si>
    <t>INV0032804</t>
  </si>
  <si>
    <t>INV0032805</t>
  </si>
  <si>
    <t>INV0032806</t>
  </si>
  <si>
    <t>INV0032807</t>
  </si>
  <si>
    <t>INV0032808</t>
  </si>
  <si>
    <t>INV0032809</t>
  </si>
  <si>
    <t>INV0032810</t>
  </si>
  <si>
    <t>INV0032811</t>
  </si>
  <si>
    <t>INV0032812</t>
  </si>
  <si>
    <t>INV0032813</t>
  </si>
  <si>
    <t>INV0032814</t>
  </si>
  <si>
    <t>INV0032815</t>
  </si>
  <si>
    <t>INV0032816</t>
  </si>
  <si>
    <t>INV0032817</t>
  </si>
  <si>
    <t>INV0032818</t>
  </si>
  <si>
    <t>INV0032819</t>
  </si>
  <si>
    <t>INV0032820</t>
  </si>
  <si>
    <t>INV0032821</t>
  </si>
  <si>
    <t>INV0032822</t>
  </si>
  <si>
    <t>INV0032823</t>
  </si>
  <si>
    <t>INV0032824</t>
  </si>
  <si>
    <t>INV0032825</t>
  </si>
  <si>
    <t>INV0032826</t>
  </si>
  <si>
    <t>INV0032827</t>
  </si>
  <si>
    <t>INV0032828</t>
  </si>
  <si>
    <t>INV0032829</t>
  </si>
  <si>
    <t>INV0032830</t>
  </si>
  <si>
    <t>INV0032831</t>
  </si>
  <si>
    <t>INV0032832</t>
  </si>
  <si>
    <t>INV0032833</t>
  </si>
  <si>
    <t>INV0032834</t>
  </si>
  <si>
    <t>INV0032835</t>
  </si>
  <si>
    <t>INV0032836</t>
  </si>
  <si>
    <t>INV0032837</t>
  </si>
  <si>
    <t>INV0032838</t>
  </si>
  <si>
    <t>INV0032839</t>
  </si>
  <si>
    <t>INV0032840</t>
  </si>
  <si>
    <t>INV0032841</t>
  </si>
  <si>
    <t>INV0032842</t>
  </si>
  <si>
    <t>INV0032843</t>
  </si>
  <si>
    <t>INV0032844</t>
  </si>
  <si>
    <t>INV0032845</t>
  </si>
  <si>
    <t>INV0032846</t>
  </si>
  <si>
    <t>INV0032847</t>
  </si>
  <si>
    <t>INV0032848</t>
  </si>
  <si>
    <t>INV0032849</t>
  </si>
  <si>
    <t>INV0032850</t>
  </si>
  <si>
    <t>INV0032851</t>
  </si>
  <si>
    <t>INV0032852</t>
  </si>
  <si>
    <t>INV0032853</t>
  </si>
  <si>
    <t>INV0032854</t>
  </si>
  <si>
    <t>INV0032855</t>
  </si>
  <si>
    <t>INV0032856</t>
  </si>
  <si>
    <t>INV0032857</t>
  </si>
  <si>
    <t>INV0032858</t>
  </si>
  <si>
    <t>INV0032859</t>
  </si>
  <si>
    <t>INV0032860</t>
  </si>
  <si>
    <t>INV0032861</t>
  </si>
  <si>
    <t>INV0032862</t>
  </si>
  <si>
    <t>INV0032863</t>
  </si>
  <si>
    <t>INV0032864</t>
  </si>
  <si>
    <t>INV0032865</t>
  </si>
  <si>
    <t>INV0032866</t>
  </si>
  <si>
    <t>INV0032867</t>
  </si>
  <si>
    <t>INV0032868</t>
  </si>
  <si>
    <t>INV0032869</t>
  </si>
  <si>
    <t>INV0032870</t>
  </si>
  <si>
    <t>INV0032871</t>
  </si>
  <si>
    <t>INV0032872</t>
  </si>
  <si>
    <t>INV0032873</t>
  </si>
  <si>
    <t>INV0032874</t>
  </si>
  <si>
    <t>INV0032875</t>
  </si>
  <si>
    <t>INV0032876</t>
  </si>
  <si>
    <t>INV0032877</t>
  </si>
  <si>
    <t>INV0032878</t>
  </si>
  <si>
    <t>INV0032879</t>
  </si>
  <si>
    <t>INV0032880</t>
  </si>
  <si>
    <t>INV0032881</t>
  </si>
  <si>
    <t>INV0032882</t>
  </si>
  <si>
    <t>INV0032883</t>
  </si>
  <si>
    <t>INV0032884</t>
  </si>
  <si>
    <t>INV0032885</t>
  </si>
  <si>
    <t>INV0032886</t>
  </si>
  <si>
    <t>INV0032887</t>
  </si>
  <si>
    <t>INV0032888</t>
  </si>
  <si>
    <t>INV0032889</t>
  </si>
  <si>
    <t>INV0032890</t>
  </si>
  <si>
    <t>INV0032891</t>
  </si>
  <si>
    <t>INV0032892</t>
  </si>
  <si>
    <t>INV0032893</t>
  </si>
  <si>
    <t>INV0032894</t>
  </si>
  <si>
    <t>INV0032895</t>
  </si>
  <si>
    <t>INV0032896</t>
  </si>
  <si>
    <t>INV0032898</t>
  </si>
  <si>
    <t>INV0032899</t>
  </si>
  <si>
    <t>INV0032900</t>
  </si>
  <si>
    <t>INV0032901</t>
  </si>
  <si>
    <t>INV0032902</t>
  </si>
  <si>
    <t>INV0032903</t>
  </si>
  <si>
    <t>INV0032904</t>
  </si>
  <si>
    <t>INV0032905</t>
  </si>
  <si>
    <t>INV0032906</t>
  </si>
  <si>
    <t>INV0032907</t>
  </si>
  <si>
    <t>INV0032908</t>
  </si>
  <si>
    <t>INV0032909</t>
  </si>
  <si>
    <t>INV0032910</t>
  </si>
  <si>
    <t>INV0032911</t>
  </si>
  <si>
    <t>INV0032912</t>
  </si>
  <si>
    <t>INV0032913</t>
  </si>
  <si>
    <t>INV0032914</t>
  </si>
  <si>
    <t>INV0032915</t>
  </si>
  <si>
    <t>INV0032916</t>
  </si>
  <si>
    <t>INV0032917</t>
  </si>
  <si>
    <t>INV0032918</t>
  </si>
  <si>
    <t>INV0032919</t>
  </si>
  <si>
    <t>INV0032920</t>
  </si>
  <si>
    <t>INV0032921</t>
  </si>
  <si>
    <t>INV0032922</t>
  </si>
  <si>
    <t>INV0032923</t>
  </si>
  <si>
    <t>INV0032924</t>
  </si>
  <si>
    <t>INV0032925</t>
  </si>
  <si>
    <t>INV0032926</t>
  </si>
  <si>
    <t>INV0032927</t>
  </si>
  <si>
    <t>INV0032928</t>
  </si>
  <si>
    <t>INV0032929</t>
  </si>
  <si>
    <t>INV0032930</t>
  </si>
  <si>
    <t>INV0032931</t>
  </si>
  <si>
    <t>INV0032932</t>
  </si>
  <si>
    <t>INV0032933</t>
  </si>
  <si>
    <t>INV0032934</t>
  </si>
  <si>
    <t>INV0032935</t>
  </si>
  <si>
    <t>INV0032936</t>
  </si>
  <si>
    <t>INV0032937</t>
  </si>
  <si>
    <t>INV0032938</t>
  </si>
  <si>
    <t>INV0032939</t>
  </si>
  <si>
    <t>INV0032940</t>
  </si>
  <si>
    <t>INV0032941</t>
  </si>
  <si>
    <t>INV0032942</t>
  </si>
  <si>
    <t>INV0032943</t>
  </si>
  <si>
    <t>INV0032945</t>
  </si>
  <si>
    <t>INV0032946</t>
  </si>
  <si>
    <t>INV0032947</t>
  </si>
  <si>
    <t>INV0032948</t>
  </si>
  <si>
    <t>INV0032949</t>
  </si>
  <si>
    <t>INV0032950</t>
  </si>
  <si>
    <t>INV0032951</t>
  </si>
  <si>
    <t>INV0032952</t>
  </si>
  <si>
    <t>INV0032953</t>
  </si>
  <si>
    <t>INV0032954</t>
  </si>
  <si>
    <t>INV0032955</t>
  </si>
  <si>
    <t>INV0032956</t>
  </si>
  <si>
    <t>INV0032957</t>
  </si>
  <si>
    <t>INV0032958</t>
  </si>
  <si>
    <t>INV0032959</t>
  </si>
  <si>
    <t>INV0032960</t>
  </si>
  <si>
    <t>INV0032961</t>
  </si>
  <si>
    <t>INV0032962</t>
  </si>
  <si>
    <t>INV0032963</t>
  </si>
  <si>
    <t>INV0032964</t>
  </si>
  <si>
    <t>INV0032965</t>
  </si>
  <si>
    <t>INV0032966</t>
  </si>
  <si>
    <t>INV0032967</t>
  </si>
  <si>
    <t>INV0032968</t>
  </si>
  <si>
    <t>INV0032969</t>
  </si>
  <si>
    <t>INV0032970</t>
  </si>
  <si>
    <t>INV0032971</t>
  </si>
  <si>
    <t>INV0032972</t>
  </si>
  <si>
    <t>INV0032973</t>
  </si>
  <si>
    <t>INV0032974</t>
  </si>
  <si>
    <t>INV0032975</t>
  </si>
  <si>
    <t>INV0032976</t>
  </si>
  <si>
    <t>INV0032977</t>
  </si>
  <si>
    <t>INV0032978</t>
  </si>
  <si>
    <t>INV0032979</t>
  </si>
  <si>
    <t>INV0032980</t>
  </si>
  <si>
    <t>INV0032981</t>
  </si>
  <si>
    <t>INV0032982</t>
  </si>
  <si>
    <t>INV0032983</t>
  </si>
  <si>
    <t>INV0032984</t>
  </si>
  <si>
    <t>INV0032985</t>
  </si>
  <si>
    <t>INV0032986</t>
  </si>
  <si>
    <t>INV0032987</t>
  </si>
  <si>
    <t>INV0032988</t>
  </si>
  <si>
    <t>INV0032989</t>
  </si>
  <si>
    <t>INV0032990</t>
  </si>
  <si>
    <t>INV0032991</t>
  </si>
  <si>
    <t>INV0032992</t>
  </si>
  <si>
    <t>INV0032993</t>
  </si>
  <si>
    <t>INV0032994</t>
  </si>
  <si>
    <t>INV0032995</t>
  </si>
  <si>
    <t>INV0032996</t>
  </si>
  <si>
    <t>INV0032997</t>
  </si>
  <si>
    <t>INV0032998</t>
  </si>
  <si>
    <t>INV0032999</t>
  </si>
  <si>
    <t>INV0033000</t>
  </si>
  <si>
    <t>INV0033001</t>
  </si>
  <si>
    <t>INV0033002</t>
  </si>
  <si>
    <t>INV0033003</t>
  </si>
  <si>
    <t>INV0033004</t>
  </si>
  <si>
    <t>INV0033005</t>
  </si>
  <si>
    <t>INV0033006</t>
  </si>
  <si>
    <t>INV0033007</t>
  </si>
  <si>
    <t>INV0033008</t>
  </si>
  <si>
    <t>INV0033009</t>
  </si>
  <si>
    <t>INV0033010</t>
  </si>
  <si>
    <t>INV0033011</t>
  </si>
  <si>
    <t>INV0033012</t>
  </si>
  <si>
    <t>INV0033013</t>
  </si>
  <si>
    <t>INV0033014</t>
  </si>
  <si>
    <t>INV0033015</t>
  </si>
  <si>
    <t>INV0033016</t>
  </si>
  <si>
    <t>INV0033017</t>
  </si>
  <si>
    <t>INV0033018</t>
  </si>
  <si>
    <t>INV0033019</t>
  </si>
  <si>
    <t>INV0033020</t>
  </si>
  <si>
    <t>INV0033021</t>
  </si>
  <si>
    <t>INV0033022</t>
  </si>
  <si>
    <t>INV0033023</t>
  </si>
  <si>
    <t>INV0033024</t>
  </si>
  <si>
    <t>INV0033025</t>
  </si>
  <si>
    <t>INV0033026</t>
  </si>
  <si>
    <t>INV0033027</t>
  </si>
  <si>
    <t>INV0033028</t>
  </si>
  <si>
    <t>INV0033029</t>
  </si>
  <si>
    <t>INV0033030</t>
  </si>
  <si>
    <t>INV0033031</t>
  </si>
  <si>
    <t>INV0033032</t>
  </si>
  <si>
    <t>INV0033033</t>
  </si>
  <si>
    <t>INV0033034</t>
  </si>
  <si>
    <t>INV0033035</t>
  </si>
  <si>
    <t>INV0033036</t>
  </si>
  <si>
    <t>INV0033037</t>
  </si>
  <si>
    <t>INV0033038</t>
  </si>
  <si>
    <t>INV0033039</t>
  </si>
  <si>
    <t>INV0033040</t>
  </si>
  <si>
    <t>INV0033041</t>
  </si>
  <si>
    <t>INV0033042</t>
  </si>
  <si>
    <t>INV0033043</t>
  </si>
  <si>
    <t>INV0033044</t>
  </si>
  <si>
    <t>INV0033045</t>
  </si>
  <si>
    <t>INV0033046</t>
  </si>
  <si>
    <t>INV0033047</t>
  </si>
  <si>
    <t>INV0033048</t>
  </si>
  <si>
    <t>INV0033049</t>
  </si>
  <si>
    <t>INV0033050</t>
  </si>
  <si>
    <t>INV0033051</t>
  </si>
  <si>
    <t>INV0033052</t>
  </si>
  <si>
    <t>INV0033053</t>
  </si>
  <si>
    <t>INV0033054</t>
  </si>
  <si>
    <t>INV0033055</t>
  </si>
  <si>
    <t>INV0033056</t>
  </si>
  <si>
    <t>INV0033057</t>
  </si>
  <si>
    <t>INV0033058</t>
  </si>
  <si>
    <t>INV0033059</t>
  </si>
  <si>
    <t>INV0033060</t>
  </si>
  <si>
    <t>INV0033061</t>
  </si>
  <si>
    <t>INV0033062</t>
  </si>
  <si>
    <t>INV0033063</t>
  </si>
  <si>
    <t>INV0033064</t>
  </si>
  <si>
    <t>INV0033065</t>
  </si>
  <si>
    <t>INV0033066</t>
  </si>
  <si>
    <t>INV0033067</t>
  </si>
  <si>
    <t>INV0033068</t>
  </si>
  <si>
    <t>INV0033069</t>
  </si>
  <si>
    <t>INV0033070</t>
  </si>
  <si>
    <t>INV0033071</t>
  </si>
  <si>
    <t>INV0033072</t>
  </si>
  <si>
    <t>INV0033073</t>
  </si>
  <si>
    <t>INV0033074</t>
  </si>
  <si>
    <t>INV0033075</t>
  </si>
  <si>
    <t>INV0033076</t>
  </si>
  <si>
    <t>INV0033077</t>
  </si>
  <si>
    <t>INV0033078</t>
  </si>
  <si>
    <t>INV0033079</t>
  </si>
  <si>
    <t>INV0033080</t>
  </si>
  <si>
    <t>INV0033081</t>
  </si>
  <si>
    <t>INV0033082</t>
  </si>
  <si>
    <t>INV0033083</t>
  </si>
  <si>
    <t>INV0033084</t>
  </si>
  <si>
    <t>INV0033085</t>
  </si>
  <si>
    <t>INV0033086</t>
  </si>
  <si>
    <t>INV0033087</t>
  </si>
  <si>
    <t>INV0033088</t>
  </si>
  <si>
    <t>INV0033089</t>
  </si>
  <si>
    <t>INV0033090</t>
  </si>
  <si>
    <t>INV0033091</t>
  </si>
  <si>
    <t>INV0033092</t>
  </si>
  <si>
    <t>INV0033093</t>
  </si>
  <si>
    <t>INV0033094</t>
  </si>
  <si>
    <t>INV0033095</t>
  </si>
  <si>
    <t>INV0033096</t>
  </si>
  <si>
    <t>INV0033097</t>
  </si>
  <si>
    <t>INV0033098</t>
  </si>
  <si>
    <t>INV0033099</t>
  </si>
  <si>
    <t>INV0033100</t>
  </si>
  <si>
    <t>INV0033101</t>
  </si>
  <si>
    <t>INV0033102</t>
  </si>
  <si>
    <t>INV0033103</t>
  </si>
  <si>
    <t>INV0033104</t>
  </si>
  <si>
    <t>INV0033105</t>
  </si>
  <si>
    <t>INV0033106</t>
  </si>
  <si>
    <t>INV0033107</t>
  </si>
  <si>
    <t>INV0033108</t>
  </si>
  <si>
    <t>INV0033109</t>
  </si>
  <si>
    <t>INV0033110</t>
  </si>
  <si>
    <t>INV0033111</t>
  </si>
  <si>
    <t>INV0033112</t>
  </si>
  <si>
    <t>INV0033114</t>
  </si>
  <si>
    <t>INV0033115</t>
  </si>
  <si>
    <t>INV0033116</t>
  </si>
  <si>
    <t>INV0033117</t>
  </si>
  <si>
    <t>INV0033118</t>
  </si>
  <si>
    <t>INV0033119</t>
  </si>
  <si>
    <t>INV0033120</t>
  </si>
  <si>
    <t>INV0033121</t>
  </si>
  <si>
    <t>INV0033122</t>
  </si>
  <si>
    <t>INV0033123</t>
  </si>
  <si>
    <t>INV0033124</t>
  </si>
  <si>
    <t>INV0033125</t>
  </si>
  <si>
    <t>INV0033126</t>
  </si>
  <si>
    <t>INV0033127</t>
  </si>
  <si>
    <t>INV0033128</t>
  </si>
  <si>
    <t>INV0033129</t>
  </si>
  <si>
    <t>INV0033130</t>
  </si>
  <si>
    <t>INV0033131</t>
  </si>
  <si>
    <t>INV0033132</t>
  </si>
  <si>
    <t>INV0033133</t>
  </si>
  <si>
    <t>INV0033134</t>
  </si>
  <si>
    <t>INV0033135</t>
  </si>
  <si>
    <t>INV0033136</t>
  </si>
  <si>
    <t>INV0033137</t>
  </si>
  <si>
    <t>INV0033138</t>
  </si>
  <si>
    <t>INV0033139</t>
  </si>
  <si>
    <t>INV0033140</t>
  </si>
  <si>
    <t>INV0033141</t>
  </si>
  <si>
    <t>INV0033142</t>
  </si>
  <si>
    <t>INV0033143</t>
  </si>
  <si>
    <t>INV0033144</t>
  </si>
  <si>
    <t>INV0033145</t>
  </si>
  <si>
    <t>INV0033147</t>
  </si>
  <si>
    <t>INV0033148</t>
  </si>
  <si>
    <t>INV0033149</t>
  </si>
  <si>
    <t>INV0033150</t>
  </si>
  <si>
    <t>INV0033151</t>
  </si>
  <si>
    <t>INV0033152</t>
  </si>
  <si>
    <t>INV0033153</t>
  </si>
  <si>
    <t>INV0033154</t>
  </si>
  <si>
    <t>INV0033155</t>
  </si>
  <si>
    <t>INV0033156</t>
  </si>
  <si>
    <t>INV0033157</t>
  </si>
  <si>
    <t>INV0033158</t>
  </si>
  <si>
    <t>INV0033159</t>
  </si>
  <si>
    <t>INV0033160</t>
  </si>
  <si>
    <t>INV0033161</t>
  </si>
  <si>
    <t>INV0033162</t>
  </si>
  <si>
    <t>INV0033163</t>
  </si>
  <si>
    <t>INV0033164</t>
  </si>
  <si>
    <t>INV0033165</t>
  </si>
  <si>
    <t>INV0033166</t>
  </si>
  <si>
    <t>INV0033167</t>
  </si>
  <si>
    <t>INV0033168</t>
  </si>
  <si>
    <t>INV0033169</t>
  </si>
  <si>
    <t>INV0033170</t>
  </si>
  <si>
    <t>INV0033171</t>
  </si>
  <si>
    <t>INV0033172</t>
  </si>
  <si>
    <t>INV0033173</t>
  </si>
  <si>
    <t>INV0033174</t>
  </si>
  <si>
    <t>INV0033175</t>
  </si>
  <si>
    <t>INV0033176</t>
  </si>
  <si>
    <t>INV0033177</t>
  </si>
  <si>
    <t>INV0033179</t>
  </si>
  <si>
    <t>INV0033180</t>
  </si>
  <si>
    <t>INV0033181</t>
  </si>
  <si>
    <t>INV0033182</t>
  </si>
  <si>
    <t>INV0033183</t>
  </si>
  <si>
    <t>INV0033184</t>
  </si>
  <si>
    <t>INV0033185</t>
  </si>
  <si>
    <t>INV0033186</t>
  </si>
  <si>
    <t>INV0033187</t>
  </si>
  <si>
    <t>INV0033188</t>
  </si>
  <si>
    <t>INV0033189</t>
  </si>
  <si>
    <t>INV0033190</t>
  </si>
  <si>
    <t>INV0033191</t>
  </si>
  <si>
    <t>INV0033192</t>
  </si>
  <si>
    <t>INV0033193</t>
  </si>
  <si>
    <t>INV0033194</t>
  </si>
  <si>
    <t>INV0033195</t>
  </si>
  <si>
    <t>INV0033196</t>
  </si>
  <si>
    <t>INV0033197</t>
  </si>
  <si>
    <t>INV0033198</t>
  </si>
  <si>
    <t>INV0033199</t>
  </si>
  <si>
    <t>INV0033200</t>
  </si>
  <si>
    <t>INV0033201</t>
  </si>
  <si>
    <t>INV0033202</t>
  </si>
  <si>
    <t>INV0033203</t>
  </si>
  <si>
    <t>INV0033204</t>
  </si>
  <si>
    <t>INV0033205</t>
  </si>
  <si>
    <t>INV0033206</t>
  </si>
  <si>
    <t>INV0033207</t>
  </si>
  <si>
    <t>INV0033208</t>
  </si>
  <si>
    <t>INV0033209</t>
  </si>
  <si>
    <t>INV0033210</t>
  </si>
  <si>
    <t>INV0033211</t>
  </si>
  <si>
    <t>INV0033212</t>
  </si>
  <si>
    <t>INV0033213</t>
  </si>
  <si>
    <t>INV0033214</t>
  </si>
  <si>
    <t>INV0033215</t>
  </si>
  <si>
    <t>INV0033216</t>
  </si>
  <si>
    <t>INV0033217</t>
  </si>
  <si>
    <t>INV0033218</t>
  </si>
  <si>
    <t>INV0033219</t>
  </si>
  <si>
    <t>INV0033220</t>
  </si>
  <si>
    <t>INV0033221</t>
  </si>
  <si>
    <t>INV0033222</t>
  </si>
  <si>
    <t>INV0033223</t>
  </si>
  <si>
    <t>INV0033224</t>
  </si>
  <si>
    <t>INV0033225</t>
  </si>
  <si>
    <t>INV0033226</t>
  </si>
  <si>
    <t>INV0033227</t>
  </si>
  <si>
    <t>INV0033228</t>
  </si>
  <si>
    <t>INV0033229</t>
  </si>
  <si>
    <t>INV0033230</t>
  </si>
  <si>
    <t>INV0033231</t>
  </si>
  <si>
    <t>INV0033232</t>
  </si>
  <si>
    <t>INV0033233</t>
  </si>
  <si>
    <t>INV0033234</t>
  </si>
  <si>
    <t>INV0033235</t>
  </si>
  <si>
    <t>INV0033236</t>
  </si>
  <si>
    <t>INV0033237</t>
  </si>
  <si>
    <t>INV0033239</t>
  </si>
  <si>
    <t>INV0033240</t>
  </si>
  <si>
    <t>INV0033241</t>
  </si>
  <si>
    <t>INV0033242</t>
  </si>
  <si>
    <t>INV0033243</t>
  </si>
  <si>
    <t>INV0033244</t>
  </si>
  <si>
    <t>INV0033245</t>
  </si>
  <si>
    <t>INV0033246</t>
  </si>
  <si>
    <t>INV0033247</t>
  </si>
  <si>
    <t>INV0033248</t>
  </si>
  <si>
    <t>INV0033249</t>
  </si>
  <si>
    <t>INV0033250</t>
  </si>
  <si>
    <t>INV0033251</t>
  </si>
  <si>
    <t>INV0033252</t>
  </si>
  <si>
    <t>INV0033253</t>
  </si>
  <si>
    <t>INV0033254</t>
  </si>
  <si>
    <t>INV0033255</t>
  </si>
  <si>
    <t>INV0033256</t>
  </si>
  <si>
    <t>INV0033257</t>
  </si>
  <si>
    <t>INV0033258</t>
  </si>
  <si>
    <t>INV0033259</t>
  </si>
  <si>
    <t>INV0033260</t>
  </si>
  <si>
    <t>INV0033261</t>
  </si>
  <si>
    <t>INV0033262</t>
  </si>
  <si>
    <t>INV0033263</t>
  </si>
  <si>
    <t>INV0033264</t>
  </si>
  <si>
    <t>INV0033265</t>
  </si>
  <si>
    <t>INV0033266</t>
  </si>
  <si>
    <t>INV0033267</t>
  </si>
  <si>
    <t>INV0033268</t>
  </si>
  <si>
    <t>INV0033269</t>
  </si>
  <si>
    <t>INV0033270</t>
  </si>
  <si>
    <t>INV0033271</t>
  </si>
  <si>
    <t>INV0033272</t>
  </si>
  <si>
    <t>INV0033273</t>
  </si>
  <si>
    <t>INV0033274</t>
  </si>
  <si>
    <t>INV0033275</t>
  </si>
  <si>
    <t>INV0033276</t>
  </si>
  <si>
    <t>INV0033277</t>
  </si>
  <si>
    <t>INV0033278</t>
  </si>
  <si>
    <t>INV0033279</t>
  </si>
  <si>
    <t>INV0033280</t>
  </si>
  <si>
    <t>INV0033281</t>
  </si>
  <si>
    <t>INV0033282</t>
  </si>
  <si>
    <t>INV0033283</t>
  </si>
  <si>
    <t>INV0033284</t>
  </si>
  <si>
    <t>INV0033285</t>
  </si>
  <si>
    <t>INV0033286</t>
  </si>
  <si>
    <t>INV0033288</t>
  </si>
  <si>
    <t>INV0033289</t>
  </si>
  <si>
    <t>INV0033290</t>
  </si>
  <si>
    <t>INV0033291</t>
  </si>
  <si>
    <t>INV0033292</t>
  </si>
  <si>
    <t>INV0033293</t>
  </si>
  <si>
    <t>INV0033294</t>
  </si>
  <si>
    <t>INV0033295</t>
  </si>
  <si>
    <t>INV0033296</t>
  </si>
  <si>
    <t>INV0033297</t>
  </si>
  <si>
    <t>INV0033298</t>
  </si>
  <si>
    <t>INV0033299</t>
  </si>
  <si>
    <t>INV0033300</t>
  </si>
  <si>
    <t>INV0033301</t>
  </si>
  <si>
    <t>INV0033302</t>
  </si>
  <si>
    <t>INV0033303</t>
  </si>
  <si>
    <t>INV0033304</t>
  </si>
  <si>
    <t>INV0033305</t>
  </si>
  <si>
    <t>INV0033306</t>
  </si>
  <si>
    <t>INV0033307</t>
  </si>
  <si>
    <t>INV0033308</t>
  </si>
  <si>
    <t>INV0033309</t>
  </si>
  <si>
    <t>INV0033310</t>
  </si>
  <si>
    <t>INV0033311</t>
  </si>
  <si>
    <t>INV0033312</t>
  </si>
  <si>
    <t>INV0033313</t>
  </si>
  <si>
    <t>INV0033314</t>
  </si>
  <si>
    <t>INV0033315</t>
  </si>
  <si>
    <t>INV0033316</t>
  </si>
  <si>
    <t>INV0033317</t>
  </si>
  <si>
    <t>INV0033318</t>
  </si>
  <si>
    <t>INV0033319</t>
  </si>
  <si>
    <t>INV0033320</t>
  </si>
  <si>
    <t>INV0033321</t>
  </si>
  <si>
    <t>INV0033322</t>
  </si>
  <si>
    <t>INV0033323</t>
  </si>
  <si>
    <t>INV0033324</t>
  </si>
  <si>
    <t>INV0033325</t>
  </si>
  <si>
    <t>INV0033326</t>
  </si>
  <si>
    <t>INV0033327</t>
  </si>
  <si>
    <t>INV0033328</t>
  </si>
  <si>
    <t>INV0033329</t>
  </si>
  <si>
    <t>INV0033330</t>
  </si>
  <si>
    <t>INV0033331</t>
  </si>
  <si>
    <t>INV0033332</t>
  </si>
  <si>
    <t>INV0033333</t>
  </si>
  <si>
    <t>INV0033334</t>
  </si>
  <si>
    <t>INV0033335</t>
  </si>
  <si>
    <t>INV0033336</t>
  </si>
  <si>
    <t>INV0033337</t>
  </si>
  <si>
    <t>INV0033338</t>
  </si>
  <si>
    <t>INV0033339</t>
  </si>
  <si>
    <t>INV0033340</t>
  </si>
  <si>
    <t>INV0033341</t>
  </si>
  <si>
    <t>INV0033342</t>
  </si>
  <si>
    <t>INV0033343</t>
  </si>
  <si>
    <t>INV0033344</t>
  </si>
  <si>
    <t>INV0033345</t>
  </si>
  <si>
    <t>INV0033346</t>
  </si>
  <si>
    <t>INV0033347</t>
  </si>
  <si>
    <t>INV0033348</t>
  </si>
  <si>
    <t>INV0033349</t>
  </si>
  <si>
    <t>INV0033350</t>
  </si>
  <si>
    <t>INV0033351</t>
  </si>
  <si>
    <t>INV0033352</t>
  </si>
  <si>
    <t>INV0033353</t>
  </si>
  <si>
    <t>INV0033354</t>
  </si>
  <si>
    <t>INV0033355</t>
  </si>
  <si>
    <t>INV0033356</t>
  </si>
  <si>
    <t>INV0033357</t>
  </si>
  <si>
    <t>INV0033358</t>
  </si>
  <si>
    <t>INV0033359</t>
  </si>
  <si>
    <t>INV0033360</t>
  </si>
  <si>
    <t>INV0033361</t>
  </si>
  <si>
    <t>INV0033362</t>
  </si>
  <si>
    <t>INV0033363</t>
  </si>
  <si>
    <t>INV0033364</t>
  </si>
  <si>
    <t>INV0033365</t>
  </si>
  <si>
    <t>INV0033366</t>
  </si>
  <si>
    <t>INV0033367</t>
  </si>
  <si>
    <t>INV0033368</t>
  </si>
  <si>
    <t>INV0033369</t>
  </si>
  <si>
    <t>INV0033370</t>
  </si>
  <si>
    <t>INV0033371</t>
  </si>
  <si>
    <t>INV0033372</t>
  </si>
  <si>
    <t>INV0033373</t>
  </si>
  <si>
    <t>INV0033374</t>
  </si>
  <si>
    <t>INV0033375</t>
  </si>
  <si>
    <t>INV0033376</t>
  </si>
  <si>
    <t>INV0033377</t>
  </si>
  <si>
    <t>INV0033378</t>
  </si>
  <si>
    <t>INV0033379</t>
  </si>
  <si>
    <t>INV0033380</t>
  </si>
  <si>
    <t>INV0033381</t>
  </si>
  <si>
    <t>INV0033382</t>
  </si>
  <si>
    <t>INV0033383</t>
  </si>
  <si>
    <t>INV0033384</t>
  </si>
  <si>
    <t>INV0033386</t>
  </si>
  <si>
    <t>INV0033387</t>
  </si>
  <si>
    <t>INV0033388</t>
  </si>
  <si>
    <t>INV0033389</t>
  </si>
  <si>
    <t>INV0033390</t>
  </si>
  <si>
    <t>INV0033391</t>
  </si>
  <si>
    <t>INV0033392</t>
  </si>
  <si>
    <t>INV0033393</t>
  </si>
  <si>
    <t>INV0033394</t>
  </si>
  <si>
    <t>INV0033395</t>
  </si>
  <si>
    <t>INV0033396</t>
  </si>
  <si>
    <t>INV0033397</t>
  </si>
  <si>
    <t>INV0033398</t>
  </si>
  <si>
    <t>INV0033399</t>
  </si>
  <si>
    <t>INV0033400</t>
  </si>
  <si>
    <t>INV0033401</t>
  </si>
  <si>
    <t>INV0033402</t>
  </si>
  <si>
    <t>INV0033403</t>
  </si>
  <si>
    <t>INV0033404</t>
  </si>
  <si>
    <t>INV0033405</t>
  </si>
  <si>
    <t>INV0033406</t>
  </si>
  <si>
    <t>INV0033407</t>
  </si>
  <si>
    <t>INV0033408</t>
  </si>
  <si>
    <t>INV0033409</t>
  </si>
  <si>
    <t>INV0033410</t>
  </si>
  <si>
    <t>INV0033411</t>
  </si>
  <si>
    <t>INV0033412</t>
  </si>
  <si>
    <t>INV0033413</t>
  </si>
  <si>
    <t>INV0033414</t>
  </si>
  <si>
    <t>INV0033415</t>
  </si>
  <si>
    <t>INV0033416</t>
  </si>
  <si>
    <t>INV0033417</t>
  </si>
  <si>
    <t>INV0033418</t>
  </si>
  <si>
    <t>INV0033419</t>
  </si>
  <si>
    <t>INV0033420</t>
  </si>
  <si>
    <t>INV0033421</t>
  </si>
  <si>
    <t>INV0033422</t>
  </si>
  <si>
    <t>INV0033423</t>
  </si>
  <si>
    <t>INV0033424</t>
  </si>
  <si>
    <t>INV0033425</t>
  </si>
  <si>
    <t>INV0033426</t>
  </si>
  <si>
    <t>INV0033427</t>
  </si>
  <si>
    <t>INV0033428</t>
  </si>
  <si>
    <t>INV0033429</t>
  </si>
  <si>
    <t>INV0033430</t>
  </si>
  <si>
    <t>INV0033431</t>
  </si>
  <si>
    <t>INV0033432</t>
  </si>
  <si>
    <t>INV0033433</t>
  </si>
  <si>
    <t>INV0033434</t>
  </si>
  <si>
    <t>INV0033435</t>
  </si>
  <si>
    <t>INV0033436</t>
  </si>
  <si>
    <t>INV0033437</t>
  </si>
  <si>
    <t>INV0033438</t>
  </si>
  <si>
    <t>INV0033439</t>
  </si>
  <si>
    <t>INV0033440</t>
  </si>
  <si>
    <t>INV0033441</t>
  </si>
  <si>
    <t>INV0033442</t>
  </si>
  <si>
    <t>INV0033443</t>
  </si>
  <si>
    <t>INV0033444</t>
  </si>
  <si>
    <t>INV0033445</t>
  </si>
  <si>
    <t>INV0033446</t>
  </si>
  <si>
    <t>INV0033447</t>
  </si>
  <si>
    <t>INV0033448</t>
  </si>
  <si>
    <t>INV0033449</t>
  </si>
  <si>
    <t>INV0033450</t>
  </si>
  <si>
    <t>INV0033451</t>
  </si>
  <si>
    <t>INV0033452</t>
  </si>
  <si>
    <t>INV0033453</t>
  </si>
  <si>
    <t>INV0033454</t>
  </si>
  <si>
    <t>INV0033455</t>
  </si>
  <si>
    <t>INV0033456</t>
  </si>
  <si>
    <t>INV0033457</t>
  </si>
  <si>
    <t>INV0033458</t>
  </si>
  <si>
    <t>INV0033459</t>
  </si>
  <si>
    <t>INV0033460</t>
  </si>
  <si>
    <t>INV0033461</t>
  </si>
  <si>
    <t>INV0033462</t>
  </si>
  <si>
    <t>INV0033463</t>
  </si>
  <si>
    <t>INV0033464</t>
  </si>
  <si>
    <t>INV0033465</t>
  </si>
  <si>
    <t>INV0033466</t>
  </si>
  <si>
    <t>INV0033467</t>
  </si>
  <si>
    <t>INV0033468</t>
  </si>
  <si>
    <t>INV0033469</t>
  </si>
  <si>
    <t>INV0033470</t>
  </si>
  <si>
    <t>INV0033471</t>
  </si>
  <si>
    <t>INV0033472</t>
  </si>
  <si>
    <t>INV0033473</t>
  </si>
  <si>
    <t>INV0033474</t>
  </si>
  <si>
    <t>INV0033475</t>
  </si>
  <si>
    <t>INV0033476</t>
  </si>
  <si>
    <t>INV0033477</t>
  </si>
  <si>
    <t>INV0033478</t>
  </si>
  <si>
    <t>INV0033479</t>
  </si>
  <si>
    <t>INV0033480</t>
  </si>
  <si>
    <t>INV0033481</t>
  </si>
  <si>
    <t>INV0033482</t>
  </si>
  <si>
    <t>INV0033483</t>
  </si>
  <si>
    <t>INV0033484</t>
  </si>
  <si>
    <t>INV0033485</t>
  </si>
  <si>
    <t>INV0033486</t>
  </si>
  <si>
    <t>INV0033487</t>
  </si>
  <si>
    <t>INV0033488</t>
  </si>
  <si>
    <t>INV0033489</t>
  </si>
  <si>
    <t>INV0033490</t>
  </si>
  <si>
    <t>INV0033491</t>
  </si>
  <si>
    <t>INV0033492</t>
  </si>
  <si>
    <t>INV0033493</t>
  </si>
  <si>
    <t>INV0033494</t>
  </si>
  <si>
    <t>INV0033495</t>
  </si>
  <si>
    <t>INV0033496</t>
  </si>
  <si>
    <t>INV0033497</t>
  </si>
  <si>
    <t>INV0033498</t>
  </si>
  <si>
    <t>INV0033499</t>
  </si>
  <si>
    <t>INV0033500</t>
  </si>
  <si>
    <t>INV0033501</t>
  </si>
  <si>
    <t>INV0033502</t>
  </si>
  <si>
    <t>INV0033503</t>
  </si>
  <si>
    <t>INV0033504</t>
  </si>
  <si>
    <t>INV0033505</t>
  </si>
  <si>
    <t>INV0033506</t>
  </si>
  <si>
    <t>INV0033507</t>
  </si>
  <si>
    <t>INV0033508</t>
  </si>
  <si>
    <t>INV0033509</t>
  </si>
  <si>
    <t>INV0033510</t>
  </si>
  <si>
    <t>INV0033511</t>
  </si>
  <si>
    <t>INV0033512</t>
  </si>
  <si>
    <t>INV0033513</t>
  </si>
  <si>
    <t>INV0033514</t>
  </si>
  <si>
    <t>INV0033515</t>
  </si>
  <si>
    <t>INV0033516</t>
  </si>
  <si>
    <t>INV0033517</t>
  </si>
  <si>
    <t>INV0033518</t>
  </si>
  <si>
    <t>INV0033519</t>
  </si>
  <si>
    <t>INV0033520</t>
  </si>
  <si>
    <t>INV0033521</t>
  </si>
  <si>
    <t>INV0033522</t>
  </si>
  <si>
    <t>INV0033523</t>
  </si>
  <si>
    <t>INV0033524</t>
  </si>
  <si>
    <t>INV0033525</t>
  </si>
  <si>
    <t>INV0033526</t>
  </si>
  <si>
    <t>INV0033527</t>
  </si>
  <si>
    <t>INV0033528</t>
  </si>
  <si>
    <t>INV0033529</t>
  </si>
  <si>
    <t>INV0033530</t>
  </si>
  <si>
    <t>INV0033531</t>
  </si>
  <si>
    <t>INV0033532</t>
  </si>
  <si>
    <t>INV0033533</t>
  </si>
  <si>
    <t>INV0033534</t>
  </si>
  <si>
    <t>INV0033535</t>
  </si>
  <si>
    <t>INV0033536</t>
  </si>
  <si>
    <t>INV0033537</t>
  </si>
  <si>
    <t>INV0033538</t>
  </si>
  <si>
    <t>INV0033539</t>
  </si>
  <si>
    <t>INV0033540</t>
  </si>
  <si>
    <t>INV0033541</t>
  </si>
  <si>
    <t>INV0033542</t>
  </si>
  <si>
    <t>INV0033543</t>
  </si>
  <si>
    <t>INV0033544</t>
  </si>
  <si>
    <t>INV0033545</t>
  </si>
  <si>
    <t>INV0033546</t>
  </si>
  <si>
    <t>INV0033547</t>
  </si>
  <si>
    <t>INV0033548</t>
  </si>
  <si>
    <t>INV0033549</t>
  </si>
  <si>
    <t>INV0033550</t>
  </si>
  <si>
    <t>INV0033551</t>
  </si>
  <si>
    <t>INV0033552</t>
  </si>
  <si>
    <t>INV0033553</t>
  </si>
  <si>
    <t>INV0033554</t>
  </si>
  <si>
    <t>INV0033555</t>
  </si>
  <si>
    <t>INV0033556</t>
  </si>
  <si>
    <t>INV0033557</t>
  </si>
  <si>
    <t>INV0033558</t>
  </si>
  <si>
    <t>INV0033559</t>
  </si>
  <si>
    <t>INV0033560</t>
  </si>
  <si>
    <t>INV0033561</t>
  </si>
  <si>
    <t>INV0033562</t>
  </si>
  <si>
    <t>INV0033563</t>
  </si>
  <si>
    <t>INV0033564</t>
  </si>
  <si>
    <t>INV0033565</t>
  </si>
  <si>
    <t>INV0033566</t>
  </si>
  <si>
    <t>INV0033567</t>
  </si>
  <si>
    <t>INV0033568</t>
  </si>
  <si>
    <t>INV0033569</t>
  </si>
  <si>
    <t>INV0033570</t>
  </si>
  <si>
    <t>INV0033571</t>
  </si>
  <si>
    <t>INV0033572</t>
  </si>
  <si>
    <t>INV0033573</t>
  </si>
  <si>
    <t>INV0033574</t>
  </si>
  <si>
    <t>INV0033575</t>
  </si>
  <si>
    <t>INV0033576</t>
  </si>
  <si>
    <t>INV0033577</t>
  </si>
  <si>
    <t>INV0033578</t>
  </si>
  <si>
    <t>INV0033579</t>
  </si>
  <si>
    <t>INV0033580</t>
  </si>
  <si>
    <t>INV0033581</t>
  </si>
  <si>
    <t>INV0033582</t>
  </si>
  <si>
    <t>INV0033583</t>
  </si>
  <si>
    <t>INV0033584</t>
  </si>
  <si>
    <t>INV0033585</t>
  </si>
  <si>
    <t>INV0033586</t>
  </si>
  <si>
    <t>INV0033587</t>
  </si>
  <si>
    <t>INV0033588</t>
  </si>
  <si>
    <t>INV0033589</t>
  </si>
  <si>
    <t>INV0033590</t>
  </si>
  <si>
    <t>INV0033591</t>
  </si>
  <si>
    <t>INV0033592</t>
  </si>
  <si>
    <t>INV0033593</t>
  </si>
  <si>
    <t>INV0033594</t>
  </si>
  <si>
    <t>INV0033595</t>
  </si>
  <si>
    <t>INV0033596</t>
  </si>
  <si>
    <t>INV0033597</t>
  </si>
  <si>
    <t>INV0033598</t>
  </si>
  <si>
    <t>INV0033599</t>
  </si>
  <si>
    <t>INV0033600</t>
  </si>
  <si>
    <t>INV0033601</t>
  </si>
  <si>
    <t>INV0033602</t>
  </si>
  <si>
    <t>INV0033603</t>
  </si>
  <si>
    <t>INV0033604</t>
  </si>
  <si>
    <t>INV0033605</t>
  </si>
  <si>
    <t>INV0033606</t>
  </si>
  <si>
    <t>INV0033607</t>
  </si>
  <si>
    <t>INV0033608</t>
  </si>
  <si>
    <t>INV0033609</t>
  </si>
  <si>
    <t>INV0033610</t>
  </si>
  <si>
    <t>INV0033611</t>
  </si>
  <si>
    <t>INV0033612</t>
  </si>
  <si>
    <t>INV0033613</t>
  </si>
  <si>
    <t>INV0033614</t>
  </si>
  <si>
    <t>INV0033615</t>
  </si>
  <si>
    <t>INV0033616</t>
  </si>
  <si>
    <t>INV0033617</t>
  </si>
  <si>
    <t>INV0033618</t>
  </si>
  <si>
    <t>INV0033619</t>
  </si>
  <si>
    <t>INV0033620</t>
  </si>
  <si>
    <t>INV0033621</t>
  </si>
  <si>
    <t>INV0033622</t>
  </si>
  <si>
    <t>INV0033623</t>
  </si>
  <si>
    <t>INV0033624</t>
  </si>
  <si>
    <t>INV0033625</t>
  </si>
  <si>
    <t>INV0033626</t>
  </si>
  <si>
    <t>INV0033627</t>
  </si>
  <si>
    <t>INV0033628</t>
  </si>
  <si>
    <t>INV0033629</t>
  </si>
  <si>
    <t>INV0033630</t>
  </si>
  <si>
    <t>INV0033631</t>
  </si>
  <si>
    <t>INV0033632</t>
  </si>
  <si>
    <t>INV0033633</t>
  </si>
  <si>
    <t>INV0033634</t>
  </si>
  <si>
    <t>INV0033635</t>
  </si>
  <si>
    <t>INV0033636</t>
  </si>
  <si>
    <t>INV0033637</t>
  </si>
  <si>
    <t>INV0033638</t>
  </si>
  <si>
    <t>INV0033639</t>
  </si>
  <si>
    <t>INV0033640</t>
  </si>
  <si>
    <t>INV0033641</t>
  </si>
  <si>
    <t>INV0033642</t>
  </si>
  <si>
    <t>INV0033643</t>
  </si>
  <si>
    <t>INV0033644</t>
  </si>
  <si>
    <t>INV0033645</t>
  </si>
  <si>
    <t>INV0033646</t>
  </si>
  <si>
    <t>INV0033647</t>
  </si>
  <si>
    <t>INV0033648</t>
  </si>
  <si>
    <t>INV0033649</t>
  </si>
  <si>
    <t>INV0033650</t>
  </si>
  <si>
    <t>INV0033651</t>
  </si>
  <si>
    <t>INV0033652</t>
  </si>
  <si>
    <t>INV0033653</t>
  </si>
  <si>
    <t>INV0033654</t>
  </si>
  <si>
    <t>INV0033655</t>
  </si>
  <si>
    <t>INV0033656</t>
  </si>
  <si>
    <t>INV0033657</t>
  </si>
  <si>
    <t>INV0033658</t>
  </si>
  <si>
    <t>INV0033659</t>
  </si>
  <si>
    <t>INV0033660</t>
  </si>
  <si>
    <t>INV0033661</t>
  </si>
  <si>
    <t>INV0033662</t>
  </si>
  <si>
    <t>INV0033663</t>
  </si>
  <si>
    <t>INV0033664</t>
  </si>
  <si>
    <t>INV0033665</t>
  </si>
  <si>
    <t>INV0033666</t>
  </si>
  <si>
    <t>INV0033667</t>
  </si>
  <si>
    <t>INV0033668</t>
  </si>
  <si>
    <t>INV0033669</t>
  </si>
  <si>
    <t>INV0033670</t>
  </si>
  <si>
    <t>INV0033671</t>
  </si>
  <si>
    <t>INV0033672</t>
  </si>
  <si>
    <t>INV0033673</t>
  </si>
  <si>
    <t>INV0033674</t>
  </si>
  <si>
    <t>INV0033675</t>
  </si>
  <si>
    <t>INV0033676</t>
  </si>
  <si>
    <t>INV0033677</t>
  </si>
  <si>
    <t>INV0033678</t>
  </si>
  <si>
    <t>INV0033679</t>
  </si>
  <si>
    <t>INV0033680</t>
  </si>
  <si>
    <t>INV0033681</t>
  </si>
  <si>
    <t>INV0033682</t>
  </si>
  <si>
    <t>INV0033683</t>
  </si>
  <si>
    <t>INV0033684</t>
  </si>
  <si>
    <t>INV0033685</t>
  </si>
  <si>
    <t>INV0033686</t>
  </si>
  <si>
    <t>INV0033687</t>
  </si>
  <si>
    <t>INV0033688</t>
  </si>
  <si>
    <t>INV0033689</t>
  </si>
  <si>
    <t>INV0033690</t>
  </si>
  <si>
    <t>INV0033691</t>
  </si>
  <si>
    <t>INV0033692</t>
  </si>
  <si>
    <t>INV0033693</t>
  </si>
  <si>
    <t>INV0033694</t>
  </si>
  <si>
    <t>INV0033695</t>
  </si>
  <si>
    <t>INV0033696</t>
  </si>
  <si>
    <t>INV0033697</t>
  </si>
  <si>
    <t>INV0033698</t>
  </si>
  <si>
    <t>INV0033699</t>
  </si>
  <si>
    <t>INV0033700</t>
  </si>
  <si>
    <t>INV0033701</t>
  </si>
  <si>
    <t>INV0033702</t>
  </si>
  <si>
    <t>INV0033703</t>
  </si>
  <si>
    <t>INV0033704</t>
  </si>
  <si>
    <t>INV0033705</t>
  </si>
  <si>
    <t>INV0033706</t>
  </si>
  <si>
    <t>INV0033707</t>
  </si>
  <si>
    <t>INV0033708</t>
  </si>
  <si>
    <t>INV0033709</t>
  </si>
  <si>
    <t>INV0033710</t>
  </si>
  <si>
    <t>INV0033711</t>
  </si>
  <si>
    <t>INV0033712</t>
  </si>
  <si>
    <t>INV0033713</t>
  </si>
  <si>
    <t>INV0033714</t>
  </si>
  <si>
    <t>INV0033715</t>
  </si>
  <si>
    <t>INV0033716</t>
  </si>
  <si>
    <t>INV0033717</t>
  </si>
  <si>
    <t>INV0033718</t>
  </si>
  <si>
    <t>INV0033719</t>
  </si>
  <si>
    <t>INV0033720</t>
  </si>
  <si>
    <t>INV0033721</t>
  </si>
  <si>
    <t>INV0033722</t>
  </si>
  <si>
    <t>INV0033723</t>
  </si>
  <si>
    <t>INV0033724</t>
  </si>
  <si>
    <t>INV0033725</t>
  </si>
  <si>
    <t>INV0033726</t>
  </si>
  <si>
    <t>INV0033727</t>
  </si>
  <si>
    <t>INV0033728</t>
  </si>
  <si>
    <t>INV0033729</t>
  </si>
  <si>
    <t>INV0033730</t>
  </si>
  <si>
    <t>INV0033731</t>
  </si>
  <si>
    <t>INV0033732</t>
  </si>
  <si>
    <t>INV0033733</t>
  </si>
  <si>
    <t>INV0033734</t>
  </si>
  <si>
    <t>INV0033735</t>
  </si>
  <si>
    <t>INV0033736</t>
  </si>
  <si>
    <t>INV0033737</t>
  </si>
  <si>
    <t>INV0033738</t>
  </si>
  <si>
    <t>INV0033739</t>
  </si>
  <si>
    <t>INV0033740</t>
  </si>
  <si>
    <t>INV0033741</t>
  </si>
  <si>
    <t>INV0033742</t>
  </si>
  <si>
    <t>INV0033743</t>
  </si>
  <si>
    <t>INV0033744</t>
  </si>
  <si>
    <t>INV0033745</t>
  </si>
  <si>
    <t>INV0033746</t>
  </si>
  <si>
    <t>INV0033747</t>
  </si>
  <si>
    <t>INV0033748</t>
  </si>
  <si>
    <t>INV0033749</t>
  </si>
  <si>
    <t>INV0033750</t>
  </si>
  <si>
    <t>INV0033751</t>
  </si>
  <si>
    <t>INV0033752</t>
  </si>
  <si>
    <t>INV0033753</t>
  </si>
  <si>
    <t>INV0033754</t>
  </si>
  <si>
    <t>INV0033755</t>
  </si>
  <si>
    <t>INV0033756</t>
  </si>
  <si>
    <t>INV0033757</t>
  </si>
  <si>
    <t>INV0033758</t>
  </si>
  <si>
    <t>INV0033759</t>
  </si>
  <si>
    <t>INV0033760</t>
  </si>
  <si>
    <t>INV0033761</t>
  </si>
  <si>
    <t>INV0033762</t>
  </si>
  <si>
    <t>INV0033763</t>
  </si>
  <si>
    <t>INV0033764</t>
  </si>
  <si>
    <t>INV0033765</t>
  </si>
  <si>
    <t>INV0033766</t>
  </si>
  <si>
    <t>INV0033767</t>
  </si>
  <si>
    <t>INV0033768</t>
  </si>
  <si>
    <t>INV0033769</t>
  </si>
  <si>
    <t>INV0033770</t>
  </si>
  <si>
    <t>INV0033771</t>
  </si>
  <si>
    <t>INV0033772</t>
  </si>
  <si>
    <t>INV0033773</t>
  </si>
  <si>
    <t>INV0033774</t>
  </si>
  <si>
    <t>INV0033775</t>
  </si>
  <si>
    <t>INV0033776</t>
  </si>
  <si>
    <t>INV0033777</t>
  </si>
  <si>
    <t>INV0033778</t>
  </si>
  <si>
    <t>INV0033779</t>
  </si>
  <si>
    <t>INV0033780</t>
  </si>
  <si>
    <t>INV0033782</t>
  </si>
  <si>
    <t>INV0033783</t>
  </si>
  <si>
    <t>INV0033784</t>
  </si>
  <si>
    <t>INV0033785</t>
  </si>
  <si>
    <t>INV0033786</t>
  </si>
  <si>
    <t>INV0033787</t>
  </si>
  <si>
    <t>INV0033788</t>
  </si>
  <si>
    <t>INV0033789</t>
  </si>
  <si>
    <t>INV0033790</t>
  </si>
  <si>
    <t>INV0033791</t>
  </si>
  <si>
    <t>INV0033792</t>
  </si>
  <si>
    <t>INV0033793</t>
  </si>
  <si>
    <t>INV0033794</t>
  </si>
  <si>
    <t>INV0033795</t>
  </si>
  <si>
    <t>INV0033796</t>
  </si>
  <si>
    <t>INV0033797</t>
  </si>
  <si>
    <t>INV0033798</t>
  </si>
  <si>
    <t>INV0033799</t>
  </si>
  <si>
    <t>INV0033800</t>
  </si>
  <si>
    <t>INV0033801</t>
  </si>
  <si>
    <t>INV0033802</t>
  </si>
  <si>
    <t>INV0033803</t>
  </si>
  <si>
    <t>INV0033804</t>
  </si>
  <si>
    <t>INV0033805</t>
  </si>
  <si>
    <t>INV0033806</t>
  </si>
  <si>
    <t>INV0033807</t>
  </si>
  <si>
    <t>INV0033808</t>
  </si>
  <si>
    <t>INV0033809</t>
  </si>
  <si>
    <t>INV0033810</t>
  </si>
  <si>
    <t>INV0033811</t>
  </si>
  <si>
    <t>INV0033812</t>
  </si>
  <si>
    <t>INV0033813</t>
  </si>
  <si>
    <t>INV0033814</t>
  </si>
  <si>
    <t>INV0033815</t>
  </si>
  <si>
    <t>INV0033816</t>
  </si>
  <si>
    <t>INV0033817</t>
  </si>
  <si>
    <t>INV0033818</t>
  </si>
  <si>
    <t>INV0033819</t>
  </si>
  <si>
    <t>INV0033820</t>
  </si>
  <si>
    <t>INV0033821</t>
  </si>
  <si>
    <t>INV0033822</t>
  </si>
  <si>
    <t>INV0033823</t>
  </si>
  <si>
    <t>INV0033824</t>
  </si>
  <si>
    <t>INV0033825</t>
  </si>
  <si>
    <t>INV0033826</t>
  </si>
  <si>
    <t>INV0033827</t>
  </si>
  <si>
    <t>INV0033828</t>
  </si>
  <si>
    <t>INV0033829</t>
  </si>
  <si>
    <t>INV0033830</t>
  </si>
  <si>
    <t>INV0033831</t>
  </si>
  <si>
    <t>INV0033832</t>
  </si>
  <si>
    <t>INV0033833</t>
  </si>
  <si>
    <t>INV0033834</t>
  </si>
  <si>
    <t>INV0033835</t>
  </si>
  <si>
    <t>INV0033836</t>
  </si>
  <si>
    <t>INV0033837</t>
  </si>
  <si>
    <t>INV0033838</t>
  </si>
  <si>
    <t>INV0033839</t>
  </si>
  <si>
    <t>INV0033840</t>
  </si>
  <si>
    <t>INV0033841</t>
  </si>
  <si>
    <t>INV0033842</t>
  </si>
  <si>
    <t>INV0033843</t>
  </si>
  <si>
    <t>INV0033844</t>
  </si>
  <si>
    <t>INV0033845</t>
  </si>
  <si>
    <t>INV0033846</t>
  </si>
  <si>
    <t>INV0033847</t>
  </si>
  <si>
    <t>INV0033848</t>
  </si>
  <si>
    <t>INV0033849</t>
  </si>
  <si>
    <t>INV0033850</t>
  </si>
  <si>
    <t>INV0033851</t>
  </si>
  <si>
    <t>INV0033852</t>
  </si>
  <si>
    <t>INV0033853</t>
  </si>
  <si>
    <t>INV0033854</t>
  </si>
  <si>
    <t>INV0033855</t>
  </si>
  <si>
    <t>INV0033856</t>
  </si>
  <si>
    <t>INV0033857</t>
  </si>
  <si>
    <t>INV0033858</t>
  </si>
  <si>
    <t>INV0033859</t>
  </si>
  <si>
    <t>INV0033860</t>
  </si>
  <si>
    <t>INV0033861</t>
  </si>
  <si>
    <t>INV0033862</t>
  </si>
  <si>
    <t>INV0033863</t>
  </si>
  <si>
    <t>INV0033864</t>
  </si>
  <si>
    <t>INV0033865</t>
  </si>
  <si>
    <t>INV0033866</t>
  </si>
  <si>
    <t>INV0033867</t>
  </si>
  <si>
    <t>INV0033868</t>
  </si>
  <si>
    <t>INV0033869</t>
  </si>
  <si>
    <t>INV0033870</t>
  </si>
  <si>
    <t>INV0033871</t>
  </si>
  <si>
    <t>INV0033872</t>
  </si>
  <si>
    <t>INV0033873</t>
  </si>
  <si>
    <t>INV0033874</t>
  </si>
  <si>
    <t>INV0033875</t>
  </si>
  <si>
    <t>INV0033876</t>
  </si>
  <si>
    <t>INV0033877</t>
  </si>
  <si>
    <t>INV0033878</t>
  </si>
  <si>
    <t>INV0033880</t>
  </si>
  <si>
    <t>INV0033881</t>
  </si>
  <si>
    <t>INV0033882</t>
  </si>
  <si>
    <t>INV0033883</t>
  </si>
  <si>
    <t>INV0033884</t>
  </si>
  <si>
    <t>INV0033885</t>
  </si>
  <si>
    <t>INV0033886</t>
  </si>
  <si>
    <t>INV0033887</t>
  </si>
  <si>
    <t>INV0033888</t>
  </si>
  <si>
    <t>INV0033889</t>
  </si>
  <si>
    <t>INV0033891</t>
  </si>
  <si>
    <t>INV0033892</t>
  </si>
  <si>
    <t>INV0033893</t>
  </si>
  <si>
    <t>INV0033894</t>
  </si>
  <si>
    <t>INV0033895</t>
  </si>
  <si>
    <t>INV0033896</t>
  </si>
  <si>
    <t>INV0033897</t>
  </si>
  <si>
    <t>INV0033898</t>
  </si>
  <si>
    <t>INV0033899</t>
  </si>
  <si>
    <t>INV0033900</t>
  </si>
  <si>
    <t>INV0033901</t>
  </si>
  <si>
    <t>INV0033902</t>
  </si>
  <si>
    <t>INV0033903</t>
  </si>
  <si>
    <t>INV0033904</t>
  </si>
  <si>
    <t>INV0033905</t>
  </si>
  <si>
    <t>INV0033906</t>
  </si>
  <si>
    <t>INV0033907</t>
  </si>
  <si>
    <t>INV0033908</t>
  </si>
  <si>
    <t>INV0033909</t>
  </si>
  <si>
    <t>INV0033910</t>
  </si>
  <si>
    <t>INV0033911</t>
  </si>
  <si>
    <t>INV0033912</t>
  </si>
  <si>
    <t>INV0033913</t>
  </si>
  <si>
    <t>INV0033914</t>
  </si>
  <si>
    <t>INV0033915</t>
  </si>
  <si>
    <t>INV0033916</t>
  </si>
  <si>
    <t>INV0033917</t>
  </si>
  <si>
    <t>INV0033918</t>
  </si>
  <si>
    <t>INV0033919</t>
  </si>
  <si>
    <t>INV0033920</t>
  </si>
  <si>
    <t>INV0033921</t>
  </si>
  <si>
    <t>INV0033922</t>
  </si>
  <si>
    <t>INV0033923</t>
  </si>
  <si>
    <t>INV0033924</t>
  </si>
  <si>
    <t>INV0033925</t>
  </si>
  <si>
    <t>INV0033926</t>
  </si>
  <si>
    <t>INV0033927</t>
  </si>
  <si>
    <t>INV0033928</t>
  </si>
  <si>
    <t>INV0033929</t>
  </si>
  <si>
    <t>INV0033930</t>
  </si>
  <si>
    <t>INV0033931</t>
  </si>
  <si>
    <t>INV0033932</t>
  </si>
  <si>
    <t>INV0033933</t>
  </si>
  <si>
    <t>INV0033934</t>
  </si>
  <si>
    <t>INV0033935</t>
  </si>
  <si>
    <t>INV0033936</t>
  </si>
  <si>
    <t>INV0033937</t>
  </si>
  <si>
    <t>INV0033938</t>
  </si>
  <si>
    <t>INV0033939</t>
  </si>
  <si>
    <t>INV0033940</t>
  </si>
  <si>
    <t>INV0033941</t>
  </si>
  <si>
    <t>INV0033942</t>
  </si>
  <si>
    <t>INV0033943</t>
  </si>
  <si>
    <t>INV0033944</t>
  </si>
  <si>
    <t>INV0033945</t>
  </si>
  <si>
    <t>INV0033946</t>
  </si>
  <si>
    <t>INV0033947</t>
  </si>
  <si>
    <t>INV0033948</t>
  </si>
  <si>
    <t>INV0033949</t>
  </si>
  <si>
    <t>INV0033950</t>
  </si>
  <si>
    <t>INV0033951</t>
  </si>
  <si>
    <t>INV0033952</t>
  </si>
  <si>
    <t>INV0033953</t>
  </si>
  <si>
    <t>INV0033954</t>
  </si>
  <si>
    <t>INV0033955</t>
  </si>
  <si>
    <t>INV0033956</t>
  </si>
  <si>
    <t>INV0033957</t>
  </si>
  <si>
    <t>INV0033958</t>
  </si>
  <si>
    <t>INV0033959</t>
  </si>
  <si>
    <t>INV0033960</t>
  </si>
  <si>
    <t>INV0033961</t>
  </si>
  <si>
    <t>INV0033962</t>
  </si>
  <si>
    <t>INV0033963</t>
  </si>
  <si>
    <t>INV0033964</t>
  </si>
  <si>
    <t>INV0033965</t>
  </si>
  <si>
    <t>INV0033966</t>
  </si>
  <si>
    <t>INV0033967</t>
  </si>
  <si>
    <t>INV0033968</t>
  </si>
  <si>
    <t>INV0033969</t>
  </si>
  <si>
    <t>INV0033970</t>
  </si>
  <si>
    <t>INV0033971</t>
  </si>
  <si>
    <t>INV0033972</t>
  </si>
  <si>
    <t>INV0033973</t>
  </si>
  <si>
    <t>INV0033974</t>
  </si>
  <si>
    <t>INV0033975</t>
  </si>
  <si>
    <t>INV0033976</t>
  </si>
  <si>
    <t>INV0033977</t>
  </si>
  <si>
    <t>INV0033978</t>
  </si>
  <si>
    <t>INV0033979</t>
  </si>
  <si>
    <t>INV0033980</t>
  </si>
  <si>
    <t>INV0033981</t>
  </si>
  <si>
    <t>INV0033982</t>
  </si>
  <si>
    <t>INV0033983</t>
  </si>
  <si>
    <t>INV0033984</t>
  </si>
  <si>
    <t>INV0033985</t>
  </si>
  <si>
    <t>INV0033986</t>
  </si>
  <si>
    <t>INV0033987</t>
  </si>
  <si>
    <t>INV0033988</t>
  </si>
  <si>
    <t>INV0033989</t>
  </si>
  <si>
    <t>INV0033990</t>
  </si>
  <si>
    <t>INV0033991</t>
  </si>
  <si>
    <t>INV0033992</t>
  </si>
  <si>
    <t>INV0033993</t>
  </si>
  <si>
    <t>INV0033994</t>
  </si>
  <si>
    <t>INV0033995</t>
  </si>
  <si>
    <t>INV0033996</t>
  </si>
  <si>
    <t>INV0033997</t>
  </si>
  <si>
    <t>INV0033998</t>
  </si>
  <si>
    <t>INV0033999</t>
  </si>
  <si>
    <t>INV0034000</t>
  </si>
  <si>
    <t>INV0034001</t>
  </si>
  <si>
    <t>INV0034002</t>
  </si>
  <si>
    <t>INV0034003</t>
  </si>
  <si>
    <t>INV0034004</t>
  </si>
  <si>
    <t>INV0034005</t>
  </si>
  <si>
    <t>INV0034006</t>
  </si>
  <si>
    <t>INV0034007</t>
  </si>
  <si>
    <t>INV0034008</t>
  </si>
  <si>
    <t>INV0034009</t>
  </si>
  <si>
    <t>INV0034010</t>
  </si>
  <si>
    <t>INV0034011</t>
  </si>
  <si>
    <t>INV0034012</t>
  </si>
  <si>
    <t>INV0034013</t>
  </si>
  <si>
    <t>INV0034014</t>
  </si>
  <si>
    <t>INV0034015</t>
  </si>
  <si>
    <t>INV0034016</t>
  </si>
  <si>
    <t>INV0034017</t>
  </si>
  <si>
    <t>INV0034018</t>
  </si>
  <si>
    <t>INV0034019</t>
  </si>
  <si>
    <t>INV0034020</t>
  </si>
  <si>
    <t>INV0034021</t>
  </si>
  <si>
    <t>INV0034022</t>
  </si>
  <si>
    <t>INV0034023</t>
  </si>
  <si>
    <t>INV0034024</t>
  </si>
  <si>
    <t>INV0034025</t>
  </si>
  <si>
    <t>INV0034026</t>
  </si>
  <si>
    <t>INV0034027</t>
  </si>
  <si>
    <t>INV0034028</t>
  </si>
  <si>
    <t>INV0034029</t>
  </si>
  <si>
    <t>INV0034030</t>
  </si>
  <si>
    <t>INV0034031</t>
  </si>
  <si>
    <t>INV0034032</t>
  </si>
  <si>
    <t>INV0034033</t>
  </si>
  <si>
    <t>INV0034034</t>
  </si>
  <si>
    <t>INV0034035</t>
  </si>
  <si>
    <t>INV0034036</t>
  </si>
  <si>
    <t>INV0034037</t>
  </si>
  <si>
    <t>INV0034038</t>
  </si>
  <si>
    <t>INV0034039</t>
  </si>
  <si>
    <t>INV0034040</t>
  </si>
  <si>
    <t>INV0034041</t>
  </si>
  <si>
    <t>INV0034042</t>
  </si>
  <si>
    <t>INV0034043</t>
  </si>
  <si>
    <t>INV0034044</t>
  </si>
  <si>
    <t>INV0034045</t>
  </si>
  <si>
    <t>INV0034046</t>
  </si>
  <si>
    <t>INV0034047</t>
  </si>
  <si>
    <t>INV0034048</t>
  </si>
  <si>
    <t>INV0034049</t>
  </si>
  <si>
    <t>INV0034050</t>
  </si>
  <si>
    <t>INV0034051</t>
  </si>
  <si>
    <t>INV0034052</t>
  </si>
  <si>
    <t>INV0034053</t>
  </si>
  <si>
    <t>INV0034054</t>
  </si>
  <si>
    <t>INV0034055</t>
  </si>
  <si>
    <t>INV0034056</t>
  </si>
  <si>
    <t>INV0034057</t>
  </si>
  <si>
    <t>INV0034058</t>
  </si>
  <si>
    <t>INV0034059</t>
  </si>
  <si>
    <t>INV0034060</t>
  </si>
  <si>
    <t>INV0034061</t>
  </si>
  <si>
    <t>INV0034062</t>
  </si>
  <si>
    <t>INV0034063</t>
  </si>
  <si>
    <t>INV0034064</t>
  </si>
  <si>
    <t>INV0034065</t>
  </si>
  <si>
    <t>INV0034066</t>
  </si>
  <si>
    <t>INV0034067</t>
  </si>
  <si>
    <t>INV0034068</t>
  </si>
  <si>
    <t>INV0034069</t>
  </si>
  <si>
    <t>INV0034070</t>
  </si>
  <si>
    <t>INV0034071</t>
  </si>
  <si>
    <t>INV0034073</t>
  </si>
  <si>
    <t>INV0034074</t>
  </si>
  <si>
    <t>INV0034075</t>
  </si>
  <si>
    <t>INV0034076</t>
  </si>
  <si>
    <t>INV0034077</t>
  </si>
  <si>
    <t>INV0034078</t>
  </si>
  <si>
    <t>INV0034079</t>
  </si>
  <si>
    <t>INV0034080</t>
  </si>
  <si>
    <t>INV0034081</t>
  </si>
  <si>
    <t>INV0034082</t>
  </si>
  <si>
    <t>INV0034083</t>
  </si>
  <si>
    <t>INV0034084</t>
  </si>
  <si>
    <t>INV0034085</t>
  </si>
  <si>
    <t>INV0034086</t>
  </si>
  <si>
    <t>INV0034087</t>
  </si>
  <si>
    <t>INV0034088</t>
  </si>
  <si>
    <t>INV0034089</t>
  </si>
  <si>
    <t>INV0034090</t>
  </si>
  <si>
    <t>INV0034091</t>
  </si>
  <si>
    <t>INV0034092</t>
  </si>
  <si>
    <t>INV0034093</t>
  </si>
  <si>
    <t>INV0034094</t>
  </si>
  <si>
    <t>INV0034095</t>
  </si>
  <si>
    <t>INV0034096</t>
  </si>
  <si>
    <t>INV0034097</t>
  </si>
  <si>
    <t>INV0034098</t>
  </si>
  <si>
    <t>INV0034099</t>
  </si>
  <si>
    <t>INV0034100</t>
  </si>
  <si>
    <t>INV0034101</t>
  </si>
  <si>
    <t>INV0034102</t>
  </si>
  <si>
    <t>INV0034103</t>
  </si>
  <si>
    <t>INV0034104</t>
  </si>
  <si>
    <t>INV0034105</t>
  </si>
  <si>
    <t>INV0034106</t>
  </si>
  <si>
    <t>INV0034107</t>
  </si>
  <si>
    <t>INV0034108</t>
  </si>
  <si>
    <t>INV0034109</t>
  </si>
  <si>
    <t>INV0034110</t>
  </si>
  <si>
    <t>INV0034111</t>
  </si>
  <si>
    <t>INV0034112</t>
  </si>
  <si>
    <t>INV0034113</t>
  </si>
  <si>
    <t>INV0034114</t>
  </si>
  <si>
    <t>INV0034115</t>
  </si>
  <si>
    <t>INV0034116</t>
  </si>
  <si>
    <t>INV0034117</t>
  </si>
  <si>
    <t>INV0034118</t>
  </si>
  <si>
    <t>INV0034119</t>
  </si>
  <si>
    <t>INV0034120</t>
  </si>
  <si>
    <t>INV0034121</t>
  </si>
  <si>
    <t>INV0034122</t>
  </si>
  <si>
    <t>INV0034123</t>
  </si>
  <si>
    <t>INV0034124</t>
  </si>
  <si>
    <t>INV0034125</t>
  </si>
  <si>
    <t>INV0034126</t>
  </si>
  <si>
    <t>INV0034127</t>
  </si>
  <si>
    <t>INV0034128</t>
  </si>
  <si>
    <t>INV0034129</t>
  </si>
  <si>
    <t>INV0034130</t>
  </si>
  <si>
    <t>INV0034131</t>
  </si>
  <si>
    <t>INV0034132</t>
  </si>
  <si>
    <t>INV0034133</t>
  </si>
  <si>
    <t>INV0034134</t>
  </si>
  <si>
    <t>INV0034135</t>
  </si>
  <si>
    <t>INV0034136</t>
  </si>
  <si>
    <t>INV0034137</t>
  </si>
  <si>
    <t>INV0034138</t>
  </si>
  <si>
    <t>INV0034139</t>
  </si>
  <si>
    <t>INV0034140</t>
  </si>
  <si>
    <t>INV0034141</t>
  </si>
  <si>
    <t>INV0034142</t>
  </si>
  <si>
    <t>INV0034143</t>
  </si>
  <si>
    <t>INV0034144</t>
  </si>
  <si>
    <t>INV0034145</t>
  </si>
  <si>
    <t>INV0034146</t>
  </si>
  <si>
    <t>INV0034147</t>
  </si>
  <si>
    <t>INV0034148</t>
  </si>
  <si>
    <t>INV0034149</t>
  </si>
  <si>
    <t>INV0034150</t>
  </si>
  <si>
    <t>INV0034151</t>
  </si>
  <si>
    <t>INV0034152</t>
  </si>
  <si>
    <t>INV0034153</t>
  </si>
  <si>
    <t>INV0034154</t>
  </si>
  <si>
    <t>INV0034155</t>
  </si>
  <si>
    <t>INV0034156</t>
  </si>
  <si>
    <t>INV0034157</t>
  </si>
  <si>
    <t>INV0034158</t>
  </si>
  <si>
    <t>INV0034159</t>
  </si>
  <si>
    <t>INV0034160</t>
  </si>
  <si>
    <t>INV0034161</t>
  </si>
  <si>
    <t>INV0034162</t>
  </si>
  <si>
    <t>INV0034163</t>
  </si>
  <si>
    <t>INV0034164</t>
  </si>
  <si>
    <t>INV0034165</t>
  </si>
  <si>
    <t>INV0034166</t>
  </si>
  <si>
    <t>INV0034167</t>
  </si>
  <si>
    <t>INV0034168</t>
  </si>
  <si>
    <t>INV0034169</t>
  </si>
  <si>
    <t>INV0034170</t>
  </si>
  <si>
    <t>INV0034171</t>
  </si>
  <si>
    <t>INV0034172</t>
  </si>
  <si>
    <t>INV0034173</t>
  </si>
  <si>
    <t>INV0034174</t>
  </si>
  <si>
    <t>INV0034175</t>
  </si>
  <si>
    <t>INV0034176</t>
  </si>
  <si>
    <t>INV0034177</t>
  </si>
  <si>
    <t>INV0034178</t>
  </si>
  <si>
    <t>INV0034179</t>
  </si>
  <si>
    <t>INV0034180</t>
  </si>
  <si>
    <t>INV0034181</t>
  </si>
  <si>
    <t>INV0034182</t>
  </si>
  <si>
    <t>INV0034183</t>
  </si>
  <si>
    <t>INV0034184</t>
  </si>
  <si>
    <t>INV0034185</t>
  </si>
  <si>
    <t>INV0034186</t>
  </si>
  <si>
    <t>INV0034187</t>
  </si>
  <si>
    <t>INV0034188</t>
  </si>
  <si>
    <t>INV0034189</t>
  </si>
  <si>
    <t>INV0034190</t>
  </si>
  <si>
    <t>INV0034191</t>
  </si>
  <si>
    <t>INV0034192</t>
  </si>
  <si>
    <t>INV0034193</t>
  </si>
  <si>
    <t>INV0034194</t>
  </si>
  <si>
    <t>INV0034195</t>
  </si>
  <si>
    <t>INV0034196</t>
  </si>
  <si>
    <t>INV0034197</t>
  </si>
  <si>
    <t>INV0034198</t>
  </si>
  <si>
    <t>INV0034199</t>
  </si>
  <si>
    <t>INV0034200</t>
  </si>
  <si>
    <t>INV0034201</t>
  </si>
  <si>
    <t>INV0034202</t>
  </si>
  <si>
    <t>INV0034203</t>
  </si>
  <si>
    <t>INV0034204</t>
  </si>
  <si>
    <t>INV0034205</t>
  </si>
  <si>
    <t>INV0034206</t>
  </si>
  <si>
    <t>INV0034207</t>
  </si>
  <si>
    <t>INV0034208</t>
  </si>
  <si>
    <t>INV0034209</t>
  </si>
  <si>
    <t>INV0034210</t>
  </si>
  <si>
    <t>INV0034211</t>
  </si>
  <si>
    <t>INV0034212</t>
  </si>
  <si>
    <t>INV0034213</t>
  </si>
  <si>
    <t>INV0034214</t>
  </si>
  <si>
    <t>INV0034215</t>
  </si>
  <si>
    <t>INV0034216</t>
  </si>
  <si>
    <t>INV0034217</t>
  </si>
  <si>
    <t>INV0034218</t>
  </si>
  <si>
    <t>INV0034219</t>
  </si>
  <si>
    <t>INV0034221</t>
  </si>
  <si>
    <t>INV0034222</t>
  </si>
  <si>
    <t>INV0034223</t>
  </si>
  <si>
    <t>INV0034224</t>
  </si>
  <si>
    <t>INV0034225</t>
  </si>
  <si>
    <t>INV0034226</t>
  </si>
  <si>
    <t>INV0034227</t>
  </si>
  <si>
    <t>INV0034228</t>
  </si>
  <si>
    <t>INV0034229</t>
  </si>
  <si>
    <t>INV0034230</t>
  </si>
  <si>
    <t>INV0034231</t>
  </si>
  <si>
    <t>INV0034232</t>
  </si>
  <si>
    <t>INV0034233</t>
  </si>
  <si>
    <t>INV0034234</t>
  </si>
  <si>
    <t>INV0034235</t>
  </si>
  <si>
    <t>INV0034236</t>
  </si>
  <si>
    <t>INV0034237</t>
  </si>
  <si>
    <t>INV0034238</t>
  </si>
  <si>
    <t>INV0034239</t>
  </si>
  <si>
    <t>INV0034240</t>
  </si>
  <si>
    <t>INV0034241</t>
  </si>
  <si>
    <t>INV0034242</t>
  </si>
  <si>
    <t>INV0034243</t>
  </si>
  <si>
    <t>INV0034244</t>
  </si>
  <si>
    <t>INV0034245</t>
  </si>
  <si>
    <t>INV0034246</t>
  </si>
  <si>
    <t>INV0034247</t>
  </si>
  <si>
    <t>INV0034248</t>
  </si>
  <si>
    <t>INV0034249</t>
  </si>
  <si>
    <t>INV0034250</t>
  </si>
  <si>
    <t>INV0034251</t>
  </si>
  <si>
    <t>INV0034252</t>
  </si>
  <si>
    <t>INV0034253</t>
  </si>
  <si>
    <t>INV0034254</t>
  </si>
  <si>
    <t>INV0034255</t>
  </si>
  <si>
    <t>INV0034256</t>
  </si>
  <si>
    <t>INV0034257</t>
  </si>
  <si>
    <t>INV0034258</t>
  </si>
  <si>
    <t>INV0034259</t>
  </si>
  <si>
    <t>INV0034260</t>
  </si>
  <si>
    <t>INV0034261</t>
  </si>
  <si>
    <t>INV0034262</t>
  </si>
  <si>
    <t>INV0034263</t>
  </si>
  <si>
    <t>INV0034264</t>
  </si>
  <si>
    <t>INV0034265</t>
  </si>
  <si>
    <t>INV0034266</t>
  </si>
  <si>
    <t>INV0034267</t>
  </si>
  <si>
    <t>INV0034268</t>
  </si>
  <si>
    <t>INV0034269</t>
  </si>
  <si>
    <t>INV0034270</t>
  </si>
  <si>
    <t>INV0034271</t>
  </si>
  <si>
    <t>INV0034272</t>
  </si>
  <si>
    <t>INV0034273</t>
  </si>
  <si>
    <t>INV0034274</t>
  </si>
  <si>
    <t>INV0034275</t>
  </si>
  <si>
    <t>INV0034276</t>
  </si>
  <si>
    <t>INV0034277</t>
  </si>
  <si>
    <t>INV0034278</t>
  </si>
  <si>
    <t>INV0034279</t>
  </si>
  <si>
    <t>INV0034280</t>
  </si>
  <si>
    <t>INV0034281</t>
  </si>
  <si>
    <t>INV0034282</t>
  </si>
  <si>
    <t>INV0034283</t>
  </si>
  <si>
    <t>INV0034284</t>
  </si>
  <si>
    <t>INV0034285</t>
  </si>
  <si>
    <t>INV0034286</t>
  </si>
  <si>
    <t>INV0034287</t>
  </si>
  <si>
    <t>INV0034288</t>
  </si>
  <si>
    <t>INV0034289</t>
  </si>
  <si>
    <t>INV0034290</t>
  </si>
  <si>
    <t>INV0034291</t>
  </si>
  <si>
    <t>INV0034292</t>
  </si>
  <si>
    <t>INV0034293</t>
  </si>
  <si>
    <t>INV0034294</t>
  </si>
  <si>
    <t>INV0034295</t>
  </si>
  <si>
    <t>INV0034296</t>
  </si>
  <si>
    <t>INV0034297</t>
  </si>
  <si>
    <t>INV0034298</t>
  </si>
  <si>
    <t>INV0034299</t>
  </si>
  <si>
    <t>INV0034300</t>
  </si>
  <si>
    <t>INV0034302</t>
  </si>
  <si>
    <t>INV0034303</t>
  </si>
  <si>
    <t>INV0034304</t>
  </si>
  <si>
    <t>INV0034305</t>
  </si>
  <si>
    <t>INV0034306</t>
  </si>
  <si>
    <t>INV0034307</t>
  </si>
  <si>
    <t>INV0034308</t>
  </si>
  <si>
    <t>INV0034309</t>
  </si>
  <si>
    <t>INV0034310</t>
  </si>
  <si>
    <t>INV0034311</t>
  </si>
  <si>
    <t>INV0034312</t>
  </si>
  <si>
    <t>INV0034313</t>
  </si>
  <si>
    <t>INV0034315</t>
  </si>
  <si>
    <t>INV0034316</t>
  </si>
  <si>
    <t>INV0034317</t>
  </si>
  <si>
    <t>INV0034318</t>
  </si>
  <si>
    <t>INV0034319</t>
  </si>
  <si>
    <t>INV0034320</t>
  </si>
  <si>
    <t>INV0034321</t>
  </si>
  <si>
    <t>INV0034322</t>
  </si>
  <si>
    <t>INV0034323</t>
  </si>
  <si>
    <t>INV0034324</t>
  </si>
  <si>
    <t>INV0034325</t>
  </si>
  <si>
    <t>INV0034326</t>
  </si>
  <si>
    <t>INV0034327</t>
  </si>
  <si>
    <t>INV0034328</t>
  </si>
  <si>
    <t>INV0034329</t>
  </si>
  <si>
    <t>INV0034330</t>
  </si>
  <si>
    <t>INV0034331</t>
  </si>
  <si>
    <t>INV0034332</t>
  </si>
  <si>
    <t>INV0034333</t>
  </si>
  <si>
    <t>INV0034334</t>
  </si>
  <si>
    <t>INV0034335</t>
  </si>
  <si>
    <t>INV0034336</t>
  </si>
  <si>
    <t>INV0034337</t>
  </si>
  <si>
    <t>INV0034338</t>
  </si>
  <si>
    <t>INV0034339</t>
  </si>
  <si>
    <t>INV0034340</t>
  </si>
  <si>
    <t>INV0034341</t>
  </si>
  <si>
    <t>INV0034342</t>
  </si>
  <si>
    <t>INV0034343</t>
  </si>
  <si>
    <t>INV0034344</t>
  </si>
  <si>
    <t>INV0034345</t>
  </si>
  <si>
    <t>INV0034346</t>
  </si>
  <si>
    <t>INV0034347</t>
  </si>
  <si>
    <t>INV0034348</t>
  </si>
  <si>
    <t>INV0034349</t>
  </si>
  <si>
    <t>INV0034350</t>
  </si>
  <si>
    <t>INV0034351</t>
  </si>
  <si>
    <t>INV0034352</t>
  </si>
  <si>
    <t>INV0034353</t>
  </si>
  <si>
    <t>INV0034354</t>
  </si>
  <si>
    <t>INV0034355</t>
  </si>
  <si>
    <t>INV0034356</t>
  </si>
  <si>
    <t>INV0034357</t>
  </si>
  <si>
    <t>INV0034358</t>
  </si>
  <si>
    <t>INV0034359</t>
  </si>
  <si>
    <t>INV0034360</t>
  </si>
  <si>
    <t>INV0034361</t>
  </si>
  <si>
    <t>INV0034362</t>
  </si>
  <si>
    <t>INV0034363</t>
  </si>
  <si>
    <t>INV0034364</t>
  </si>
  <si>
    <t>INV0034365</t>
  </si>
  <si>
    <t>INV0034366</t>
  </si>
  <si>
    <t>INV0034367</t>
  </si>
  <si>
    <t>INV0034369</t>
  </si>
  <si>
    <t>INV0034370</t>
  </si>
  <si>
    <t>INV0034371</t>
  </si>
  <si>
    <t>INV0034372</t>
  </si>
  <si>
    <t>INV0034373</t>
  </si>
  <si>
    <t>INV0034374</t>
  </si>
  <si>
    <t>INV0034376</t>
  </si>
  <si>
    <t>INV0034377</t>
  </si>
  <si>
    <t>INV0034378</t>
  </si>
  <si>
    <t>INV0034379</t>
  </si>
  <si>
    <t>INV0034380</t>
  </si>
  <si>
    <t>INV0034381</t>
  </si>
  <si>
    <t>INV0034382</t>
  </si>
  <si>
    <t>INV0034383</t>
  </si>
  <si>
    <t>INV0034384</t>
  </si>
  <si>
    <t>INV0034385</t>
  </si>
  <si>
    <t>INV0034386</t>
  </si>
  <si>
    <t>INV0034387</t>
  </si>
  <si>
    <t>INV0034388</t>
  </si>
  <si>
    <t>INV0034389</t>
  </si>
  <si>
    <t>INV0034390</t>
  </si>
  <si>
    <t>INV0034391</t>
  </si>
  <si>
    <t>INV0034392</t>
  </si>
  <si>
    <t>INV0034393</t>
  </si>
  <si>
    <t>INV0034394</t>
  </si>
  <si>
    <t>INV0034395</t>
  </si>
  <si>
    <t>INV0034396</t>
  </si>
  <si>
    <t>INV0034397</t>
  </si>
  <si>
    <t>INV0034398</t>
  </si>
  <si>
    <t>INV0034399</t>
  </si>
  <si>
    <t>INV0034400</t>
  </si>
  <si>
    <t>INV0034401</t>
  </si>
  <si>
    <t>INV0034402</t>
  </si>
  <si>
    <t>INV0034403</t>
  </si>
  <si>
    <t>INV0034404</t>
  </si>
  <si>
    <t>INV0034405</t>
  </si>
  <si>
    <t>INV0034406</t>
  </si>
  <si>
    <t>INV0034407</t>
  </si>
  <si>
    <t>INV0034408</t>
  </si>
  <si>
    <t>INV0034409</t>
  </si>
  <si>
    <t>INV0034410</t>
  </si>
  <si>
    <t>INV0034411</t>
  </si>
  <si>
    <t>INV0034412</t>
  </si>
  <si>
    <t>INV0034413</t>
  </si>
  <si>
    <t>INV0034414</t>
  </si>
  <si>
    <t>INV0034415</t>
  </si>
  <si>
    <t>INV0034417</t>
  </si>
  <si>
    <t>INV0034418</t>
  </si>
  <si>
    <t>INV0034419</t>
  </si>
  <si>
    <t>INV0034420</t>
  </si>
  <si>
    <t>INV0034421</t>
  </si>
  <si>
    <t>INV0034422</t>
  </si>
  <si>
    <t>INV0034423</t>
  </si>
  <si>
    <t>INV0034424</t>
  </si>
  <si>
    <t>INV0034425</t>
  </si>
  <si>
    <t>INV0034426</t>
  </si>
  <si>
    <t>INV0034427</t>
  </si>
  <si>
    <t>INV0034428</t>
  </si>
  <si>
    <t>INV0034429</t>
  </si>
  <si>
    <t>INV0034430</t>
  </si>
  <si>
    <t>INV0034431</t>
  </si>
  <si>
    <t>INV0034432</t>
  </si>
  <si>
    <t>INV0034433</t>
  </si>
  <si>
    <t>INV0034434</t>
  </si>
  <si>
    <t>INV0034435</t>
  </si>
  <si>
    <t>INV0034436</t>
  </si>
  <si>
    <t>INV0034437</t>
  </si>
  <si>
    <t>INV0034438</t>
  </si>
  <si>
    <t>INV0034439</t>
  </si>
  <si>
    <t>INV0034440</t>
  </si>
  <si>
    <t>INV0034441</t>
  </si>
  <si>
    <t>INV0034442</t>
  </si>
  <si>
    <t>INV0034443</t>
  </si>
  <si>
    <t>INV0034444</t>
  </si>
  <si>
    <t>INV0034445</t>
  </si>
  <si>
    <t>INV0034446</t>
  </si>
  <si>
    <t>INV0034447</t>
  </si>
  <si>
    <t>INV0034448</t>
  </si>
  <si>
    <t>INV0034449</t>
  </si>
  <si>
    <t>INV0034450</t>
  </si>
  <si>
    <t>INV0034451</t>
  </si>
  <si>
    <t>INV0034452</t>
  </si>
  <si>
    <t>INV0034453</t>
  </si>
  <si>
    <t>INV0034454</t>
  </si>
  <si>
    <t>INV0034455</t>
  </si>
  <si>
    <t>INV0034456</t>
  </si>
  <si>
    <t>INV0034457</t>
  </si>
  <si>
    <t>INV0034458</t>
  </si>
  <si>
    <t>INV0034459</t>
  </si>
  <si>
    <t>INV0034460</t>
  </si>
  <si>
    <t>INV0034461</t>
  </si>
  <si>
    <t>INV0034462</t>
  </si>
  <si>
    <t>INV0034463</t>
  </si>
  <si>
    <t>INV0034464</t>
  </si>
  <si>
    <t>INV0034465</t>
  </si>
  <si>
    <t>INV0034466</t>
  </si>
  <si>
    <t>INV0034467</t>
  </si>
  <si>
    <t>INV0034468</t>
  </si>
  <si>
    <t>INV0034469</t>
  </si>
  <si>
    <t>INV0034470</t>
  </si>
  <si>
    <t>INV0034471</t>
  </si>
  <si>
    <t>INV0034472</t>
  </si>
  <si>
    <t>INV0034473</t>
  </si>
  <si>
    <t>INV0034474</t>
  </si>
  <si>
    <t>INV0034475</t>
  </si>
  <si>
    <t>INV0034476</t>
  </si>
  <si>
    <t>INV0034477</t>
  </si>
  <si>
    <t>INV0034478</t>
  </si>
  <si>
    <t>INV0034479</t>
  </si>
  <si>
    <t>INV0034480</t>
  </si>
  <si>
    <t>INV0034481</t>
  </si>
  <si>
    <t>INV0034482</t>
  </si>
  <si>
    <t>INV0034483</t>
  </si>
  <si>
    <t>INV0034484</t>
  </si>
  <si>
    <t>INV0034485</t>
  </si>
  <si>
    <t>INV0034486</t>
  </si>
  <si>
    <t>INV0034487</t>
  </si>
  <si>
    <t>INV0034488</t>
  </si>
  <si>
    <t>INV0034489</t>
  </si>
  <si>
    <t>INV0034490</t>
  </si>
  <si>
    <t>INV0034491</t>
  </si>
  <si>
    <t>INV0034492</t>
  </si>
  <si>
    <t>INV0034493</t>
  </si>
  <si>
    <t>INV0034494</t>
  </si>
  <si>
    <t>INV0034495</t>
  </si>
  <si>
    <t>INV0034496</t>
  </si>
  <si>
    <t>INV0034497</t>
  </si>
  <si>
    <t>INV0034498</t>
  </si>
  <si>
    <t>INV0034499</t>
  </si>
  <si>
    <t>INV0034500</t>
  </si>
  <si>
    <t>INV0034501</t>
  </si>
  <si>
    <t>INV0034502</t>
  </si>
  <si>
    <t>INV0034503</t>
  </si>
  <si>
    <t>INV0034504</t>
  </si>
  <si>
    <t>INV0034505</t>
  </si>
  <si>
    <t>INV0034506</t>
  </si>
  <si>
    <t>INV0034507</t>
  </si>
  <si>
    <t>INV0034508</t>
  </si>
  <si>
    <t>INV0034509</t>
  </si>
  <si>
    <t>INV0034510</t>
  </si>
  <si>
    <t>INV0034511</t>
  </si>
  <si>
    <t>INV0034512</t>
  </si>
  <si>
    <t>INV0034513</t>
  </si>
  <si>
    <t>INV0034514</t>
  </si>
  <si>
    <t>INV0034515</t>
  </si>
  <si>
    <t>INV0034516</t>
  </si>
  <si>
    <t>INV0034517</t>
  </si>
  <si>
    <t>INV0034518</t>
  </si>
  <si>
    <t>INV0034519</t>
  </si>
  <si>
    <t>INV0034520</t>
  </si>
  <si>
    <t>INV0034521</t>
  </si>
  <si>
    <t>INV0034522</t>
  </si>
  <si>
    <t>INV0034523</t>
  </si>
  <si>
    <t>INV0034524</t>
  </si>
  <si>
    <t>INV0034525</t>
  </si>
  <si>
    <t>INV0034526</t>
  </si>
  <si>
    <t>INV0034527</t>
  </si>
  <si>
    <t>INV0034528</t>
  </si>
  <si>
    <t>INV0034529</t>
  </si>
  <si>
    <t>INV0034530</t>
  </si>
  <si>
    <t>INV0034531</t>
  </si>
  <si>
    <t>INV0034532</t>
  </si>
  <si>
    <t>INV0034533</t>
  </si>
  <si>
    <t>INV0034534</t>
  </si>
  <si>
    <t>INV0034535</t>
  </si>
  <si>
    <t>INV0034536</t>
  </si>
  <si>
    <t>INV0034537</t>
  </si>
  <si>
    <t>INV0034538</t>
  </si>
  <si>
    <t>INV0034539</t>
  </si>
  <si>
    <t>INV0034540</t>
  </si>
  <si>
    <t>INV0034541</t>
  </si>
  <si>
    <t>INV0034542</t>
  </si>
  <si>
    <t>INV0034543</t>
  </si>
  <si>
    <t>INV0034544</t>
  </si>
  <si>
    <t>INV0034545</t>
  </si>
  <si>
    <t>INV0034546</t>
  </si>
  <si>
    <t>INV0034547</t>
  </si>
  <si>
    <t>INV0034548</t>
  </si>
  <si>
    <t>INV0034549</t>
  </si>
  <si>
    <t>INV0034550</t>
  </si>
  <si>
    <t>INV0034551</t>
  </si>
  <si>
    <t>INV0034553</t>
  </si>
  <si>
    <t>INV0034554</t>
  </si>
  <si>
    <t>INV0034555</t>
  </si>
  <si>
    <t>INV0034556</t>
  </si>
  <si>
    <t>INV0034557</t>
  </si>
  <si>
    <t>INV0034558</t>
  </si>
  <si>
    <t>INV0034559</t>
  </si>
  <si>
    <t>INV0034560</t>
  </si>
  <si>
    <t>INV0034561</t>
  </si>
  <si>
    <t>INV0034562</t>
  </si>
  <si>
    <t>INV0034563</t>
  </si>
  <si>
    <t>INV0034564</t>
  </si>
  <si>
    <t>INV0034565</t>
  </si>
  <si>
    <t>INV0034566</t>
  </si>
  <si>
    <t>INV0034567</t>
  </si>
  <si>
    <t>INV0034569</t>
  </si>
  <si>
    <t>INV0034570</t>
  </si>
  <si>
    <t>INV0034571</t>
  </si>
  <si>
    <t>INV0034572</t>
  </si>
  <si>
    <t>INV0034573</t>
  </si>
  <si>
    <t>INV0034574</t>
  </si>
  <si>
    <t>INV0034575</t>
  </si>
  <si>
    <t>INV0034576</t>
  </si>
  <si>
    <t>INV0034577</t>
  </si>
  <si>
    <t>INV0034578</t>
  </si>
  <si>
    <t>INV0034579</t>
  </si>
  <si>
    <t>INV0034580</t>
  </si>
  <si>
    <t>INV0034581</t>
  </si>
  <si>
    <t>INV0034582</t>
  </si>
  <si>
    <t>INV0034583</t>
  </si>
  <si>
    <t>INV0034584</t>
  </si>
  <si>
    <t>INV0034585</t>
  </si>
  <si>
    <t>INV0034586</t>
  </si>
  <si>
    <t>INV0034587</t>
  </si>
  <si>
    <t>INV0034588</t>
  </si>
  <si>
    <t>INV0034589</t>
  </si>
  <si>
    <t>INV0034590</t>
  </si>
  <si>
    <t>INV0034591</t>
  </si>
  <si>
    <t>INV0034592</t>
  </si>
  <si>
    <t>INV0034593</t>
  </si>
  <si>
    <t>INV0034594</t>
  </si>
  <si>
    <t>INV0034595</t>
  </si>
  <si>
    <t>INV0034596</t>
  </si>
  <si>
    <t>INV0034597</t>
  </si>
  <si>
    <t>INV0034598</t>
  </si>
  <si>
    <t>INV0034599</t>
  </si>
  <si>
    <t>INV0034600</t>
  </si>
  <si>
    <t>INV0034601</t>
  </si>
  <si>
    <t>INV0034602</t>
  </si>
  <si>
    <t>INV0034603</t>
  </si>
  <si>
    <t>INV0034604</t>
  </si>
  <si>
    <t>INV0034605</t>
  </si>
  <si>
    <t>INV0034606</t>
  </si>
  <si>
    <t>INV0034607</t>
  </si>
  <si>
    <t>INV0034608</t>
  </si>
  <si>
    <t>INV0034609</t>
  </si>
  <si>
    <t>INV0034610</t>
  </si>
  <si>
    <t>INV0034611</t>
  </si>
  <si>
    <t>INV0034612</t>
  </si>
  <si>
    <t>INV0034613</t>
  </si>
  <si>
    <t>INV0034614</t>
  </si>
  <si>
    <t>INV0034615</t>
  </si>
  <si>
    <t>INV0034616</t>
  </si>
  <si>
    <t>INV0034617</t>
  </si>
  <si>
    <t>INV0034618</t>
  </si>
  <si>
    <t>INV0034619</t>
  </si>
  <si>
    <t>INV0034620</t>
  </si>
  <si>
    <t>INV0034621</t>
  </si>
  <si>
    <t>INV0034622</t>
  </si>
  <si>
    <t>INV0034623</t>
  </si>
  <si>
    <t>INV0034624</t>
  </si>
  <si>
    <t>INV0034625</t>
  </si>
  <si>
    <t>INV0034626</t>
  </si>
  <si>
    <t>INV0034627</t>
  </si>
  <si>
    <t>INV0034628</t>
  </si>
  <si>
    <t>INV0034629</t>
  </si>
  <si>
    <t>INV0034630</t>
  </si>
  <si>
    <t>INV0034631</t>
  </si>
  <si>
    <t>INV0034632</t>
  </si>
  <si>
    <t>INV0034633</t>
  </si>
  <si>
    <t>INV0034634</t>
  </si>
  <si>
    <t>INV0034635</t>
  </si>
  <si>
    <t>INV0034636</t>
  </si>
  <si>
    <t>INV0034637</t>
  </si>
  <si>
    <t>INV0034638</t>
  </si>
  <si>
    <t>INV0034639</t>
  </si>
  <si>
    <t>INV0034640</t>
  </si>
  <si>
    <t>INV0034641</t>
  </si>
  <si>
    <t>INV0034642</t>
  </si>
  <si>
    <t>INV0034643</t>
  </si>
  <si>
    <t>INV0034644</t>
  </si>
  <si>
    <t>INV0034646</t>
  </si>
  <si>
    <t>INV0034647</t>
  </si>
  <si>
    <t>INV0034648</t>
  </si>
  <si>
    <t>INV0034649</t>
  </si>
  <si>
    <t>INV0034650</t>
  </si>
  <si>
    <t>INV0034651</t>
  </si>
  <si>
    <t>INV0034652</t>
  </si>
  <si>
    <t>INV0034653</t>
  </si>
  <si>
    <t>INV0034654</t>
  </si>
  <si>
    <t>INV0034655</t>
  </si>
  <si>
    <t>INV0034656</t>
  </si>
  <si>
    <t>INV0034657</t>
  </si>
  <si>
    <t>INV0034658</t>
  </si>
  <si>
    <t>INV0034659</t>
  </si>
  <si>
    <t>INV0034660</t>
  </si>
  <si>
    <t>INV0034661</t>
  </si>
  <si>
    <t>INV0034662</t>
  </si>
  <si>
    <t>INV0034663</t>
  </si>
  <si>
    <t>INV0034664</t>
  </si>
  <si>
    <t>INV0034665</t>
  </si>
  <si>
    <t>INV0034666</t>
  </si>
  <si>
    <t>INV0034667</t>
  </si>
  <si>
    <t>INV0034668</t>
  </si>
  <si>
    <t>INV0034669</t>
  </si>
  <si>
    <t>INV0034670</t>
  </si>
  <si>
    <t>INV0034671</t>
  </si>
  <si>
    <t>INV0034672</t>
  </si>
  <si>
    <t>INV0034673</t>
  </si>
  <si>
    <t>INV0034674</t>
  </si>
  <si>
    <t>INV0034675</t>
  </si>
  <si>
    <t>INV0034676</t>
  </si>
  <si>
    <t>INV0034677</t>
  </si>
  <si>
    <t>INV0034678</t>
  </si>
  <si>
    <t>INV0034679</t>
  </si>
  <si>
    <t>INV0034680</t>
  </si>
  <si>
    <t>INV0034681</t>
  </si>
  <si>
    <t>INV0034682</t>
  </si>
  <si>
    <t>INV0034683</t>
  </si>
  <si>
    <t>INV0034684</t>
  </si>
  <si>
    <t>INV0034685</t>
  </si>
  <si>
    <t>INV0034686</t>
  </si>
  <si>
    <t>INV0034687</t>
  </si>
  <si>
    <t>INV0034688</t>
  </si>
  <si>
    <t>INV0034689</t>
  </si>
  <si>
    <t>INV0034690</t>
  </si>
  <si>
    <t>INV0034691</t>
  </si>
  <si>
    <t>INV0034692</t>
  </si>
  <si>
    <t>INV0034693</t>
  </si>
  <si>
    <t>INV0034694</t>
  </si>
  <si>
    <t>INV0034695</t>
  </si>
  <si>
    <t>INV0034696</t>
  </si>
  <si>
    <t>INV0034697</t>
  </si>
  <si>
    <t>INV0034698</t>
  </si>
  <si>
    <t>INV0034699</t>
  </si>
  <si>
    <t>INV0034700</t>
  </si>
  <si>
    <t>INV0034701</t>
  </si>
  <si>
    <t>INV0034702</t>
  </si>
  <si>
    <t>INV0034703</t>
  </si>
  <si>
    <t>INV0034704</t>
  </si>
  <si>
    <t>INV0034705</t>
  </si>
  <si>
    <t>INV0034706</t>
  </si>
  <si>
    <t>INV0034707</t>
  </si>
  <si>
    <t>INV0034708</t>
  </si>
  <si>
    <t>INV0034709</t>
  </si>
  <si>
    <t>INV0034710</t>
  </si>
  <si>
    <t>INV0034711</t>
  </si>
  <si>
    <t>INV0034712</t>
  </si>
  <si>
    <t>INV0034713</t>
  </si>
  <si>
    <t>INV0034714</t>
  </si>
  <si>
    <t>INV0034715</t>
  </si>
  <si>
    <t>INV0034716</t>
  </si>
  <si>
    <t>INV0034717</t>
  </si>
  <si>
    <t>INV0034718</t>
  </si>
  <si>
    <t>INV0034719</t>
  </si>
  <si>
    <t>INV0034720</t>
  </si>
  <si>
    <t>INV0034721</t>
  </si>
  <si>
    <t>INV0034722</t>
  </si>
  <si>
    <t>INV0034723</t>
  </si>
  <si>
    <t>INV0034724</t>
  </si>
  <si>
    <t>INV0034725</t>
  </si>
  <si>
    <t>INV0034726</t>
  </si>
  <si>
    <t>INV0034727</t>
  </si>
  <si>
    <t>INV0034728</t>
  </si>
  <si>
    <t>INV0034729</t>
  </si>
  <si>
    <t>INV0034730</t>
  </si>
  <si>
    <t>INV0034731</t>
  </si>
  <si>
    <t>INV0034732</t>
  </si>
  <si>
    <t>INV0034733</t>
  </si>
  <si>
    <t>INV0034734</t>
  </si>
  <si>
    <t>INV0034735</t>
  </si>
  <si>
    <t>INV0034736</t>
  </si>
  <si>
    <t>INV0034737</t>
  </si>
  <si>
    <t>INV0034738</t>
  </si>
  <si>
    <t>INV0034739</t>
  </si>
  <si>
    <t>INV0034740</t>
  </si>
  <si>
    <t>INV0034741</t>
  </si>
  <si>
    <t>INV0034742</t>
  </si>
  <si>
    <t>INV0034743</t>
  </si>
  <si>
    <t>INV0034744</t>
  </si>
  <si>
    <t>INV0034745</t>
  </si>
  <si>
    <t>INV0034746</t>
  </si>
  <si>
    <t>INV0034747</t>
  </si>
  <si>
    <t>INV0034748</t>
  </si>
  <si>
    <t>INV0034749</t>
  </si>
  <si>
    <t>INV0034750</t>
  </si>
  <si>
    <t>INV0034751</t>
  </si>
  <si>
    <t>INV0034752</t>
  </si>
  <si>
    <t>INV0034753</t>
  </si>
  <si>
    <t>INV0034754</t>
  </si>
  <si>
    <t>INV0034755</t>
  </si>
  <si>
    <t>INV0034756</t>
  </si>
  <si>
    <t>INV0034757</t>
  </si>
  <si>
    <t>INV0034758</t>
  </si>
  <si>
    <t>INV0034759</t>
  </si>
  <si>
    <t>INV0034760</t>
  </si>
  <si>
    <t>INV0034761</t>
  </si>
  <si>
    <t>INV0034762</t>
  </si>
  <si>
    <t>INV0034763</t>
  </si>
  <si>
    <t>INV0034764</t>
  </si>
  <si>
    <t>INV0034765</t>
  </si>
  <si>
    <t>INV0034766</t>
  </si>
  <si>
    <t>INV0034767</t>
  </si>
  <si>
    <t>INV0034768</t>
  </si>
  <si>
    <t>INV0034769</t>
  </si>
  <si>
    <t>INV0034770</t>
  </si>
  <si>
    <t>INV0034771</t>
  </si>
  <si>
    <t>INV0034772</t>
  </si>
  <si>
    <t>INV0034773</t>
  </si>
  <si>
    <t>INV0034774</t>
  </si>
  <si>
    <t>INV0034775</t>
  </si>
  <si>
    <t>INV0034776</t>
  </si>
  <si>
    <t>INV0034777</t>
  </si>
  <si>
    <t>INV0034778</t>
  </si>
  <si>
    <t>INV0034779</t>
  </si>
  <si>
    <t>INV0034780</t>
  </si>
  <si>
    <t>INV0034781</t>
  </si>
  <si>
    <t>INV0034782</t>
  </si>
  <si>
    <t>INV0034783</t>
  </si>
  <si>
    <t>INV0034784</t>
  </si>
  <si>
    <t>INV0034785</t>
  </si>
  <si>
    <t>INV0034786</t>
  </si>
  <si>
    <t>INV0034787</t>
  </si>
  <si>
    <t>INV0034788</t>
  </si>
  <si>
    <t>INV0034789</t>
  </si>
  <si>
    <t>INV0034790</t>
  </si>
  <si>
    <t>INV0034791</t>
  </si>
  <si>
    <t>INV0034792</t>
  </si>
  <si>
    <t>INV0034793</t>
  </si>
  <si>
    <t>INV0034794</t>
  </si>
  <si>
    <t>INV0034795</t>
  </si>
  <si>
    <t>INV0034796</t>
  </si>
  <si>
    <t>INV0034797</t>
  </si>
  <si>
    <t>INV0034798</t>
  </si>
  <si>
    <t>INV0034799</t>
  </si>
  <si>
    <t>INV0034800</t>
  </si>
  <si>
    <t>INV0034801</t>
  </si>
  <si>
    <t>INV0034802</t>
  </si>
  <si>
    <t>INV0034803</t>
  </si>
  <si>
    <t>INV0034804</t>
  </si>
  <si>
    <t>INV0034805</t>
  </si>
  <si>
    <t>INV0034806</t>
  </si>
  <si>
    <t>INV0034807</t>
  </si>
  <si>
    <t>INV0034808</t>
  </si>
  <si>
    <t>INV0034809</t>
  </si>
  <si>
    <t>INV0034810</t>
  </si>
  <si>
    <t>INV0034811</t>
  </si>
  <si>
    <t>INV0034812</t>
  </si>
  <si>
    <t>INV0034813</t>
  </si>
  <si>
    <t>INV0034814</t>
  </si>
  <si>
    <t>INV0034815</t>
  </si>
  <si>
    <t>INV0034816</t>
  </si>
  <si>
    <t>INV0034817</t>
  </si>
  <si>
    <t>INV0034818</t>
  </si>
  <si>
    <t>INV0034819</t>
  </si>
  <si>
    <t>INV0034820</t>
  </si>
  <si>
    <t>INV0034821</t>
  </si>
  <si>
    <t>INV0034822</t>
  </si>
  <si>
    <t>INV0034823</t>
  </si>
  <si>
    <t>INV0034824</t>
  </si>
  <si>
    <t>INV0034825</t>
  </si>
  <si>
    <t>INV0034826</t>
  </si>
  <si>
    <t>INV0034827</t>
  </si>
  <si>
    <t>INV0034828</t>
  </si>
  <si>
    <t>INV0034829</t>
  </si>
  <si>
    <t>INV0034830</t>
  </si>
  <si>
    <t>INV0034831</t>
  </si>
  <si>
    <t>INV0034832</t>
  </si>
  <si>
    <t>INV0034833</t>
  </si>
  <si>
    <t>INV0034834</t>
  </si>
  <si>
    <t>INV0034835</t>
  </si>
  <si>
    <t>INV0034836</t>
  </si>
  <si>
    <t>INV0034837</t>
  </si>
  <si>
    <t>INV0034838</t>
  </si>
  <si>
    <t>INV0034839</t>
  </si>
  <si>
    <t>INV0034840</t>
  </si>
  <si>
    <t>INV0034841</t>
  </si>
  <si>
    <t>INV0034842</t>
  </si>
  <si>
    <t>INV0034843</t>
  </si>
  <si>
    <t>INV0034844</t>
  </si>
  <si>
    <t>INV0034845</t>
  </si>
  <si>
    <t>INV0034846</t>
  </si>
  <si>
    <t>INV0034847</t>
  </si>
  <si>
    <t>INV0034848</t>
  </si>
  <si>
    <t>INV0034849</t>
  </si>
  <si>
    <t>INV0034850</t>
  </si>
  <si>
    <t>INV0034851</t>
  </si>
  <si>
    <t>INV0034852</t>
  </si>
  <si>
    <t>INV0034853</t>
  </si>
  <si>
    <t>INV0034854</t>
  </si>
  <si>
    <t>INV0034855</t>
  </si>
  <si>
    <t>INV0034856</t>
  </si>
  <si>
    <t>INV0034857</t>
  </si>
  <si>
    <t>INV0034858</t>
  </si>
  <si>
    <t>INV0034859</t>
  </si>
  <si>
    <t>INV0034860</t>
  </si>
  <si>
    <t>INV0034861</t>
  </si>
  <si>
    <t>INV0034862</t>
  </si>
  <si>
    <t>INV0034863</t>
  </si>
  <si>
    <t>INV0034864</t>
  </si>
  <si>
    <t>INV0034865</t>
  </si>
  <si>
    <t>INV0034866</t>
  </si>
  <si>
    <t>INV0034867</t>
  </si>
  <si>
    <t>INV0034868</t>
  </si>
  <si>
    <t>INV0034869</t>
  </si>
  <si>
    <t>INV0034870</t>
  </si>
  <si>
    <t>INV0034871</t>
  </si>
  <si>
    <t>INV0034872</t>
  </si>
  <si>
    <t>INV0034873</t>
  </si>
  <si>
    <t>INV0034874</t>
  </si>
  <si>
    <t>INV0034875</t>
  </si>
  <si>
    <t>INV0034876</t>
  </si>
  <si>
    <t>INV0034877</t>
  </si>
  <si>
    <t>INV0034878</t>
  </si>
  <si>
    <t>INV0034879</t>
  </si>
  <si>
    <t>INV0034880</t>
  </si>
  <si>
    <t>INV0034881</t>
  </si>
  <si>
    <t>INV0034882</t>
  </si>
  <si>
    <t>INV0034883</t>
  </si>
  <si>
    <t>INV0034884</t>
  </si>
  <si>
    <t>INV0034885</t>
  </si>
  <si>
    <t>INV0034886</t>
  </si>
  <si>
    <t>INV0034887</t>
  </si>
  <si>
    <t>INV0034888</t>
  </si>
  <si>
    <t>INV0034889</t>
  </si>
  <si>
    <t>INV0034890</t>
  </si>
  <si>
    <t>INV0034891</t>
  </si>
  <si>
    <t>INV0034892</t>
  </si>
  <si>
    <t>INV0034893</t>
  </si>
  <si>
    <t>INV0034894</t>
  </si>
  <si>
    <t>INV0034895</t>
  </si>
  <si>
    <t>INV0034896</t>
  </si>
  <si>
    <t>INV0034897</t>
  </si>
  <si>
    <t>INV0034898</t>
  </si>
  <si>
    <t>INV0034899</t>
  </si>
  <si>
    <t>INV0034900</t>
  </si>
  <si>
    <t>INV0034901</t>
  </si>
  <si>
    <t>INV0034902</t>
  </si>
  <si>
    <t>INV0034903</t>
  </si>
  <si>
    <t>INV0034904</t>
  </si>
  <si>
    <t>INV0034905</t>
  </si>
  <si>
    <t>INV0034906</t>
  </si>
  <si>
    <t>INV0034907</t>
  </si>
  <si>
    <t>INV0034908</t>
  </si>
  <si>
    <t>INV0034909</t>
  </si>
  <si>
    <t>INV0034910</t>
  </si>
  <si>
    <t>INV0034911</t>
  </si>
  <si>
    <t>INV0034912</t>
  </si>
  <si>
    <t>INV0034913</t>
  </si>
  <si>
    <t>INV0034914</t>
  </si>
  <si>
    <t>INV0034915</t>
  </si>
  <si>
    <t>INV0034916</t>
  </si>
  <si>
    <t>INV0034917</t>
  </si>
  <si>
    <t>INV0034918</t>
  </si>
  <si>
    <t>INV0034919</t>
  </si>
  <si>
    <t>INV0034920</t>
  </si>
  <si>
    <t>INV0034921</t>
  </si>
  <si>
    <t>INV0034922</t>
  </si>
  <si>
    <t>INV0034923</t>
  </si>
  <si>
    <t>INV0034924</t>
  </si>
  <si>
    <t>INV0034925</t>
  </si>
  <si>
    <t>INV0034926</t>
  </si>
  <si>
    <t>INV0034927</t>
  </si>
  <si>
    <t>INV0034928</t>
  </si>
  <si>
    <t>INV0034929</t>
  </si>
  <si>
    <t>INV0034930</t>
  </si>
  <si>
    <t>INV0034931</t>
  </si>
  <si>
    <t>INV0034932</t>
  </si>
  <si>
    <t>INV0034933</t>
  </si>
  <si>
    <t>INV0034934</t>
  </si>
  <si>
    <t>INV0034935</t>
  </si>
  <si>
    <t>INV0034936</t>
  </si>
  <si>
    <t>INV0034937</t>
  </si>
  <si>
    <t>INV0034938</t>
  </si>
  <si>
    <t>INV0034939</t>
  </si>
  <si>
    <t>INV0034940</t>
  </si>
  <si>
    <t>INV0034941</t>
  </si>
  <si>
    <t>INV0034942</t>
  </si>
  <si>
    <t>INV0034943</t>
  </si>
  <si>
    <t>INV0034944</t>
  </si>
  <si>
    <t>INV0034945</t>
  </si>
  <si>
    <t>INV0034946</t>
  </si>
  <si>
    <t>INV0034947</t>
  </si>
  <si>
    <t>INV0034948</t>
  </si>
  <si>
    <t>INV0034949</t>
  </si>
  <si>
    <t>INV0034950</t>
  </si>
  <si>
    <t>INV0034951</t>
  </si>
  <si>
    <t>INV0034952</t>
  </si>
  <si>
    <t>INV0034953</t>
  </si>
  <si>
    <t>INV0034954</t>
  </si>
  <si>
    <t>INV0034955</t>
  </si>
  <si>
    <t>INV0034956</t>
  </si>
  <si>
    <t>INV0034957</t>
  </si>
  <si>
    <t>INV0034958</t>
  </si>
  <si>
    <t>INV0034959</t>
  </si>
  <si>
    <t>INV0034960</t>
  </si>
  <si>
    <t>INV0034961</t>
  </si>
  <si>
    <t>INV0034962</t>
  </si>
  <si>
    <t>INV0034963</t>
  </si>
  <si>
    <t>INV0034964</t>
  </si>
  <si>
    <t>INV0034965</t>
  </si>
  <si>
    <t>INV0034966</t>
  </si>
  <si>
    <t>INV0034967</t>
  </si>
  <si>
    <t>INV0034968</t>
  </si>
  <si>
    <t>INV0034969</t>
  </si>
  <si>
    <t>INV0034970</t>
  </si>
  <si>
    <t>INV0034971</t>
  </si>
  <si>
    <t>INV0034972</t>
  </si>
  <si>
    <t>INV0034973</t>
  </si>
  <si>
    <t>INV0034974</t>
  </si>
  <si>
    <t>INV0034975</t>
  </si>
  <si>
    <t>INV0034976</t>
  </si>
  <si>
    <t>INV0034977</t>
  </si>
  <si>
    <t>INV0034978</t>
  </si>
  <si>
    <t>INV0034979</t>
  </si>
  <si>
    <t>INV0034980</t>
  </si>
  <si>
    <t>INV0034981</t>
  </si>
  <si>
    <t>INV0034982</t>
  </si>
  <si>
    <t>INV0034983</t>
  </si>
  <si>
    <t>INV0034984</t>
  </si>
  <si>
    <t>INV0034986</t>
  </si>
  <si>
    <t>INV0034987</t>
  </si>
  <si>
    <t>INV0034988</t>
  </si>
  <si>
    <t>INV0034989</t>
  </si>
  <si>
    <t>INV0034990</t>
  </si>
  <si>
    <t>INV0034991</t>
  </si>
  <si>
    <t>INV0034992</t>
  </si>
  <si>
    <t>INV0034993</t>
  </si>
  <si>
    <t>INV0034994</t>
  </si>
  <si>
    <t>INV0034995</t>
  </si>
  <si>
    <t>INV0034996</t>
  </si>
  <si>
    <t>INV0034997</t>
  </si>
  <si>
    <t>INV0034998</t>
  </si>
  <si>
    <t>INV0034999</t>
  </si>
  <si>
    <t>INV0035000</t>
  </si>
  <si>
    <t>INV0035001</t>
  </si>
  <si>
    <t>INV0035002</t>
  </si>
  <si>
    <t>INV0035003</t>
  </si>
  <si>
    <t>INV0035004</t>
  </si>
  <si>
    <t>INV0035005</t>
  </si>
  <si>
    <t>INV0035006</t>
  </si>
  <si>
    <t>INV0035007</t>
  </si>
  <si>
    <t>INV0035008</t>
  </si>
  <si>
    <t>INV0035009</t>
  </si>
  <si>
    <t>INV0035010</t>
  </si>
  <si>
    <t>INV0035011</t>
  </si>
  <si>
    <t>INV0035012</t>
  </si>
  <si>
    <t>INV0035013</t>
  </si>
  <si>
    <t>INV0035014</t>
  </si>
  <si>
    <t>INV0035015</t>
  </si>
  <si>
    <t>INV0035016</t>
  </si>
  <si>
    <t>INV0035017</t>
  </si>
  <si>
    <t>INV0035018</t>
  </si>
  <si>
    <t>INV0035019</t>
  </si>
  <si>
    <t>INV0035020</t>
  </si>
  <si>
    <t>INV0035021</t>
  </si>
  <si>
    <t>INV0035022</t>
  </si>
  <si>
    <t>INV0035023</t>
  </si>
  <si>
    <t>INV0035024</t>
  </si>
  <si>
    <t>INV0035025</t>
  </si>
  <si>
    <t>INV0035026</t>
  </si>
  <si>
    <t>INV0035027</t>
  </si>
  <si>
    <t>INV0035028</t>
  </si>
  <si>
    <t>INV0035029</t>
  </si>
  <si>
    <t>INV0035030</t>
  </si>
  <si>
    <t>INV0035031</t>
  </si>
  <si>
    <t>INV0035032</t>
  </si>
  <si>
    <t>INV0035033</t>
  </si>
  <si>
    <t>INV0035034</t>
  </si>
  <si>
    <t>INV0035035</t>
  </si>
  <si>
    <t>INV0035036</t>
  </si>
  <si>
    <t>INV0035037</t>
  </si>
  <si>
    <t>INV0035038</t>
  </si>
  <si>
    <t>INV0035039</t>
  </si>
  <si>
    <t>INV0035040</t>
  </si>
  <si>
    <t>INV0035041</t>
  </si>
  <si>
    <t>INV0035042</t>
  </si>
  <si>
    <t>INV0035043</t>
  </si>
  <si>
    <t>INV0035044</t>
  </si>
  <si>
    <t>INV0035045</t>
  </si>
  <si>
    <t>INV0035046</t>
  </si>
  <si>
    <t>INV0035047</t>
  </si>
  <si>
    <t>INV0035048</t>
  </si>
  <si>
    <t>INV0035049</t>
  </si>
  <si>
    <t>INV0035050</t>
  </si>
  <si>
    <t>INV0035051</t>
  </si>
  <si>
    <t>INV0035052</t>
  </si>
  <si>
    <t>INV0035053</t>
  </si>
  <si>
    <t>INV0035054</t>
  </si>
  <si>
    <t>INV0035055</t>
  </si>
  <si>
    <t>INV0035056</t>
  </si>
  <si>
    <t>INV0035057</t>
  </si>
  <si>
    <t>INV0035058</t>
  </si>
  <si>
    <t>INV0035059</t>
  </si>
  <si>
    <t>INV0035060</t>
  </si>
  <si>
    <t>INV0035061</t>
  </si>
  <si>
    <t>INV0035062</t>
  </si>
  <si>
    <t>INV0035063</t>
  </si>
  <si>
    <t>INV0035064</t>
  </si>
  <si>
    <t>INV0035065</t>
  </si>
  <si>
    <t>INV0035066</t>
  </si>
  <si>
    <t>INV0035067</t>
  </si>
  <si>
    <t>INV0035068</t>
  </si>
  <si>
    <t>INV0035069</t>
  </si>
  <si>
    <t>INV0035070</t>
  </si>
  <si>
    <t>INV0035071</t>
  </si>
  <si>
    <t>INV0035072</t>
  </si>
  <si>
    <t>INV0035073</t>
  </si>
  <si>
    <t>INV0035074</t>
  </si>
  <si>
    <t>INV0035075</t>
  </si>
  <si>
    <t>INV0035076</t>
  </si>
  <si>
    <t>INV0035077</t>
  </si>
  <si>
    <t>INV0035078</t>
  </si>
  <si>
    <t>INV0035079</t>
  </si>
  <si>
    <t>INV0035080</t>
  </si>
  <si>
    <t>INV0035081</t>
  </si>
  <si>
    <t>INV0035082</t>
  </si>
  <si>
    <t>INV0035083</t>
  </si>
  <si>
    <t>INV0035084</t>
  </si>
  <si>
    <t>INV0035085</t>
  </si>
  <si>
    <t>INV0035086</t>
  </si>
  <si>
    <t>INV0035088</t>
  </si>
  <si>
    <t>INV0035089</t>
  </si>
  <si>
    <t>INV0035090</t>
  </si>
  <si>
    <t>INV0035091</t>
  </si>
  <si>
    <t>INV0035092</t>
  </si>
  <si>
    <t>INV0035093</t>
  </si>
  <si>
    <t>INV0035094</t>
  </si>
  <si>
    <t>INV0035095</t>
  </si>
  <si>
    <t>INV0035096</t>
  </si>
  <si>
    <t>INV0035097</t>
  </si>
  <si>
    <t>INV0035098</t>
  </si>
  <si>
    <t>INV0035099</t>
  </si>
  <si>
    <t>INV0035100</t>
  </si>
  <si>
    <t>INV0035101</t>
  </si>
  <si>
    <t>INV0035102</t>
  </si>
  <si>
    <t>INV0035103</t>
  </si>
  <si>
    <t>INV0035104</t>
  </si>
  <si>
    <t>INV0035105</t>
  </si>
  <si>
    <t>INV0035106</t>
  </si>
  <si>
    <t>INV0035107</t>
  </si>
  <si>
    <t>INV0035108</t>
  </si>
  <si>
    <t>INV0035109</t>
  </si>
  <si>
    <t>INV0035110</t>
  </si>
  <si>
    <t>INV0035111</t>
  </si>
  <si>
    <t>INV0035112</t>
  </si>
  <si>
    <t>INV0035113</t>
  </si>
  <si>
    <t>INV0035114</t>
  </si>
  <si>
    <t>INV0035115</t>
  </si>
  <si>
    <t>INV0035116</t>
  </si>
  <si>
    <t>INV0035117</t>
  </si>
  <si>
    <t>INV0035118</t>
  </si>
  <si>
    <t>INV0035119</t>
  </si>
  <si>
    <t>INV0035120</t>
  </si>
  <si>
    <t>INV0035121</t>
  </si>
  <si>
    <t>INV0035122</t>
  </si>
  <si>
    <t>INV0035123</t>
  </si>
  <si>
    <t>INV0035124</t>
  </si>
  <si>
    <t>INV0035125</t>
  </si>
  <si>
    <t>INV0035126</t>
  </si>
  <si>
    <t>INV0035127</t>
  </si>
  <si>
    <t>INV0035128</t>
  </si>
  <si>
    <t>INV0035129</t>
  </si>
  <si>
    <t>INV0035130</t>
  </si>
  <si>
    <t>INV0035131</t>
  </si>
  <si>
    <t>INV0035132</t>
  </si>
  <si>
    <t>INV0035133</t>
  </si>
  <si>
    <t>INV0035134</t>
  </si>
  <si>
    <t>INV0035135</t>
  </si>
  <si>
    <t>INV0035136</t>
  </si>
  <si>
    <t>INV0035137</t>
  </si>
  <si>
    <t>INV0035138</t>
  </si>
  <si>
    <t>INV0035139</t>
  </si>
  <si>
    <t>INV0035140</t>
  </si>
  <si>
    <t>INV0035141</t>
  </si>
  <si>
    <t>INV0035142</t>
  </si>
  <si>
    <t>INV0035143</t>
  </si>
  <si>
    <t>INV0035144</t>
  </si>
  <si>
    <t>INV0035145</t>
  </si>
  <si>
    <t>INV0035146</t>
  </si>
  <si>
    <t>INV0035147</t>
  </si>
  <si>
    <t>INV0035148</t>
  </si>
  <si>
    <t>INV0035149</t>
  </si>
  <si>
    <t>INV0035150</t>
  </si>
  <si>
    <t>INV0035151</t>
  </si>
  <si>
    <t>INV0035152</t>
  </si>
  <si>
    <t>INV0035153</t>
  </si>
  <si>
    <t>INV0035154</t>
  </si>
  <si>
    <t>INV0035155</t>
  </si>
  <si>
    <t>INV0035156</t>
  </si>
  <si>
    <t>INV0035157</t>
  </si>
  <si>
    <t>INV0035158</t>
  </si>
  <si>
    <t>INV0035159</t>
  </si>
  <si>
    <t>INV0035160</t>
  </si>
  <si>
    <t>INV0035161</t>
  </si>
  <si>
    <t>INV0035162</t>
  </si>
  <si>
    <t>INV0035163</t>
  </si>
  <si>
    <t>INV0035164</t>
  </si>
  <si>
    <t>INV0035165</t>
  </si>
  <si>
    <t>INV0035166</t>
  </si>
  <si>
    <t>INV0035167</t>
  </si>
  <si>
    <t>INV0035168</t>
  </si>
  <si>
    <t>INV0035169</t>
  </si>
  <si>
    <t>INV0035170</t>
  </si>
  <si>
    <t>INV0035171</t>
  </si>
  <si>
    <t>INV0035172</t>
  </si>
  <si>
    <t>INV0035173</t>
  </si>
  <si>
    <t>INV0035174</t>
  </si>
  <si>
    <t>INV0035175</t>
  </si>
  <si>
    <t>INV0035176</t>
  </si>
  <si>
    <t>INV0035177</t>
  </si>
  <si>
    <t>INV0035178</t>
  </si>
  <si>
    <t>INV0035179</t>
  </si>
  <si>
    <t>INV0035180</t>
  </si>
  <si>
    <t>INV0035181</t>
  </si>
  <si>
    <t>INV0035182</t>
  </si>
  <si>
    <t>INV0035183</t>
  </si>
  <si>
    <t>INV0035184</t>
  </si>
  <si>
    <t>INV0035185</t>
  </si>
  <si>
    <t>INV0035186</t>
  </si>
  <si>
    <t>INV0035187</t>
  </si>
  <si>
    <t>INV0035188</t>
  </si>
  <si>
    <t>INV0035189</t>
  </si>
  <si>
    <t>INV0035190</t>
  </si>
  <si>
    <t>INV0035192</t>
  </si>
  <si>
    <t>INV0035193</t>
  </si>
  <si>
    <t>INV0035194</t>
  </si>
  <si>
    <t>INV0035195</t>
  </si>
  <si>
    <t>INV0035196</t>
  </si>
  <si>
    <t>INV0035197</t>
  </si>
  <si>
    <t>INV0035198</t>
  </si>
  <si>
    <t>INV0035199</t>
  </si>
  <si>
    <t>INV0035200</t>
  </si>
  <si>
    <t>INV0035201</t>
  </si>
  <si>
    <t>INV0035202</t>
  </si>
  <si>
    <t>INV0035203</t>
  </si>
  <si>
    <t>INV0035204</t>
  </si>
  <si>
    <t>INV0035205</t>
  </si>
  <si>
    <t>INV0035206</t>
  </si>
  <si>
    <t>INV0035207</t>
  </si>
  <si>
    <t>INV0035208</t>
  </si>
  <si>
    <t>INV0035209</t>
  </si>
  <si>
    <t>INV0035210</t>
  </si>
  <si>
    <t>INV0035211</t>
  </si>
  <si>
    <t>INV0035212</t>
  </si>
  <si>
    <t>INV0035213</t>
  </si>
  <si>
    <t>INV0035214</t>
  </si>
  <si>
    <t>INV0035215</t>
  </si>
  <si>
    <t>INV0035216</t>
  </si>
  <si>
    <t>INV0035217</t>
  </si>
  <si>
    <t>INV0035218</t>
  </si>
  <si>
    <t>INV0035219</t>
  </si>
  <si>
    <t>INV0035220</t>
  </si>
  <si>
    <t>INV0035221</t>
  </si>
  <si>
    <t>INV0035222</t>
  </si>
  <si>
    <t>INV0035223</t>
  </si>
  <si>
    <t>INV0035224</t>
  </si>
  <si>
    <t>INV0035225</t>
  </si>
  <si>
    <t>INV0035226</t>
  </si>
  <si>
    <t>INV0035227</t>
  </si>
  <si>
    <t>INV0035228</t>
  </si>
  <si>
    <t>INV0035229</t>
  </si>
  <si>
    <t>INV0035230</t>
  </si>
  <si>
    <t>INV0035231</t>
  </si>
  <si>
    <t>INV0035232</t>
  </si>
  <si>
    <t>INV0035233</t>
  </si>
  <si>
    <t>INV0035234</t>
  </si>
  <si>
    <t>INV0035235</t>
  </si>
  <si>
    <t>INV0035236</t>
  </si>
  <si>
    <t>INV0035237</t>
  </si>
  <si>
    <t>INV0035238</t>
  </si>
  <si>
    <t>INV0035239</t>
  </si>
  <si>
    <t>INV0035240</t>
  </si>
  <si>
    <t>INV0035241</t>
  </si>
  <si>
    <t>INV0035242</t>
  </si>
  <si>
    <t>INV0035243</t>
  </si>
  <si>
    <t>INV0035244</t>
  </si>
  <si>
    <t>INV0035245</t>
  </si>
  <si>
    <t>INV0035246</t>
  </si>
  <si>
    <t>INV0035247</t>
  </si>
  <si>
    <t>INV0035248</t>
  </si>
  <si>
    <t>INV0035249</t>
  </si>
  <si>
    <t>INV0035250</t>
  </si>
  <si>
    <t>INV0035251</t>
  </si>
  <si>
    <t>INV0035252</t>
  </si>
  <si>
    <t>INV0035253</t>
  </si>
  <si>
    <t>INV0035254</t>
  </si>
  <si>
    <t>INV0035255</t>
  </si>
  <si>
    <t>INV0035256</t>
  </si>
  <si>
    <t>INV0035257</t>
  </si>
  <si>
    <t>INV0035258</t>
  </si>
  <si>
    <t>INV0035259</t>
  </si>
  <si>
    <t>INV0035260</t>
  </si>
  <si>
    <t>INV0035261</t>
  </si>
  <si>
    <t>INV0035262</t>
  </si>
  <si>
    <t>INV0035263</t>
  </si>
  <si>
    <t>INV0035264</t>
  </si>
  <si>
    <t>INV0035265</t>
  </si>
  <si>
    <t>INV0035266</t>
  </si>
  <si>
    <t>INV0035267</t>
  </si>
  <si>
    <t>INV0035268</t>
  </si>
  <si>
    <t>INV0035269</t>
  </si>
  <si>
    <t>INV0035270</t>
  </si>
  <si>
    <t>INV0035271</t>
  </si>
  <si>
    <t>INV0035272</t>
  </si>
  <si>
    <t>INV0035273</t>
  </si>
  <si>
    <t>INV0035274</t>
  </si>
  <si>
    <t>INV0035275</t>
  </si>
  <si>
    <t>INV0035276</t>
  </si>
  <si>
    <t>INV0035277</t>
  </si>
  <si>
    <t>INV0035278</t>
  </si>
  <si>
    <t>INV0035279</t>
  </si>
  <si>
    <t>INV0035280</t>
  </si>
  <si>
    <t>INV0035281</t>
  </si>
  <si>
    <t>INV0035282</t>
  </si>
  <si>
    <t>INV0035283</t>
  </si>
  <si>
    <t>INV0035284</t>
  </si>
  <si>
    <t>INV0035285</t>
  </si>
  <si>
    <t>INV0035286</t>
  </si>
  <si>
    <t>INV0035287</t>
  </si>
  <si>
    <t>INV0035288</t>
  </si>
  <si>
    <t>INV0035289</t>
  </si>
  <si>
    <t>INV0035290</t>
  </si>
  <si>
    <t>INV0035291</t>
  </si>
  <si>
    <t>INV0035292</t>
  </si>
  <si>
    <t>INV0035293</t>
  </si>
  <si>
    <t>INV0035294</t>
  </si>
  <si>
    <t>INV0035295</t>
  </si>
  <si>
    <t>INV0035296</t>
  </si>
  <si>
    <t>INV0035297</t>
  </si>
  <si>
    <t>INV0035298</t>
  </si>
  <si>
    <t>INV0035299</t>
  </si>
  <si>
    <t>INV0035300</t>
  </si>
  <si>
    <t>INV0035301</t>
  </si>
  <si>
    <t>INV0035302</t>
  </si>
  <si>
    <t>INV0035303</t>
  </si>
  <si>
    <t>INV0035304</t>
  </si>
  <si>
    <t>INV0035305</t>
  </si>
  <si>
    <t>INV0035306</t>
  </si>
  <si>
    <t>INV0035307</t>
  </si>
  <si>
    <t>INV0035308</t>
  </si>
  <si>
    <t>INV0035309</t>
  </si>
  <si>
    <t>INV0035310</t>
  </si>
  <si>
    <t>INV0035311</t>
  </si>
  <si>
    <t>INV0035312</t>
  </si>
  <si>
    <t>INV0035313</t>
  </si>
  <si>
    <t>INV0035314</t>
  </si>
  <si>
    <t>INV0035315</t>
  </si>
  <si>
    <t>INV0035316</t>
  </si>
  <si>
    <t>INV0035317</t>
  </si>
  <si>
    <t>INV0035318</t>
  </si>
  <si>
    <t>INV0035319</t>
  </si>
  <si>
    <t>INV0035320</t>
  </si>
  <si>
    <t>INV0035321</t>
  </si>
  <si>
    <t>INV0035322</t>
  </si>
  <si>
    <t>INV0035323</t>
  </si>
  <si>
    <t>INV0035324</t>
  </si>
  <si>
    <t>INV0035325</t>
  </si>
  <si>
    <t>INV0035326</t>
  </si>
  <si>
    <t>INV0035327</t>
  </si>
  <si>
    <t>INV0035328</t>
  </si>
  <si>
    <t>INV0035329</t>
  </si>
  <si>
    <t>INV0035330</t>
  </si>
  <si>
    <t>INV0035331</t>
  </si>
  <si>
    <t>INV0035332</t>
  </si>
  <si>
    <t>INV0035333</t>
  </si>
  <si>
    <t>INV0035334</t>
  </si>
  <si>
    <t>INV0035335</t>
  </si>
  <si>
    <t>INV0035336</t>
  </si>
  <si>
    <t>INV0035337</t>
  </si>
  <si>
    <t>INV0035338</t>
  </si>
  <si>
    <t>INV0035339</t>
  </si>
  <si>
    <t>INV0035340</t>
  </si>
  <si>
    <t>INV0035341</t>
  </si>
  <si>
    <t>INV0035342</t>
  </si>
  <si>
    <t>INV0035343</t>
  </si>
  <si>
    <t>INV0035344</t>
  </si>
  <si>
    <t>INV0035345</t>
  </si>
  <si>
    <t>INV0035346</t>
  </si>
  <si>
    <t>INV0035347</t>
  </si>
  <si>
    <t>INV0035348</t>
  </si>
  <si>
    <t>INV0035349</t>
  </si>
  <si>
    <t>INV0035350</t>
  </si>
  <si>
    <t>INV0035351</t>
  </si>
  <si>
    <t>INV0035352</t>
  </si>
  <si>
    <t>INV0035353</t>
  </si>
  <si>
    <t>INV0035354</t>
  </si>
  <si>
    <t>INV0035355</t>
  </si>
  <si>
    <t>INV0035356</t>
  </si>
  <si>
    <t>INV0035357</t>
  </si>
  <si>
    <t>INV0035358</t>
  </si>
  <si>
    <t>INV0035359</t>
  </si>
  <si>
    <t>INV0035360</t>
  </si>
  <si>
    <t>INV0035361</t>
  </si>
  <si>
    <t>INV0035362</t>
  </si>
  <si>
    <t>INV0035363</t>
  </si>
  <si>
    <t>INV0035364</t>
  </si>
  <si>
    <t>INV0035365</t>
  </si>
  <si>
    <t>INV0035366</t>
  </si>
  <si>
    <t>INV0035367</t>
  </si>
  <si>
    <t>INV0035368</t>
  </si>
  <si>
    <t>INV0035369</t>
  </si>
  <si>
    <t>INV0035370</t>
  </si>
  <si>
    <t>INV0035371</t>
  </si>
  <si>
    <t>INV0035372</t>
  </si>
  <si>
    <t>INV0035373</t>
  </si>
  <si>
    <t>INV0035374</t>
  </si>
  <si>
    <t>INV0035375</t>
  </si>
  <si>
    <t>INV0035376</t>
  </si>
  <si>
    <t>INV0035377</t>
  </si>
  <si>
    <t>INV0035378</t>
  </si>
  <si>
    <t>INV0035379</t>
  </si>
  <si>
    <t>INV0035380</t>
  </si>
  <si>
    <t>INV0035381</t>
  </si>
  <si>
    <t>INV0035382</t>
  </si>
  <si>
    <t>INV0035383</t>
  </si>
  <si>
    <t>INV0035384</t>
  </si>
  <si>
    <t>INV0035385</t>
  </si>
  <si>
    <t>INV0035386</t>
  </si>
  <si>
    <t>INV0035387</t>
  </si>
  <si>
    <t>INV0035388</t>
  </si>
  <si>
    <t>INV0035389</t>
  </si>
  <si>
    <t>INV0035390</t>
  </si>
  <si>
    <t>INV0035391</t>
  </si>
  <si>
    <t>INV0035392</t>
  </si>
  <si>
    <t>INV0035393</t>
  </si>
  <si>
    <t>INV0035394</t>
  </si>
  <si>
    <t>INV0035395</t>
  </si>
  <si>
    <t>INV0035396</t>
  </si>
  <si>
    <t>INV0035397</t>
  </si>
  <si>
    <t>INV0035398</t>
  </si>
  <si>
    <t>INV0035399</t>
  </si>
  <si>
    <t>INV0035400</t>
  </si>
  <si>
    <t>INV0035401</t>
  </si>
  <si>
    <t>INV0035402</t>
  </si>
  <si>
    <t>INV0035403</t>
  </si>
  <si>
    <t>INV0035404</t>
  </si>
  <si>
    <t>INV0035405</t>
  </si>
  <si>
    <t>INV0035406</t>
  </si>
  <si>
    <t>INV0035408</t>
  </si>
  <si>
    <t>INV0035409</t>
  </si>
  <si>
    <t>INV0035410</t>
  </si>
  <si>
    <t>INV0035411</t>
  </si>
  <si>
    <t>INV0035412</t>
  </si>
  <si>
    <t>INV0035413</t>
  </si>
  <si>
    <t>INV0035414</t>
  </si>
  <si>
    <t>INV0035415</t>
  </si>
  <si>
    <t>INV0035416</t>
  </si>
  <si>
    <t>INV0035417</t>
  </si>
  <si>
    <t>INV0035418</t>
  </si>
  <si>
    <t>INV0035419</t>
  </si>
  <si>
    <t>INV0035420</t>
  </si>
  <si>
    <t>INV0035421</t>
  </si>
  <si>
    <t>INV0035422</t>
  </si>
  <si>
    <t>INV0035423</t>
  </si>
  <si>
    <t>INV0035424</t>
  </si>
  <si>
    <t>INV0035425</t>
  </si>
  <si>
    <t>INV0035426</t>
  </si>
  <si>
    <t>INV0035427</t>
  </si>
  <si>
    <t>INV0035428</t>
  </si>
  <si>
    <t>INV0035429</t>
  </si>
  <si>
    <t>INV0035430</t>
  </si>
  <si>
    <t>INV0035431</t>
  </si>
  <si>
    <t>INV0035432</t>
  </si>
  <si>
    <t>INV0035433</t>
  </si>
  <si>
    <t>INV0035434</t>
  </si>
  <si>
    <t>INV0035435</t>
  </si>
  <si>
    <t>INV0035436</t>
  </si>
  <si>
    <t>INV0035437</t>
  </si>
  <si>
    <t>INV0035438</t>
  </si>
  <si>
    <t>INV0035439</t>
  </si>
  <si>
    <t>INV0035440</t>
  </si>
  <si>
    <t>INV0035441</t>
  </si>
  <si>
    <t>INV0035442</t>
  </si>
  <si>
    <t>INV0035443</t>
  </si>
  <si>
    <t>INV0035444</t>
  </si>
  <si>
    <t>INV0035445</t>
  </si>
  <si>
    <t>INV0035446</t>
  </si>
  <si>
    <t>INV0035447</t>
  </si>
  <si>
    <t>INV0035448</t>
  </si>
  <si>
    <t>INV0035449</t>
  </si>
  <si>
    <t>INV0035450</t>
  </si>
  <si>
    <t>INV0035451</t>
  </si>
  <si>
    <t>INV0035452</t>
  </si>
  <si>
    <t>INV0035453</t>
  </si>
  <si>
    <t>INV0035454</t>
  </si>
  <si>
    <t>INV0035455</t>
  </si>
  <si>
    <t>INV0035456</t>
  </si>
  <si>
    <t>INV0035457</t>
  </si>
  <si>
    <t>INV0035458</t>
  </si>
  <si>
    <t>INV0035459</t>
  </si>
  <si>
    <t>INV0035460</t>
  </si>
  <si>
    <t>INV0035461</t>
  </si>
  <si>
    <t>INV0035462</t>
  </si>
  <si>
    <t>INV0035464</t>
  </si>
  <si>
    <t>INV0035465</t>
  </si>
  <si>
    <t>INV0035466</t>
  </si>
  <si>
    <t>INV0035467</t>
  </si>
  <si>
    <t>INV0035468</t>
  </si>
  <si>
    <t>INV0035469</t>
  </si>
  <si>
    <t>INV0035470</t>
  </si>
  <si>
    <t>INV0035472</t>
  </si>
  <si>
    <t>INV0035473</t>
  </si>
  <si>
    <t>INV0035474</t>
  </si>
  <si>
    <t>INV0035475</t>
  </si>
  <si>
    <t>INV0035476</t>
  </si>
  <si>
    <t>INV0035477</t>
  </si>
  <si>
    <t>INV0035478</t>
  </si>
  <si>
    <t>INV0035479</t>
  </si>
  <si>
    <t>INV0035480</t>
  </si>
  <si>
    <t>INV0035481</t>
  </si>
  <si>
    <t>INV0035482</t>
  </si>
  <si>
    <t>INV0035483</t>
  </si>
  <si>
    <t>INV0035484</t>
  </si>
  <si>
    <t>INV0035485</t>
  </si>
  <si>
    <t>INV0035486</t>
  </si>
  <si>
    <t>INV0035487</t>
  </si>
  <si>
    <t>INV0035488</t>
  </si>
  <si>
    <t>INV0035489</t>
  </si>
  <si>
    <t>INV0035490</t>
  </si>
  <si>
    <t>INV0035491</t>
  </si>
  <si>
    <t>INV0035492</t>
  </si>
  <si>
    <t>INV0035493</t>
  </si>
  <si>
    <t>INV0035494</t>
  </si>
  <si>
    <t>INV0035495</t>
  </si>
  <si>
    <t>INV0035496</t>
  </si>
  <si>
    <t>INV0035497</t>
  </si>
  <si>
    <t>INV0035498</t>
  </si>
  <si>
    <t>INV0035499</t>
  </si>
  <si>
    <t>INV0035500</t>
  </si>
  <si>
    <t>INV0035501</t>
  </si>
  <si>
    <t>INV0035502</t>
  </si>
  <si>
    <t>INV0035503</t>
  </si>
  <si>
    <t>INV0035504</t>
  </si>
  <si>
    <t>INV0035505</t>
  </si>
  <si>
    <t>INV0035506</t>
  </si>
  <si>
    <t>INV0035507</t>
  </si>
  <si>
    <t>INV0035508</t>
  </si>
  <si>
    <t>INV0035509</t>
  </si>
  <si>
    <t>INV0035510</t>
  </si>
  <si>
    <t>INV0035511</t>
  </si>
  <si>
    <t>INV0035512</t>
  </si>
  <si>
    <t>INV0035513</t>
  </si>
  <si>
    <t>INV0035514</t>
  </si>
  <si>
    <t>INV0035515</t>
  </si>
  <si>
    <t>INV0035516</t>
  </si>
  <si>
    <t>INV0035517</t>
  </si>
  <si>
    <t>INV0035518</t>
  </si>
  <si>
    <t>INV0035519</t>
  </si>
  <si>
    <t>INV0035520</t>
  </si>
  <si>
    <t>INV0035521</t>
  </si>
  <si>
    <t>INV0035522</t>
  </si>
  <si>
    <t>INV0035523</t>
  </si>
  <si>
    <t>INV0035524</t>
  </si>
  <si>
    <t>INV0035525</t>
  </si>
  <si>
    <t>INV0035526</t>
  </si>
  <si>
    <t>INV0035527</t>
  </si>
  <si>
    <t>INV0035528</t>
  </si>
  <si>
    <t>INV0035529</t>
  </si>
  <si>
    <t>INV0035530</t>
  </si>
  <si>
    <t>INV0035531</t>
  </si>
  <si>
    <t>INV0035532</t>
  </si>
  <si>
    <t>INV0035533</t>
  </si>
  <si>
    <t>INV0035534</t>
  </si>
  <si>
    <t>INV0035535</t>
  </si>
  <si>
    <t>INV0035536</t>
  </si>
  <si>
    <t>INV0035537</t>
  </si>
  <si>
    <t>INV0035538</t>
  </si>
  <si>
    <t>INV0035539</t>
  </si>
  <si>
    <t>INV0035540</t>
  </si>
  <si>
    <t>INV0035541</t>
  </si>
  <si>
    <t>INV0035542</t>
  </si>
  <si>
    <t>INV0035543</t>
  </si>
  <si>
    <t>INV0035544</t>
  </si>
  <si>
    <t>INV0035545</t>
  </si>
  <si>
    <t>INV0035546</t>
  </si>
  <si>
    <t>INV0035547</t>
  </si>
  <si>
    <t>INV0035548</t>
  </si>
  <si>
    <t>INV0035549</t>
  </si>
  <si>
    <t>INV0035550</t>
  </si>
  <si>
    <t>INV0035551</t>
  </si>
  <si>
    <t>INV0035552</t>
  </si>
  <si>
    <t>INV0035553</t>
  </si>
  <si>
    <t>INV0035554</t>
  </si>
  <si>
    <t>INV0035555</t>
  </si>
  <si>
    <t>INV0035556</t>
  </si>
  <si>
    <t>INV0035557</t>
  </si>
  <si>
    <t>INV0035558</t>
  </si>
  <si>
    <t>INV0035559</t>
  </si>
  <si>
    <t>INV0035560</t>
  </si>
  <si>
    <t>INV0035561</t>
  </si>
  <si>
    <t>INV0035562</t>
  </si>
  <si>
    <t>INV0035563</t>
  </si>
  <si>
    <t>INV0035564</t>
  </si>
  <si>
    <t>INV0035565</t>
  </si>
  <si>
    <t>INV0035566</t>
  </si>
  <si>
    <t>INV0035567</t>
  </si>
  <si>
    <t>INV0035568</t>
  </si>
  <si>
    <t>INV0035569</t>
  </si>
  <si>
    <t>INV0035570</t>
  </si>
  <si>
    <t>INV0035571</t>
  </si>
  <si>
    <t>INV0035572</t>
  </si>
  <si>
    <t>INV0035573</t>
  </si>
  <si>
    <t>INV0035574</t>
  </si>
  <si>
    <t>INV0035575</t>
  </si>
  <si>
    <t>INV0035576</t>
  </si>
  <si>
    <t>INV0035577</t>
  </si>
  <si>
    <t>INV0035578</t>
  </si>
  <si>
    <t>INV0035579</t>
  </si>
  <si>
    <t>INV0035580</t>
  </si>
  <si>
    <t>INV0035581</t>
  </si>
  <si>
    <t>INV0035582</t>
  </si>
  <si>
    <t>INV0035583</t>
  </si>
  <si>
    <t>INV0035584</t>
  </si>
  <si>
    <t>INV0035585</t>
  </si>
  <si>
    <t>INV0035586</t>
  </si>
  <si>
    <t>INV0035587</t>
  </si>
  <si>
    <t>INV0035588</t>
  </si>
  <si>
    <t>INV0035589</t>
  </si>
  <si>
    <t>INV0035590</t>
  </si>
  <si>
    <t>INV0035591</t>
  </si>
  <si>
    <t>INV0035592</t>
  </si>
  <si>
    <t>INV0035593</t>
  </si>
  <si>
    <t>INV0035594</t>
  </si>
  <si>
    <t>INV0035595</t>
  </si>
  <si>
    <t>INV0035596</t>
  </si>
  <si>
    <t>INV0035597</t>
  </si>
  <si>
    <t>INV0035598</t>
  </si>
  <si>
    <t>INV0035599</t>
  </si>
  <si>
    <t>INV0035600</t>
  </si>
  <si>
    <t>INV0035601</t>
  </si>
  <si>
    <t>INV0035602</t>
  </si>
  <si>
    <t>INV0035603</t>
  </si>
  <si>
    <t>INV0035604</t>
  </si>
  <si>
    <t>INV0035605</t>
  </si>
  <si>
    <t>INV0035606</t>
  </si>
  <si>
    <t>INV0035607</t>
  </si>
  <si>
    <t>INV0035608</t>
  </si>
  <si>
    <t>INV0035609</t>
  </si>
  <si>
    <t>INV0035610</t>
  </si>
  <si>
    <t>INV0035611</t>
  </si>
  <si>
    <t>INV0035612</t>
  </si>
  <si>
    <t>INV0035613</t>
  </si>
  <si>
    <t>INV0035614</t>
  </si>
  <si>
    <t>INV0035615</t>
  </si>
  <si>
    <t>INV0035616</t>
  </si>
  <si>
    <t>INV0035617</t>
  </si>
  <si>
    <t>INV0035618</t>
  </si>
  <si>
    <t>INV0035619</t>
  </si>
  <si>
    <t>INV0035620</t>
  </si>
  <si>
    <t>INV0035621</t>
  </si>
  <si>
    <t>INV0035622</t>
  </si>
  <si>
    <t>INV0035623</t>
  </si>
  <si>
    <t>INV0035624</t>
  </si>
  <si>
    <t>INV0035625</t>
  </si>
  <si>
    <t>INV0035626</t>
  </si>
  <si>
    <t>INV0035627</t>
  </si>
  <si>
    <t>INV0035628</t>
  </si>
  <si>
    <t>INV0035629</t>
  </si>
  <si>
    <t>INV0035630</t>
  </si>
  <si>
    <t>INV0035631</t>
  </si>
  <si>
    <t>INV0035632</t>
  </si>
  <si>
    <t>INV0035634</t>
  </si>
  <si>
    <t>INV0035635</t>
  </si>
  <si>
    <t>INV0035636</t>
  </si>
  <si>
    <t>INV0035637</t>
  </si>
  <si>
    <t>INV0035638</t>
  </si>
  <si>
    <t>INV0035639</t>
  </si>
  <si>
    <t>INV0035640</t>
  </si>
  <si>
    <t>INV0035641</t>
  </si>
  <si>
    <t>INV0035642</t>
  </si>
  <si>
    <t>INV0035643</t>
  </si>
  <si>
    <t>INV0035644</t>
  </si>
  <si>
    <t>INV0035645</t>
  </si>
  <si>
    <t>INV0035646</t>
  </si>
  <si>
    <t>INV0035647</t>
  </si>
  <si>
    <t>INV0035648</t>
  </si>
  <si>
    <t>INV0035649</t>
  </si>
  <si>
    <t>INV0035650</t>
  </si>
  <si>
    <t>INV0035651</t>
  </si>
  <si>
    <t>INV0035652</t>
  </si>
  <si>
    <t>INV0035653</t>
  </si>
  <si>
    <t>INV0035654</t>
  </si>
  <si>
    <t>INV0035655</t>
  </si>
  <si>
    <t>INV0035656</t>
  </si>
  <si>
    <t>INV0035657</t>
  </si>
  <si>
    <t>INV0035658</t>
  </si>
  <si>
    <t>INV0035659</t>
  </si>
  <si>
    <t>INV0035660</t>
  </si>
  <si>
    <t>INV0035661</t>
  </si>
  <si>
    <t>INV0035662</t>
  </si>
  <si>
    <t>INV0035663</t>
  </si>
  <si>
    <t>INV0035664</t>
  </si>
  <si>
    <t>INV0035665</t>
  </si>
  <si>
    <t>INV0035666</t>
  </si>
  <si>
    <t>INV0035667</t>
  </si>
  <si>
    <t>INV0035668</t>
  </si>
  <si>
    <t>INV0035670</t>
  </si>
  <si>
    <t>INV0035671</t>
  </si>
  <si>
    <t>INV0035672</t>
  </si>
  <si>
    <t>INV0035673</t>
  </si>
  <si>
    <t>INV0035674</t>
  </si>
  <si>
    <t>INV0035675</t>
  </si>
  <si>
    <t>INV0035676</t>
  </si>
  <si>
    <t>INV0035677</t>
  </si>
  <si>
    <t>INV0035678</t>
  </si>
  <si>
    <t>INV0035679</t>
  </si>
  <si>
    <t>INV0035680</t>
  </si>
  <si>
    <t>INV0035681</t>
  </si>
  <si>
    <t>INV0035682</t>
  </si>
  <si>
    <t>INV0035683</t>
  </si>
  <si>
    <t>INV0035684</t>
  </si>
  <si>
    <t>INV0035685</t>
  </si>
  <si>
    <t>INV0035686</t>
  </si>
  <si>
    <t>INV0035687</t>
  </si>
  <si>
    <t>INV0035688</t>
  </si>
  <si>
    <t>INV0035689</t>
  </si>
  <si>
    <t>INV0035690</t>
  </si>
  <si>
    <t>INV0035691</t>
  </si>
  <si>
    <t>INV0035692</t>
  </si>
  <si>
    <t>INV0035693</t>
  </si>
  <si>
    <t>INV0035694</t>
  </si>
  <si>
    <t>INV0035695</t>
  </si>
  <si>
    <t>INV0035696</t>
  </si>
  <si>
    <t>INV0035697</t>
  </si>
  <si>
    <t>INV0035698</t>
  </si>
  <si>
    <t>INV0035699</t>
  </si>
  <si>
    <t>INV0035700</t>
  </si>
  <si>
    <t>INV0035701</t>
  </si>
  <si>
    <t>INV0035702</t>
  </si>
  <si>
    <t>INV0035703</t>
  </si>
  <si>
    <t>INV0035704</t>
  </si>
  <si>
    <t>INV0035705</t>
  </si>
  <si>
    <t>INV0035706</t>
  </si>
  <si>
    <t>INV0035707</t>
  </si>
  <si>
    <t>INV0035708</t>
  </si>
  <si>
    <t>INV0035709</t>
  </si>
  <si>
    <t>INV0035710</t>
  </si>
  <si>
    <t>INV0035711</t>
  </si>
  <si>
    <t>INV0035712</t>
  </si>
  <si>
    <t>INV0035713</t>
  </si>
  <si>
    <t>INV0035714</t>
  </si>
  <si>
    <t>INV0035715</t>
  </si>
  <si>
    <t>INV0035716</t>
  </si>
  <si>
    <t>INV0035717</t>
  </si>
  <si>
    <t>INV0035718</t>
  </si>
  <si>
    <t>INV0035719</t>
  </si>
  <si>
    <t>INV0035720</t>
  </si>
  <si>
    <t>INV0035721</t>
  </si>
  <si>
    <t>INV0035722</t>
  </si>
  <si>
    <t>INV0035723</t>
  </si>
  <si>
    <t>INV0035724</t>
  </si>
  <si>
    <t>INV0035725</t>
  </si>
  <si>
    <t>INV0035726</t>
  </si>
  <si>
    <t>INV0035727</t>
  </si>
  <si>
    <t>INV0035728</t>
  </si>
  <si>
    <t>INV0035729</t>
  </si>
  <si>
    <t>INV0035730</t>
  </si>
  <si>
    <t>INV0035731</t>
  </si>
  <si>
    <t>INV0035732</t>
  </si>
  <si>
    <t>INV0035733</t>
  </si>
  <si>
    <t>INV0035734</t>
  </si>
  <si>
    <t>INV0035735</t>
  </si>
  <si>
    <t>INV0035736</t>
  </si>
  <si>
    <t>INV0035737</t>
  </si>
  <si>
    <t>INV0035738</t>
  </si>
  <si>
    <t>INV0035739</t>
  </si>
  <si>
    <t>INV0035740</t>
  </si>
  <si>
    <t>INV0035741</t>
  </si>
  <si>
    <t>INV0035742</t>
  </si>
  <si>
    <t>INV0035743</t>
  </si>
  <si>
    <t>INV0035744</t>
  </si>
  <si>
    <t>INV0035745</t>
  </si>
  <si>
    <t>INV0035746</t>
  </si>
  <si>
    <t>INV0035747</t>
  </si>
  <si>
    <t>INV0035748</t>
  </si>
  <si>
    <t>INV0035749</t>
  </si>
  <si>
    <t>INV0035750</t>
  </si>
  <si>
    <t>INV0035751</t>
  </si>
  <si>
    <t>INV0035752</t>
  </si>
  <si>
    <t>INV0035753</t>
  </si>
  <si>
    <t>INV0035754</t>
  </si>
  <si>
    <t>INV0035755</t>
  </si>
  <si>
    <t>INV0035756</t>
  </si>
  <si>
    <t>INV0035757</t>
  </si>
  <si>
    <t>INV0035758</t>
  </si>
  <si>
    <t>INV0035759</t>
  </si>
  <si>
    <t>INV0035760</t>
  </si>
  <si>
    <t>INV0035761</t>
  </si>
  <si>
    <t>INV0035762</t>
  </si>
  <si>
    <t>INV0035763</t>
  </si>
  <si>
    <t>INV0035764</t>
  </si>
  <si>
    <t>INV0035765</t>
  </si>
  <si>
    <t>INV0035766</t>
  </si>
  <si>
    <t>INV0035767</t>
  </si>
  <si>
    <t>INV0035768</t>
  </si>
  <si>
    <t>INV0035769</t>
  </si>
  <si>
    <t>INV0035770</t>
  </si>
  <si>
    <t>INV0035771</t>
  </si>
  <si>
    <t>INV0035772</t>
  </si>
  <si>
    <t>INV0035773</t>
  </si>
  <si>
    <t>INV0035774</t>
  </si>
  <si>
    <t>INV0035775</t>
  </si>
  <si>
    <t>INV0035776</t>
  </si>
  <si>
    <t>INV0035777</t>
  </si>
  <si>
    <t>INV0035778</t>
  </si>
  <si>
    <t>INV0035779</t>
  </si>
  <si>
    <t>INV0035780</t>
  </si>
  <si>
    <t>INV0035781</t>
  </si>
  <si>
    <t>INV0035782</t>
  </si>
  <si>
    <t>INV0035783</t>
  </si>
  <si>
    <t>INV0035784</t>
  </si>
  <si>
    <t>INV0035785</t>
  </si>
  <si>
    <t>INV0035786</t>
  </si>
  <si>
    <t>INV0035787</t>
  </si>
  <si>
    <t>INV0035788</t>
  </si>
  <si>
    <t>INV0035789</t>
  </si>
  <si>
    <t>INV0035790</t>
  </si>
  <si>
    <t>INV0035791</t>
  </si>
  <si>
    <t>INV0035792</t>
  </si>
  <si>
    <t>INV0035793</t>
  </si>
  <si>
    <t>INV0035794</t>
  </si>
  <si>
    <t>INV0035795</t>
  </si>
  <si>
    <t>INV0035796</t>
  </si>
  <si>
    <t>INV0035797</t>
  </si>
  <si>
    <t>INV0035798</t>
  </si>
  <si>
    <t>INV0035799</t>
  </si>
  <si>
    <t>INV0035800</t>
  </si>
  <si>
    <t>INV0035801</t>
  </si>
  <si>
    <t>INV0035802</t>
  </si>
  <si>
    <t>INV0035803</t>
  </si>
  <si>
    <t>INV0035804</t>
  </si>
  <si>
    <t>INV0035805</t>
  </si>
  <si>
    <t>INV0035806</t>
  </si>
  <si>
    <t>INV0035807</t>
  </si>
  <si>
    <t>INV0035808</t>
  </si>
  <si>
    <t>INV0035809</t>
  </si>
  <si>
    <t>INV0035810</t>
  </si>
  <si>
    <t>INV0035811</t>
  </si>
  <si>
    <t>INV0035812</t>
  </si>
  <si>
    <t>INV0035813</t>
  </si>
  <si>
    <t>INV0035814</t>
  </si>
  <si>
    <t>INV0035815</t>
  </si>
  <si>
    <t>INV0035816</t>
  </si>
  <si>
    <t>INV0035817</t>
  </si>
  <si>
    <t>INV0035818</t>
  </si>
  <si>
    <t>INV0035819</t>
  </si>
  <si>
    <t>INV0035820</t>
  </si>
  <si>
    <t>INV0035821</t>
  </si>
  <si>
    <t>INV0035822</t>
  </si>
  <si>
    <t>INV0035823</t>
  </si>
  <si>
    <t>INV0035824</t>
  </si>
  <si>
    <t>INV0035825</t>
  </si>
  <si>
    <t>INV0035826</t>
  </si>
  <si>
    <t>INV0035827</t>
  </si>
  <si>
    <t>INV0035828</t>
  </si>
  <si>
    <t>INV0035829</t>
  </si>
  <si>
    <t>INV0035830</t>
  </si>
  <si>
    <t>INV0035831</t>
  </si>
  <si>
    <t>INV0035832</t>
  </si>
  <si>
    <t>INV0035833</t>
  </si>
  <si>
    <t>INV0035834</t>
  </si>
  <si>
    <t>INV0035835</t>
  </si>
  <si>
    <t>INV0035836</t>
  </si>
  <si>
    <t>INV0035837</t>
  </si>
  <si>
    <t>INV0035838</t>
  </si>
  <si>
    <t>INV0035839</t>
  </si>
  <si>
    <t>INV0035840</t>
  </si>
  <si>
    <t>INV0035841</t>
  </si>
  <si>
    <t>INV0035842</t>
  </si>
  <si>
    <t>INV0035843</t>
  </si>
  <si>
    <t>INV0035844</t>
  </si>
  <si>
    <t>INV0035845</t>
  </si>
  <si>
    <t>INV0035846</t>
  </si>
  <si>
    <t>INV0035847</t>
  </si>
  <si>
    <t>INV0035848</t>
  </si>
  <si>
    <t>INV0035849</t>
  </si>
  <si>
    <t>INV0035850</t>
  </si>
  <si>
    <t>INV0035851</t>
  </si>
  <si>
    <t>INV0035852</t>
  </si>
  <si>
    <t>INV0035853</t>
  </si>
  <si>
    <t>INV0035854</t>
  </si>
  <si>
    <t>INV0035855</t>
  </si>
  <si>
    <t>INV0035856</t>
  </si>
  <si>
    <t>INV0035857</t>
  </si>
  <si>
    <t>INV0035858</t>
  </si>
  <si>
    <t>INV0035859</t>
  </si>
  <si>
    <t>INV0035860</t>
  </si>
  <si>
    <t>INV0035861</t>
  </si>
  <si>
    <t>INV0035862</t>
  </si>
  <si>
    <t>INV0035863</t>
  </si>
  <si>
    <t>INV0035864</t>
  </si>
  <si>
    <t>INV0035865</t>
  </si>
  <si>
    <t>INV0035866</t>
  </si>
  <si>
    <t>INV0035867</t>
  </si>
  <si>
    <t>INV0035868</t>
  </si>
  <si>
    <t>INV0035869</t>
  </si>
  <si>
    <t>INV0035870</t>
  </si>
  <si>
    <t>INV0035871</t>
  </si>
  <si>
    <t>INV0035872</t>
  </si>
  <si>
    <t>INV0035873</t>
  </si>
  <si>
    <t>INV0035874</t>
  </si>
  <si>
    <t>INV0035875</t>
  </si>
  <si>
    <t>INV0035876</t>
  </si>
  <si>
    <t>INV0035877</t>
  </si>
  <si>
    <t>INV0035878</t>
  </si>
  <si>
    <t>INV0035879</t>
  </si>
  <si>
    <t>INV0035880</t>
  </si>
  <si>
    <t>INV0035881</t>
  </si>
  <si>
    <t>INV0035882</t>
  </si>
  <si>
    <t>INV0035883</t>
  </si>
  <si>
    <t>INV0035884</t>
  </si>
  <si>
    <t>INV0035885</t>
  </si>
  <si>
    <t>INV0035886</t>
  </si>
  <si>
    <t>INV0035887</t>
  </si>
  <si>
    <t>INV0035888</t>
  </si>
  <si>
    <t>INV0035889</t>
  </si>
  <si>
    <t>INV0035890</t>
  </si>
  <si>
    <t>INV0035891</t>
  </si>
  <si>
    <t>INV0035892</t>
  </si>
  <si>
    <t>INV0035893</t>
  </si>
  <si>
    <t>INV0035894</t>
  </si>
  <si>
    <t>INV0035895</t>
  </si>
  <si>
    <t>INV0035896</t>
  </si>
  <si>
    <t>INV0035897</t>
  </si>
  <si>
    <t>INV0035898</t>
  </si>
  <si>
    <t>INV0035899</t>
  </si>
  <si>
    <t>INV0035900</t>
  </si>
  <si>
    <t>INV0035901</t>
  </si>
  <si>
    <t>INV0035902</t>
  </si>
  <si>
    <t>INV0035903</t>
  </si>
  <si>
    <t>INV0035904</t>
  </si>
  <si>
    <t>INV0035905</t>
  </si>
  <si>
    <t>INV0035906</t>
  </si>
  <si>
    <t>INV0035907</t>
  </si>
  <si>
    <t>INV0035908</t>
  </si>
  <si>
    <t>INV0035909</t>
  </si>
  <si>
    <t>INV0035910</t>
  </si>
  <si>
    <t>INV0035911</t>
  </si>
  <si>
    <t>INV0035912</t>
  </si>
  <si>
    <t>INV0035913</t>
  </si>
  <si>
    <t>INV0035914</t>
  </si>
  <si>
    <t>INV0035915</t>
  </si>
  <si>
    <t>INV0035916</t>
  </si>
  <si>
    <t>INV0035917</t>
  </si>
  <si>
    <t>INV0035918</t>
  </si>
  <si>
    <t>INV0035919</t>
  </si>
  <si>
    <t>INV0035920</t>
  </si>
  <si>
    <t>INV0035921</t>
  </si>
  <si>
    <t>INV0035922</t>
  </si>
  <si>
    <t>INV0035923</t>
  </si>
  <si>
    <t>INV0035924</t>
  </si>
  <si>
    <t>INV0035925</t>
  </si>
  <si>
    <t>INV0035926</t>
  </si>
  <si>
    <t>INV0035927</t>
  </si>
  <si>
    <t>INV0035928</t>
  </si>
  <si>
    <t>INV0035929</t>
  </si>
  <si>
    <t>INV0035930</t>
  </si>
  <si>
    <t>INV0035931</t>
  </si>
  <si>
    <t>INV0035932</t>
  </si>
  <si>
    <t>INV0035933</t>
  </si>
  <si>
    <t>INV0035934</t>
  </si>
  <si>
    <t>INV0035935</t>
  </si>
  <si>
    <t>INV0035936</t>
  </si>
  <si>
    <t>INV0035937</t>
  </si>
  <si>
    <t>INV0035938</t>
  </si>
  <si>
    <t>INV0035939</t>
  </si>
  <si>
    <t>INV0035940</t>
  </si>
  <si>
    <t>INV0035941</t>
  </si>
  <si>
    <t>INV0035942</t>
  </si>
  <si>
    <t>INV0035943</t>
  </si>
  <si>
    <t>INV0035944</t>
  </si>
  <si>
    <t>INV0035945</t>
  </si>
  <si>
    <t>INV0035946</t>
  </si>
  <si>
    <t>INV0035947</t>
  </si>
  <si>
    <t>INV0035948</t>
  </si>
  <si>
    <t>INV0035949</t>
  </si>
  <si>
    <t>INV0035950</t>
  </si>
  <si>
    <t>INV0035951</t>
  </si>
  <si>
    <t>INV0035952</t>
  </si>
  <si>
    <t>INV0035953</t>
  </si>
  <si>
    <t>INV0035954</t>
  </si>
  <si>
    <t>INV0035955</t>
  </si>
  <si>
    <t>INV0035956</t>
  </si>
  <si>
    <t>INV0035957</t>
  </si>
  <si>
    <t>INV0035958</t>
  </si>
  <si>
    <t>INV0035959</t>
  </si>
  <si>
    <t>INV0035960</t>
  </si>
  <si>
    <t>INV0035961</t>
  </si>
  <si>
    <t>INV0035962</t>
  </si>
  <si>
    <t>INV0035963</t>
  </si>
  <si>
    <t>INV0035964</t>
  </si>
  <si>
    <t>INV0035965</t>
  </si>
  <si>
    <t>INV0035966</t>
  </si>
  <si>
    <t>INV0035967</t>
  </si>
  <si>
    <t>INV0035968</t>
  </si>
  <si>
    <t>INV0035969</t>
  </si>
  <si>
    <t>INV0035970</t>
  </si>
  <si>
    <t>INV0035971</t>
  </si>
  <si>
    <t>INV0035972</t>
  </si>
  <si>
    <t>INV0035973</t>
  </si>
  <si>
    <t>INV0035974</t>
  </si>
  <si>
    <t>INV0035975</t>
  </si>
  <si>
    <t>INV0035976</t>
  </si>
  <si>
    <t>INV0035977</t>
  </si>
  <si>
    <t>INV0035978</t>
  </si>
  <si>
    <t>INV0035979</t>
  </si>
  <si>
    <t>INV0035980</t>
  </si>
  <si>
    <t>INV0035981</t>
  </si>
  <si>
    <t>INV0035982</t>
  </si>
  <si>
    <t>INV0035983</t>
  </si>
  <si>
    <t>INV0035984</t>
  </si>
  <si>
    <t>INV0035985</t>
  </si>
  <si>
    <t>INV0035986</t>
  </si>
  <si>
    <t>INV0035987</t>
  </si>
  <si>
    <t>INV0035988</t>
  </si>
  <si>
    <t>INV0035989</t>
  </si>
  <si>
    <t>INV0035990</t>
  </si>
  <si>
    <t>INV0035991</t>
  </si>
  <si>
    <t>INV0035992</t>
  </si>
  <si>
    <t>INV0035993</t>
  </si>
  <si>
    <t>INV0035994</t>
  </si>
  <si>
    <t>INV0035995</t>
  </si>
  <si>
    <t>INV0035996</t>
  </si>
  <si>
    <t>INV0035997</t>
  </si>
  <si>
    <t>INV0035998</t>
  </si>
  <si>
    <t>INV0035999</t>
  </si>
  <si>
    <t>INV0036000</t>
  </si>
  <si>
    <t>INV0036001</t>
  </si>
  <si>
    <t>INV0036002</t>
  </si>
  <si>
    <t>INV0036003</t>
  </si>
  <si>
    <t>INV0036004</t>
  </si>
  <si>
    <t>INV0036005</t>
  </si>
  <si>
    <t>INV0036006</t>
  </si>
  <si>
    <t>INV0036007</t>
  </si>
  <si>
    <t>INV0036008</t>
  </si>
  <si>
    <t>INV0036009</t>
  </si>
  <si>
    <t>INV0036010</t>
  </si>
  <si>
    <t>INV0036011</t>
  </si>
  <si>
    <t>INV0036012</t>
  </si>
  <si>
    <t>INV0036013</t>
  </si>
  <si>
    <t>INV0036014</t>
  </si>
  <si>
    <t>INV0036015</t>
  </si>
  <si>
    <t>INV0036016</t>
  </si>
  <si>
    <t>INV0036018</t>
  </si>
  <si>
    <t>INV0036019</t>
  </si>
  <si>
    <t>INV0036020</t>
  </si>
  <si>
    <t>INV0036021</t>
  </si>
  <si>
    <t>INV0036022</t>
  </si>
  <si>
    <t>INV0036023</t>
  </si>
  <si>
    <t>INV0036024</t>
  </si>
  <si>
    <t>INV0036025</t>
  </si>
  <si>
    <t>INV0036026</t>
  </si>
  <si>
    <t>INV0036027</t>
  </si>
  <si>
    <t>INV0036028</t>
  </si>
  <si>
    <t>INV0036029</t>
  </si>
  <si>
    <t>INV0036030</t>
  </si>
  <si>
    <t>INV0036031</t>
  </si>
  <si>
    <t>INV0036032</t>
  </si>
  <si>
    <t>INV0036033</t>
  </si>
  <si>
    <t>INV0036034</t>
  </si>
  <si>
    <t>INV0036035</t>
  </si>
  <si>
    <t>INV0036036</t>
  </si>
  <si>
    <t>INV0036037</t>
  </si>
  <si>
    <t>INV0036038</t>
  </si>
  <si>
    <t>INV0036039</t>
  </si>
  <si>
    <t>INV0036040</t>
  </si>
  <si>
    <t>INV0036041</t>
  </si>
  <si>
    <t>INV0036042</t>
  </si>
  <si>
    <t>INV0036043</t>
  </si>
  <si>
    <t>INV0036044</t>
  </si>
  <si>
    <t>INV0036045</t>
  </si>
  <si>
    <t>INV0036046</t>
  </si>
  <si>
    <t>INV0036047</t>
  </si>
  <si>
    <t>INV0036048</t>
  </si>
  <si>
    <t>INV0036049</t>
  </si>
  <si>
    <t>INV0036050</t>
  </si>
  <si>
    <t>INV0036051</t>
  </si>
  <si>
    <t>INV0036052</t>
  </si>
  <si>
    <t>INV0036053</t>
  </si>
  <si>
    <t>INV0036054</t>
  </si>
  <si>
    <t>INV0036055</t>
  </si>
  <si>
    <t>INV0036056</t>
  </si>
  <si>
    <t>INV0036057</t>
  </si>
  <si>
    <t>INV0036058</t>
  </si>
  <si>
    <t>INV0036059</t>
  </si>
  <si>
    <t>INV0036060</t>
  </si>
  <si>
    <t>INV0036061</t>
  </si>
  <si>
    <t>INV0036062</t>
  </si>
  <si>
    <t>INV0036063</t>
  </si>
  <si>
    <t>INV0036064</t>
  </si>
  <si>
    <t>INV0036065</t>
  </si>
  <si>
    <t>INV0036066</t>
  </si>
  <si>
    <t>INV0036067</t>
  </si>
  <si>
    <t>INV0036068</t>
  </si>
  <si>
    <t>INV0036069</t>
  </si>
  <si>
    <t>INV0036070</t>
  </si>
  <si>
    <t>INV0036071</t>
  </si>
  <si>
    <t>INV0036072</t>
  </si>
  <si>
    <t>INV0036073</t>
  </si>
  <si>
    <t>INV0036074</t>
  </si>
  <si>
    <t>INV0036075</t>
  </si>
  <si>
    <t>INV0036076</t>
  </si>
  <si>
    <t>INV0036077</t>
  </si>
  <si>
    <t>INV0036078</t>
  </si>
  <si>
    <t>INV0036079</t>
  </si>
  <si>
    <t>INV0036080</t>
  </si>
  <si>
    <t>INV0036081</t>
  </si>
  <si>
    <t>INV0036082</t>
  </si>
  <si>
    <t>INV0036083</t>
  </si>
  <si>
    <t>INV0036084</t>
  </si>
  <si>
    <t>INV0036085</t>
  </si>
  <si>
    <t>INV0036086</t>
  </si>
  <si>
    <t>INV0036087</t>
  </si>
  <si>
    <t>INV0036088</t>
  </si>
  <si>
    <t>INV0036089</t>
  </si>
  <si>
    <t>INV0036090</t>
  </si>
  <si>
    <t>INV0036091</t>
  </si>
  <si>
    <t>INV0036092</t>
  </si>
  <si>
    <t>INV0036093</t>
  </si>
  <si>
    <t>INV0036094</t>
  </si>
  <si>
    <t>INV0036095</t>
  </si>
  <si>
    <t>INV0036096</t>
  </si>
  <si>
    <t>INV0036097</t>
  </si>
  <si>
    <t>INV0036098</t>
  </si>
  <si>
    <t>INV0036099</t>
  </si>
  <si>
    <t>INV0036100</t>
  </si>
  <si>
    <t>INV0036101</t>
  </si>
  <si>
    <t>INV0036102</t>
  </si>
  <si>
    <t>INV0036103</t>
  </si>
  <si>
    <t>INV0036104</t>
  </si>
  <si>
    <t>INV0036105</t>
  </si>
  <si>
    <t>INV0036106</t>
  </si>
  <si>
    <t>INV0036107</t>
  </si>
  <si>
    <t>INV0036108</t>
  </si>
  <si>
    <t>INV0036109</t>
  </si>
  <si>
    <t>INV0036110</t>
  </si>
  <si>
    <t>INV0036111</t>
  </si>
  <si>
    <t>INV0036112</t>
  </si>
  <si>
    <t>INV0036113</t>
  </si>
  <si>
    <t>INV0036114</t>
  </si>
  <si>
    <t>INV0036115</t>
  </si>
  <si>
    <t>INV0036116</t>
  </si>
  <si>
    <t>INV0036117</t>
  </si>
  <si>
    <t>INV0036118</t>
  </si>
  <si>
    <t>INV0036119</t>
  </si>
  <si>
    <t>INV0036120</t>
  </si>
  <si>
    <t>INV0036121</t>
  </si>
  <si>
    <t>INV0036122</t>
  </si>
  <si>
    <t>INV0036123</t>
  </si>
  <si>
    <t>INV0036124</t>
  </si>
  <si>
    <t>INV0036125</t>
  </si>
  <si>
    <t>INV0036126</t>
  </si>
  <si>
    <t>INV0036127</t>
  </si>
  <si>
    <t>INV0036128</t>
  </si>
  <si>
    <t>INV0036129</t>
  </si>
  <si>
    <t>INV0036130</t>
  </si>
  <si>
    <t>INV0036131</t>
  </si>
  <si>
    <t>INV0036132</t>
  </si>
  <si>
    <t>INV0036133</t>
  </si>
  <si>
    <t>INV0036134</t>
  </si>
  <si>
    <t>INV0036135</t>
  </si>
  <si>
    <t>INV0036136</t>
  </si>
  <si>
    <t>INV0036137</t>
  </si>
  <si>
    <t>INV0036138</t>
  </si>
  <si>
    <t>INV0036139</t>
  </si>
  <si>
    <t>INV0036140</t>
  </si>
  <si>
    <t>INV0036141</t>
  </si>
  <si>
    <t>INV0036142</t>
  </si>
  <si>
    <t>INV0036143</t>
  </si>
  <si>
    <t>INV0036144</t>
  </si>
  <si>
    <t>INV0036145</t>
  </si>
  <si>
    <t>INV0036146</t>
  </si>
  <si>
    <t>INV0036147</t>
  </si>
  <si>
    <t>INV0036148</t>
  </si>
  <si>
    <t>INV0036149</t>
  </si>
  <si>
    <t>INV0036150</t>
  </si>
  <si>
    <t>INV0036151</t>
  </si>
  <si>
    <t>INV0036152</t>
  </si>
  <si>
    <t>INV0036153</t>
  </si>
  <si>
    <t>INV0036154</t>
  </si>
  <si>
    <t>INV0036155</t>
  </si>
  <si>
    <t>INV0036156</t>
  </si>
  <si>
    <t>INV0036157</t>
  </si>
  <si>
    <t>INV0036158</t>
  </si>
  <si>
    <t>INV0036159</t>
  </si>
  <si>
    <t>INV0036160</t>
  </si>
  <si>
    <t>INV0036161</t>
  </si>
  <si>
    <t>INV0036162</t>
  </si>
  <si>
    <t>INV0036163</t>
  </si>
  <si>
    <t>INV0036164</t>
  </si>
  <si>
    <t>INV0036165</t>
  </si>
  <si>
    <t>INV0036166</t>
  </si>
  <si>
    <t>INV0036167</t>
  </si>
  <si>
    <t>INV0036168</t>
  </si>
  <si>
    <t>INV0036169</t>
  </si>
  <si>
    <t>INV0036170</t>
  </si>
  <si>
    <t>INV0036171</t>
  </si>
  <si>
    <t>INV0036172</t>
  </si>
  <si>
    <t>INV0036173</t>
  </si>
  <si>
    <t>INV0036174</t>
  </si>
  <si>
    <t>INV0036175</t>
  </si>
  <si>
    <t>INV0036176</t>
  </si>
  <si>
    <t>INV0036177</t>
  </si>
  <si>
    <t>INV0036178</t>
  </si>
  <si>
    <t>INV0036179</t>
  </si>
  <si>
    <t>INV0036180</t>
  </si>
  <si>
    <t>INV0036181</t>
  </si>
  <si>
    <t>INV0036182</t>
  </si>
  <si>
    <t>INV0036183</t>
  </si>
  <si>
    <t>INV0036184</t>
  </si>
  <si>
    <t>INV0036185</t>
  </si>
  <si>
    <t>INV0036186</t>
  </si>
  <si>
    <t>INV0036187</t>
  </si>
  <si>
    <t>INV0036188</t>
  </si>
  <si>
    <t>INV0036189</t>
  </si>
  <si>
    <t>INV0036190</t>
  </si>
  <si>
    <t>INV0036191</t>
  </si>
  <si>
    <t>INV0036192</t>
  </si>
  <si>
    <t>INV0036193</t>
  </si>
  <si>
    <t>INV0036194</t>
  </si>
  <si>
    <t>INV0036195</t>
  </si>
  <si>
    <t>INV0036196</t>
  </si>
  <si>
    <t>INV0036197</t>
  </si>
  <si>
    <t>INV0036198</t>
  </si>
  <si>
    <t>INV0036199</t>
  </si>
  <si>
    <t>INV0036200</t>
  </si>
  <si>
    <t>INV0036201</t>
  </si>
  <si>
    <t>INV0036202</t>
  </si>
  <si>
    <t>INV0036203</t>
  </si>
  <si>
    <t>INV0036204</t>
  </si>
  <si>
    <t>INV0036205</t>
  </si>
  <si>
    <t>INV0036206</t>
  </si>
  <si>
    <t>INV0036207</t>
  </si>
  <si>
    <t>INV0036208</t>
  </si>
  <si>
    <t>INV0036209</t>
  </si>
  <si>
    <t>INV0036210</t>
  </si>
  <si>
    <t>INV0036211</t>
  </si>
  <si>
    <t>INV0036212</t>
  </si>
  <si>
    <t>INV0036213</t>
  </si>
  <si>
    <t>INV0036214</t>
  </si>
  <si>
    <t>INV0036215</t>
  </si>
  <si>
    <t>INV0036216</t>
  </si>
  <si>
    <t>INV0036217</t>
  </si>
  <si>
    <t>INV0036219</t>
  </si>
  <si>
    <t>INV0036220</t>
  </si>
  <si>
    <t>INV0036221</t>
  </si>
  <si>
    <t>INV0036222</t>
  </si>
  <si>
    <t>INV0036223</t>
  </si>
  <si>
    <t>INV0036224</t>
  </si>
  <si>
    <t>INV0036225</t>
  </si>
  <si>
    <t>INV0036226</t>
  </si>
  <si>
    <t>INV0036227</t>
  </si>
  <si>
    <t>INV0036228</t>
  </si>
  <si>
    <t>INV0036229</t>
  </si>
  <si>
    <t>INV0036230</t>
  </si>
  <si>
    <t>INV0036231</t>
  </si>
  <si>
    <t>INV0036232</t>
  </si>
  <si>
    <t>INV0036233</t>
  </si>
  <si>
    <t>INV0036234</t>
  </si>
  <si>
    <t>INV0036235</t>
  </si>
  <si>
    <t>INV0036236</t>
  </si>
  <si>
    <t>INV0036237</t>
  </si>
  <si>
    <t>INV0036238</t>
  </si>
  <si>
    <t>INV0036239</t>
  </si>
  <si>
    <t>INV0036240</t>
  </si>
  <si>
    <t>INV0036241</t>
  </si>
  <si>
    <t>INV0036242</t>
  </si>
  <si>
    <t>INV0036243</t>
  </si>
  <si>
    <t>INV0036244</t>
  </si>
  <si>
    <t>INV0036245</t>
  </si>
  <si>
    <t>INV0036246</t>
  </si>
  <si>
    <t>INV0036247</t>
  </si>
  <si>
    <t>INV0036248</t>
  </si>
  <si>
    <t>INV0036249</t>
  </si>
  <si>
    <t>INV0036250</t>
  </si>
  <si>
    <t>INV0036251</t>
  </si>
  <si>
    <t>INV0036252</t>
  </si>
  <si>
    <t>INV0036253</t>
  </si>
  <si>
    <t>INV0036254</t>
  </si>
  <si>
    <t>INV0036255</t>
  </si>
  <si>
    <t>INV0036256</t>
  </si>
  <si>
    <t>INV0036257</t>
  </si>
  <si>
    <t>INV0036258</t>
  </si>
  <si>
    <t>INV0036259</t>
  </si>
  <si>
    <t>INV0036260</t>
  </si>
  <si>
    <t>INV0036261</t>
  </si>
  <si>
    <t>INV0036262</t>
  </si>
  <si>
    <t>INV0036263</t>
  </si>
  <si>
    <t>INV0036264</t>
  </si>
  <si>
    <t>INV0036265</t>
  </si>
  <si>
    <t>INV0036266</t>
  </si>
  <si>
    <t>INV0036267</t>
  </si>
  <si>
    <t>INV0036268</t>
  </si>
  <si>
    <t>INV0036269</t>
  </si>
  <si>
    <t>INV0036270</t>
  </si>
  <si>
    <t>INV0036271</t>
  </si>
  <si>
    <t>INV0036272</t>
  </si>
  <si>
    <t>INV0036273</t>
  </si>
  <si>
    <t>INV0036274</t>
  </si>
  <si>
    <t>INV0036275</t>
  </si>
  <si>
    <t>INV0036276</t>
  </si>
  <si>
    <t>INV0036277</t>
  </si>
  <si>
    <t>INV0036278</t>
  </si>
  <si>
    <t>INV0036279</t>
  </si>
  <si>
    <t>INV0036280</t>
  </si>
  <si>
    <t>INV0036281</t>
  </si>
  <si>
    <t>INV0036282</t>
  </si>
  <si>
    <t>INV0036283</t>
  </si>
  <si>
    <t>INV0036284</t>
  </si>
  <si>
    <t>INV0036285</t>
  </si>
  <si>
    <t>INV0036286</t>
  </si>
  <si>
    <t>INV0036287</t>
  </si>
  <si>
    <t>INV0036288</t>
  </si>
  <si>
    <t>INV0036289</t>
  </si>
  <si>
    <t>INV0036290</t>
  </si>
  <si>
    <t>INV0036291</t>
  </si>
  <si>
    <t>INV0036292</t>
  </si>
  <si>
    <t>INV0036293</t>
  </si>
  <si>
    <t>INV0036294</t>
  </si>
  <si>
    <t>INV0036295</t>
  </si>
  <si>
    <t>INV0036296</t>
  </si>
  <si>
    <t>INV0036297</t>
  </si>
  <si>
    <t>INV0036298</t>
  </si>
  <si>
    <t>INV0036299</t>
  </si>
  <si>
    <t>INV0036300</t>
  </si>
  <si>
    <t>INV0036301</t>
  </si>
  <si>
    <t>INV0036302</t>
  </si>
  <si>
    <t>INV0036303</t>
  </si>
  <si>
    <t>INV0036304</t>
  </si>
  <si>
    <t>INV0036305</t>
  </si>
  <si>
    <t>INV0036306</t>
  </si>
  <si>
    <t>INV0036307</t>
  </si>
  <si>
    <t>INV0036308</t>
  </si>
  <si>
    <t>INV0036309</t>
  </si>
  <si>
    <t>INV0036310</t>
  </si>
  <si>
    <t>INV0036311</t>
  </si>
  <si>
    <t>INV0036312</t>
  </si>
  <si>
    <t>INV0036313</t>
  </si>
  <si>
    <t>INV0036314</t>
  </si>
  <si>
    <t>INV0036315</t>
  </si>
  <si>
    <t>INV0036316</t>
  </si>
  <si>
    <t>INV0036317</t>
  </si>
  <si>
    <t>INV0036318</t>
  </si>
  <si>
    <t>INV0036319</t>
  </si>
  <si>
    <t>INV0036320</t>
  </si>
  <si>
    <t>INV0036321</t>
  </si>
  <si>
    <t>INV0036322</t>
  </si>
  <si>
    <t>INV0036323</t>
  </si>
  <si>
    <t>INV0036324</t>
  </si>
  <si>
    <t>INV0036325</t>
  </si>
  <si>
    <t>INV0036326</t>
  </si>
  <si>
    <t>INV0036327</t>
  </si>
  <si>
    <t>INV0036328</t>
  </si>
  <si>
    <t>INV0036329</t>
  </si>
  <si>
    <t>INV0036330</t>
  </si>
  <si>
    <t>INV0036331</t>
  </si>
  <si>
    <t>INV0036332</t>
  </si>
  <si>
    <t>INV0036333</t>
  </si>
  <si>
    <t>INV0036334</t>
  </si>
  <si>
    <t>INV0036335</t>
  </si>
  <si>
    <t>INV0036336</t>
  </si>
  <si>
    <t>INV0036337</t>
  </si>
  <si>
    <t>INV0036338</t>
  </si>
  <si>
    <t>INV0036339</t>
  </si>
  <si>
    <t>INV0036340</t>
  </si>
  <si>
    <t>INV0036341</t>
  </si>
  <si>
    <t>INV0036342</t>
  </si>
  <si>
    <t>INV0036343</t>
  </si>
  <si>
    <t>INV0036344</t>
  </si>
  <si>
    <t>INV0036345</t>
  </si>
  <si>
    <t>INV0036346</t>
  </si>
  <si>
    <t>INV0036347</t>
  </si>
  <si>
    <t>INV0036348</t>
  </si>
  <si>
    <t>INV0036349</t>
  </si>
  <si>
    <t>INV0036350</t>
  </si>
  <si>
    <t>INV0036351</t>
  </si>
  <si>
    <t>INV0036352</t>
  </si>
  <si>
    <t>INV0036353</t>
  </si>
  <si>
    <t>INV0036354</t>
  </si>
  <si>
    <t>INV0036355</t>
  </si>
  <si>
    <t>INV0036356</t>
  </si>
  <si>
    <t>INV0036357</t>
  </si>
  <si>
    <t>INV0036358</t>
  </si>
  <si>
    <t>INV0036359</t>
  </si>
  <si>
    <t>INV0036360</t>
  </si>
  <si>
    <t>INV0036361</t>
  </si>
  <si>
    <t>INV0036362</t>
  </si>
  <si>
    <t>INV0036363</t>
  </si>
  <si>
    <t>INV0036364</t>
  </si>
  <si>
    <t>INV0036365</t>
  </si>
  <si>
    <t>INV0036366</t>
  </si>
  <si>
    <t>INV0036367</t>
  </si>
  <si>
    <t>INV0036368</t>
  </si>
  <si>
    <t>INV0036369</t>
  </si>
  <si>
    <t>INV0036370</t>
  </si>
  <si>
    <t>INV0036371</t>
  </si>
  <si>
    <t>INV0036372</t>
  </si>
  <si>
    <t>INV0036373</t>
  </si>
  <si>
    <t>INV0036374</t>
  </si>
  <si>
    <t>INV0036375</t>
  </si>
  <si>
    <t>INV0036376</t>
  </si>
  <si>
    <t>INV0036377</t>
  </si>
  <si>
    <t>INV0036378</t>
  </si>
  <si>
    <t>INV0036379</t>
  </si>
  <si>
    <t>INV0036380</t>
  </si>
  <si>
    <t>INV0036381</t>
  </si>
  <si>
    <t>INV0036382</t>
  </si>
  <si>
    <t>INV0036383</t>
  </si>
  <si>
    <t>INV0036384</t>
  </si>
  <si>
    <t>INV0036385</t>
  </si>
  <si>
    <t>INV0036386</t>
  </si>
  <si>
    <t>INV0036387</t>
  </si>
  <si>
    <t>INV0036388</t>
  </si>
  <si>
    <t>INV0036389</t>
  </si>
  <si>
    <t>INV0036390</t>
  </si>
  <si>
    <t>INV0036391</t>
  </si>
  <si>
    <t>INV0036392</t>
  </si>
  <si>
    <t>INV0036393</t>
  </si>
  <si>
    <t>INV0036394</t>
  </si>
  <si>
    <t>INV0036395</t>
  </si>
  <si>
    <t>INV0036396</t>
  </si>
  <si>
    <t>INV0036397</t>
  </si>
  <si>
    <t>INV0036398</t>
  </si>
  <si>
    <t>INV0036399</t>
  </si>
  <si>
    <t>INV0036400</t>
  </si>
  <si>
    <t>INV0036401</t>
  </si>
  <si>
    <t>INV0036402</t>
  </si>
  <si>
    <t>INV0036403</t>
  </si>
  <si>
    <t>INV0036404</t>
  </si>
  <si>
    <t>INV0036405</t>
  </si>
  <si>
    <t>INV0036406</t>
  </si>
  <si>
    <t>INV0036407</t>
  </si>
  <si>
    <t>INV0036408</t>
  </si>
  <si>
    <t>INV0036409</t>
  </si>
  <si>
    <t>INV0036410</t>
  </si>
  <si>
    <t>INV0036411</t>
  </si>
  <si>
    <t>INV0036412</t>
  </si>
  <si>
    <t>INV0036413</t>
  </si>
  <si>
    <t>INV0036414</t>
  </si>
  <si>
    <t>INV0036415</t>
  </si>
  <si>
    <t>INV0036416</t>
  </si>
  <si>
    <t>INV0036417</t>
  </si>
  <si>
    <t>INV0036418</t>
  </si>
  <si>
    <t>INV0036419</t>
  </si>
  <si>
    <t>INV0036420</t>
  </si>
  <si>
    <t>INV0036421</t>
  </si>
  <si>
    <t>INV0036422</t>
  </si>
  <si>
    <t>INV0036423</t>
  </si>
  <si>
    <t>INV0036424</t>
  </si>
  <si>
    <t>INV0036425</t>
  </si>
  <si>
    <t>INV0036426</t>
  </si>
  <si>
    <t>INV0036427</t>
  </si>
  <si>
    <t>INV0036428</t>
  </si>
  <si>
    <t>INV0036429</t>
  </si>
  <si>
    <t>INV0036430</t>
  </si>
  <si>
    <t>INV0036431</t>
  </si>
  <si>
    <t>INV0036432</t>
  </si>
  <si>
    <t>INV0036433</t>
  </si>
  <si>
    <t>INV0036434</t>
  </si>
  <si>
    <t>INV0036435</t>
  </si>
  <si>
    <t>INV0036436</t>
  </si>
  <si>
    <t>INV0036437</t>
  </si>
  <si>
    <t>INV0036438</t>
  </si>
  <si>
    <t>INV0036439</t>
  </si>
  <si>
    <t>INV0036440</t>
  </si>
  <si>
    <t>INV0036441</t>
  </si>
  <si>
    <t>INV0036442</t>
  </si>
  <si>
    <t>INV0036443</t>
  </si>
  <si>
    <t>INV0036444</t>
  </si>
  <si>
    <t>INV0036445</t>
  </si>
  <si>
    <t>INV0036446</t>
  </si>
  <si>
    <t>INV0036447</t>
  </si>
  <si>
    <t>INV0036448</t>
  </si>
  <si>
    <t>INV0036449</t>
  </si>
  <si>
    <t>INV0036450</t>
  </si>
  <si>
    <t>INV0036451</t>
  </si>
  <si>
    <t>INV0036452</t>
  </si>
  <si>
    <t>INV0036453</t>
  </si>
  <si>
    <t>INV0036454</t>
  </si>
  <si>
    <t>INV0036455</t>
  </si>
  <si>
    <t>INV0036456</t>
  </si>
  <si>
    <t>INV0036457</t>
  </si>
  <si>
    <t>INV0036458</t>
  </si>
  <si>
    <t>INV0036459</t>
  </si>
  <si>
    <t>INV0036460</t>
  </si>
  <si>
    <t>INV0036461</t>
  </si>
  <si>
    <t>INV0036462</t>
  </si>
  <si>
    <t>INV0036463</t>
  </si>
  <si>
    <t>INV0036464</t>
  </si>
  <si>
    <t>INV0036465</t>
  </si>
  <si>
    <t>INV0036466</t>
  </si>
  <si>
    <t>INV0036468</t>
  </si>
  <si>
    <t>INV0036469</t>
  </si>
  <si>
    <t>INV0036470</t>
  </si>
  <si>
    <t>INV0036471</t>
  </si>
  <si>
    <t>INV0036472</t>
  </si>
  <si>
    <t>INV0036473</t>
  </si>
  <si>
    <t>INV0036474</t>
  </si>
  <si>
    <t>INV0036475</t>
  </si>
  <si>
    <t>INV0036476</t>
  </si>
  <si>
    <t>INV0036477</t>
  </si>
  <si>
    <t>INV0036478</t>
  </si>
  <si>
    <t>INV0036479</t>
  </si>
  <si>
    <t>INV0036480</t>
  </si>
  <si>
    <t>INV0036481</t>
  </si>
  <si>
    <t>INV0036482</t>
  </si>
  <si>
    <t>INV0036483</t>
  </si>
  <si>
    <t>INV0036484</t>
  </si>
  <si>
    <t>INV0036485</t>
  </si>
  <si>
    <t>INV0036486</t>
  </si>
  <si>
    <t>INV0036487</t>
  </si>
  <si>
    <t>INV0036488</t>
  </si>
  <si>
    <t>INV0036489</t>
  </si>
  <si>
    <t>INV0036490</t>
  </si>
  <si>
    <t>INV0036491</t>
  </si>
  <si>
    <t>INV0036492</t>
  </si>
  <si>
    <t>INV0036493</t>
  </si>
  <si>
    <t>INV0036494</t>
  </si>
  <si>
    <t>INV0036495</t>
  </si>
  <si>
    <t>INV0036496</t>
  </si>
  <si>
    <t>INV0036497</t>
  </si>
  <si>
    <t>INV0036498</t>
  </si>
  <si>
    <t>INV0036499</t>
  </si>
  <si>
    <t>INV0036500</t>
  </si>
  <si>
    <t>INV0036501</t>
  </si>
  <si>
    <t>INV0036502</t>
  </si>
  <si>
    <t>INV0036503</t>
  </si>
  <si>
    <t>INV0036504</t>
  </si>
  <si>
    <t>INV0036505</t>
  </si>
  <si>
    <t>INV0036506</t>
  </si>
  <si>
    <t>INV0036507</t>
  </si>
  <si>
    <t>INV0036508</t>
  </si>
  <si>
    <t>INV0036509</t>
  </si>
  <si>
    <t>INV0036510</t>
  </si>
  <si>
    <t>INV0036511</t>
  </si>
  <si>
    <t>INV0036512</t>
  </si>
  <si>
    <t>INV0036513</t>
  </si>
  <si>
    <t>INV0036514</t>
  </si>
  <si>
    <t>INV0036515</t>
  </si>
  <si>
    <t>INV0036516</t>
  </si>
  <si>
    <t>INV0036517</t>
  </si>
  <si>
    <t>INV0036518</t>
  </si>
  <si>
    <t>INV0036519</t>
  </si>
  <si>
    <t>INV0036520</t>
  </si>
  <si>
    <t>INV0036521</t>
  </si>
  <si>
    <t>INV0036522</t>
  </si>
  <si>
    <t>INV0036523</t>
  </si>
  <si>
    <t>INV0036524</t>
  </si>
  <si>
    <t>INV0036525</t>
  </si>
  <si>
    <t>INV0036526</t>
  </si>
  <si>
    <t>INV0036527</t>
  </si>
  <si>
    <t>INV0036528</t>
  </si>
  <si>
    <t>INV0036529</t>
  </si>
  <si>
    <t>INV0036530</t>
  </si>
  <si>
    <t>INV0036531</t>
  </si>
  <si>
    <t>INV0036532</t>
  </si>
  <si>
    <t>INV0036533</t>
  </si>
  <si>
    <t>INV0036534</t>
  </si>
  <si>
    <t>INV0036535</t>
  </si>
  <si>
    <t>INV0036536</t>
  </si>
  <si>
    <t>INV0036537</t>
  </si>
  <si>
    <t>INV0036538</t>
  </si>
  <si>
    <t>INV0036539</t>
  </si>
  <si>
    <t>INV0036540</t>
  </si>
  <si>
    <t>INV0036541</t>
  </si>
  <si>
    <t>INV0036542</t>
  </si>
  <si>
    <t>INV0036543</t>
  </si>
  <si>
    <t>INV0036544</t>
  </si>
  <si>
    <t>INV0036545</t>
  </si>
  <si>
    <t>INV0036546</t>
  </si>
  <si>
    <t>INV0036547</t>
  </si>
  <si>
    <t>INV0036548</t>
  </si>
  <si>
    <t>INV0036549</t>
  </si>
  <si>
    <t>INV0036550</t>
  </si>
  <si>
    <t>INV0036551</t>
  </si>
  <si>
    <t>INV0036552</t>
  </si>
  <si>
    <t>INV0036553</t>
  </si>
  <si>
    <t>INV0036554</t>
  </si>
  <si>
    <t>INV0036555</t>
  </si>
  <si>
    <t>INV0036556</t>
  </si>
  <si>
    <t>INV0036558</t>
  </si>
  <si>
    <t>INV0036559</t>
  </si>
  <si>
    <t>INV0036560</t>
  </si>
  <si>
    <t>INV0036561</t>
  </si>
  <si>
    <t>INV0036562</t>
  </si>
  <si>
    <t>INV0036563</t>
  </si>
  <si>
    <t>INV0036564</t>
  </si>
  <si>
    <t>INV0036565</t>
  </si>
  <si>
    <t>INV0036566</t>
  </si>
  <si>
    <t>INV0036567</t>
  </si>
  <si>
    <t>INV0036568</t>
  </si>
  <si>
    <t>INV0036569</t>
  </si>
  <si>
    <t>INV0036570</t>
  </si>
  <si>
    <t>INV0036571</t>
  </si>
  <si>
    <t>INV0036572</t>
  </si>
  <si>
    <t>INV0036573</t>
  </si>
  <si>
    <t>INV0036574</t>
  </si>
  <si>
    <t>INV0036575</t>
  </si>
  <si>
    <t>INV0036576</t>
  </si>
  <si>
    <t>INV0036577</t>
  </si>
  <si>
    <t>INV0036578</t>
  </si>
  <si>
    <t>INV0036579</t>
  </si>
  <si>
    <t>INV0036580</t>
  </si>
  <si>
    <t>INV0036581</t>
  </si>
  <si>
    <t>INV0036582</t>
  </si>
  <si>
    <t>INV0036583</t>
  </si>
  <si>
    <t>INV0036584</t>
  </si>
  <si>
    <t>INV0036585</t>
  </si>
  <si>
    <t>INV0036586</t>
  </si>
  <si>
    <t>INV0036587</t>
  </si>
  <si>
    <t>INV0036588</t>
  </si>
  <si>
    <t>INV0036589</t>
  </si>
  <si>
    <t>INV0036590</t>
  </si>
  <si>
    <t>INV0036591</t>
  </si>
  <si>
    <t>INV0036592</t>
  </si>
  <si>
    <t>INV0036593</t>
  </si>
  <si>
    <t>INV0036594</t>
  </si>
  <si>
    <t>INV0036595</t>
  </si>
  <si>
    <t>INV0036596</t>
  </si>
  <si>
    <t>INV0036597</t>
  </si>
  <si>
    <t>INV0036598</t>
  </si>
  <si>
    <t>INV0036599</t>
  </si>
  <si>
    <t>INV0036600</t>
  </si>
  <si>
    <t>INV0036601</t>
  </si>
  <si>
    <t>INV0036602</t>
  </si>
  <si>
    <t>INV0036603</t>
  </si>
  <si>
    <t>INV0036604</t>
  </si>
  <si>
    <t>INV0036605</t>
  </si>
  <si>
    <t>INV0036606</t>
  </si>
  <si>
    <t>INV0036607</t>
  </si>
  <si>
    <t>INV0036608</t>
  </si>
  <si>
    <t>INV0036609</t>
  </si>
  <si>
    <t>INV0036610</t>
  </si>
  <si>
    <t>INV0036611</t>
  </si>
  <si>
    <t>INV0036612</t>
  </si>
  <si>
    <t>INV0036613</t>
  </si>
  <si>
    <t>INV0036614</t>
  </si>
  <si>
    <t>INV0036615</t>
  </si>
  <si>
    <t>INV0036616</t>
  </si>
  <si>
    <t>INV0036617</t>
  </si>
  <si>
    <t>INV0036618</t>
  </si>
  <si>
    <t>INV0036619</t>
  </si>
  <si>
    <t>INV0036620</t>
  </si>
  <si>
    <t>INV0036621</t>
  </si>
  <si>
    <t>INV0036622</t>
  </si>
  <si>
    <t>INV0036623</t>
  </si>
  <si>
    <t>INV0036624</t>
  </si>
  <si>
    <t>INV0036625</t>
  </si>
  <si>
    <t>INV0036626</t>
  </si>
  <si>
    <t>INV0036627</t>
  </si>
  <si>
    <t>INV0036628</t>
  </si>
  <si>
    <t>INV0036629</t>
  </si>
  <si>
    <t>INV0036630</t>
  </si>
  <si>
    <t>INV0036631</t>
  </si>
  <si>
    <t>INV0036632</t>
  </si>
  <si>
    <t>INV0036633</t>
  </si>
  <si>
    <t>INV0036634</t>
  </si>
  <si>
    <t>INV0036635</t>
  </si>
  <si>
    <t>INV0036636</t>
  </si>
  <si>
    <t>INV0036637</t>
  </si>
  <si>
    <t>INV0036638</t>
  </si>
  <si>
    <t>INV0036639</t>
  </si>
  <si>
    <t>INV0036640</t>
  </si>
  <si>
    <t>INV0036641</t>
  </si>
  <si>
    <t>INV0036642</t>
  </si>
  <si>
    <t>INV0036643</t>
  </si>
  <si>
    <t>INV0036644</t>
  </si>
  <si>
    <t>INV0036645</t>
  </si>
  <si>
    <t>INV0036646</t>
  </si>
  <si>
    <t>INV0036647</t>
  </si>
  <si>
    <t>INV0036648</t>
  </si>
  <si>
    <t>INV0036649</t>
  </si>
  <si>
    <t>INV0036650</t>
  </si>
  <si>
    <t>INV0036651</t>
  </si>
  <si>
    <t>INV0036652</t>
  </si>
  <si>
    <t>INV0036653</t>
  </si>
  <si>
    <t>INV0036654</t>
  </si>
  <si>
    <t>INV0036655</t>
  </si>
  <si>
    <t>INV0036656</t>
  </si>
  <si>
    <t>INV0036657</t>
  </si>
  <si>
    <t>INV0036658</t>
  </si>
  <si>
    <t>INV0036659</t>
  </si>
  <si>
    <t>INV0036660</t>
  </si>
  <si>
    <t>INV0036661</t>
  </si>
  <si>
    <t>INV0036662</t>
  </si>
  <si>
    <t>INV0036663</t>
  </si>
  <si>
    <t>INV0036664</t>
  </si>
  <si>
    <t>INV0036665</t>
  </si>
  <si>
    <t>INV0036666</t>
  </si>
  <si>
    <t>INV0036667</t>
  </si>
  <si>
    <t>INV0036668</t>
  </si>
  <si>
    <t>INV0036669</t>
  </si>
  <si>
    <t>INV0036670</t>
  </si>
  <si>
    <t>INV0036671</t>
  </si>
  <si>
    <t>INV0036672</t>
  </si>
  <si>
    <t>INV0036673</t>
  </si>
  <si>
    <t>INV0036674</t>
  </si>
  <si>
    <t>INV0036675</t>
  </si>
  <si>
    <t>INV0036676</t>
  </si>
  <si>
    <t>INV0036677</t>
  </si>
  <si>
    <t>INV0036678</t>
  </si>
  <si>
    <t>INV0036679</t>
  </si>
  <si>
    <t>INV0036680</t>
  </si>
  <si>
    <t>INV0036681</t>
  </si>
  <si>
    <t>INV0036682</t>
  </si>
  <si>
    <t>INV0036683</t>
  </si>
  <si>
    <t>INV0036684</t>
  </si>
  <si>
    <t>INV0036685</t>
  </si>
  <si>
    <t>INV0036686</t>
  </si>
  <si>
    <t>INV0036687</t>
  </si>
  <si>
    <t>INV0036688</t>
  </si>
  <si>
    <t>INV0036689</t>
  </si>
  <si>
    <t>INV0036690</t>
  </si>
  <si>
    <t>INV0036691</t>
  </si>
  <si>
    <t>INV0036693</t>
  </si>
  <si>
    <t>INV0036694</t>
  </si>
  <si>
    <t>INV0036695</t>
  </si>
  <si>
    <t>INV0036696</t>
  </si>
  <si>
    <t>INV0036697</t>
  </si>
  <si>
    <t>INV0036698</t>
  </si>
  <si>
    <t>INV0036699</t>
  </si>
  <si>
    <t>INV0036700</t>
  </si>
  <si>
    <t>INV0036701</t>
  </si>
  <si>
    <t>INV0036702</t>
  </si>
  <si>
    <t>INV0036703</t>
  </si>
  <si>
    <t>INV0036704</t>
  </si>
  <si>
    <t>INV0036705</t>
  </si>
  <si>
    <t>INV0036706</t>
  </si>
  <si>
    <t>INV0036707</t>
  </si>
  <si>
    <t>INV0036708</t>
  </si>
  <si>
    <t>INV0036709</t>
  </si>
  <si>
    <t>INV0036710</t>
  </si>
  <si>
    <t>INV0036711</t>
  </si>
  <si>
    <t>INV0036712</t>
  </si>
  <si>
    <t>INV0036713</t>
  </si>
  <si>
    <t>INV0036714</t>
  </si>
  <si>
    <t>INV0036715</t>
  </si>
  <si>
    <t>INV0036716</t>
  </si>
  <si>
    <t>INV0036717</t>
  </si>
  <si>
    <t>INV0036718</t>
  </si>
  <si>
    <t>INV0036719</t>
  </si>
  <si>
    <t>INV0036720</t>
  </si>
  <si>
    <t>INV0036721</t>
  </si>
  <si>
    <t>INV0036722</t>
  </si>
  <si>
    <t>INV0036723</t>
  </si>
  <si>
    <t>INV0036724</t>
  </si>
  <si>
    <t>INV0036725</t>
  </si>
  <si>
    <t>INV0036726</t>
  </si>
  <si>
    <t>INV0036727</t>
  </si>
  <si>
    <t>INV0036728</t>
  </si>
  <si>
    <t>INV0036729</t>
  </si>
  <si>
    <t>INV0036730</t>
  </si>
  <si>
    <t>INV0036731</t>
  </si>
  <si>
    <t>INV0036732</t>
  </si>
  <si>
    <t>INV0036733</t>
  </si>
  <si>
    <t>INV0036734</t>
  </si>
  <si>
    <t>INV0036735</t>
  </si>
  <si>
    <t>INV0036736</t>
  </si>
  <si>
    <t>INV0036737</t>
  </si>
  <si>
    <t>INV0036738</t>
  </si>
  <si>
    <t>INV0036739</t>
  </si>
  <si>
    <t>INV0036740</t>
  </si>
  <si>
    <t>INV0036741</t>
  </si>
  <si>
    <t>INV0036742</t>
  </si>
  <si>
    <t>INV0036743</t>
  </si>
  <si>
    <t>INV0036744</t>
  </si>
  <si>
    <t>INV0036745</t>
  </si>
  <si>
    <t>INV0036746</t>
  </si>
  <si>
    <t>INV0036747</t>
  </si>
  <si>
    <t>INV0036748</t>
  </si>
  <si>
    <t>INV0036749</t>
  </si>
  <si>
    <t>INV0036750</t>
  </si>
  <si>
    <t>INV0036751</t>
  </si>
  <si>
    <t>INV0036752</t>
  </si>
  <si>
    <t>INV0036753</t>
  </si>
  <si>
    <t>INV0036754</t>
  </si>
  <si>
    <t>INV0036755</t>
  </si>
  <si>
    <t>INV0036756</t>
  </si>
  <si>
    <t>INV0036757</t>
  </si>
  <si>
    <t>INV0036758</t>
  </si>
  <si>
    <t>INV0036759</t>
  </si>
  <si>
    <t>INV0036760</t>
  </si>
  <si>
    <t>INV0036761</t>
  </si>
  <si>
    <t>INV0036762</t>
  </si>
  <si>
    <t>INV0036763</t>
  </si>
  <si>
    <t>INV0036764</t>
  </si>
  <si>
    <t>INV0036765</t>
  </si>
  <si>
    <t>INV0036766</t>
  </si>
  <si>
    <t>INV0036767</t>
  </si>
  <si>
    <t>INV0036768</t>
  </si>
  <si>
    <t>INV0036769</t>
  </si>
  <si>
    <t>INV0036770</t>
  </si>
  <si>
    <t>INV0036771</t>
  </si>
  <si>
    <t>INV0036772</t>
  </si>
  <si>
    <t>INV0036773</t>
  </si>
  <si>
    <t>INV0036774</t>
  </si>
  <si>
    <t>INV0036775</t>
  </si>
  <si>
    <t>INV0036776</t>
  </si>
  <si>
    <t>INV0036777</t>
  </si>
  <si>
    <t>INV0036778</t>
  </si>
  <si>
    <t>INV0036779</t>
  </si>
  <si>
    <t>INV0036780</t>
  </si>
  <si>
    <t>INV0036781</t>
  </si>
  <si>
    <t>INV0036782</t>
  </si>
  <si>
    <t>INV0036783</t>
  </si>
  <si>
    <t>INV0036784</t>
  </si>
  <si>
    <t>INV0036785</t>
  </si>
  <si>
    <t>INV0036786</t>
  </si>
  <si>
    <t>INV0036787</t>
  </si>
  <si>
    <t>INV0036788</t>
  </si>
  <si>
    <t>INV0036789</t>
  </si>
  <si>
    <t>INV0036790</t>
  </si>
  <si>
    <t>INV0036791</t>
  </si>
  <si>
    <t>INV0036792</t>
  </si>
  <si>
    <t>INV0036793</t>
  </si>
  <si>
    <t>INV0036794</t>
  </si>
  <si>
    <t>INV0036795</t>
  </si>
  <si>
    <t>INV0036796</t>
  </si>
  <si>
    <t>INV0036797</t>
  </si>
  <si>
    <t>INV0036798</t>
  </si>
  <si>
    <t>INV0036799</t>
  </si>
  <si>
    <t>INV0036800</t>
  </si>
  <si>
    <t>INV0036801</t>
  </si>
  <si>
    <t>INV0036802</t>
  </si>
  <si>
    <t>INV0036803</t>
  </si>
  <si>
    <t>INV0036804</t>
  </si>
  <si>
    <t>INV0036805</t>
  </si>
  <si>
    <t>INV0036806</t>
  </si>
  <si>
    <t>INV0036807</t>
  </si>
  <si>
    <t>INV0036808</t>
  </si>
  <si>
    <t>INV0036809</t>
  </si>
  <si>
    <t>INV0036810</t>
  </si>
  <si>
    <t>INV0036811</t>
  </si>
  <si>
    <t>INV0036812</t>
  </si>
  <si>
    <t>INV0036813</t>
  </si>
  <si>
    <t>INV0036814</t>
  </si>
  <si>
    <t>INV0036815</t>
  </si>
  <si>
    <t>INV0036816</t>
  </si>
  <si>
    <t>INV0036817</t>
  </si>
  <si>
    <t>INV0036818</t>
  </si>
  <si>
    <t>INV0036819</t>
  </si>
  <si>
    <t>INV0036820</t>
  </si>
  <si>
    <t>INV0036821</t>
  </si>
  <si>
    <t>INV0036822</t>
  </si>
  <si>
    <t>INV0036823</t>
  </si>
  <si>
    <t>INV0036824</t>
  </si>
  <si>
    <t>INV0036825</t>
  </si>
  <si>
    <t>INV0036826</t>
  </si>
  <si>
    <t>INV0036827</t>
  </si>
  <si>
    <t>INV0036828</t>
  </si>
  <si>
    <t>INV0036829</t>
  </si>
  <si>
    <t>INV0036830</t>
  </si>
  <si>
    <t>INV0036831</t>
  </si>
  <si>
    <t>INV0036832</t>
  </si>
  <si>
    <t>INV0036833</t>
  </si>
  <si>
    <t>INV0036834</t>
  </si>
  <si>
    <t>INV0036835</t>
  </si>
  <si>
    <t>INV0036836</t>
  </si>
  <si>
    <t>INV0036837</t>
  </si>
  <si>
    <t>INV0036838</t>
  </si>
  <si>
    <t>INV0036839</t>
  </si>
  <si>
    <t>INV0036840</t>
  </si>
  <si>
    <t>INV0036841</t>
  </si>
  <si>
    <t>INV0036842</t>
  </si>
  <si>
    <t>INV0036843</t>
  </si>
  <si>
    <t>INV0036844</t>
  </si>
  <si>
    <t>INV0036845</t>
  </si>
  <si>
    <t>INV0036846</t>
  </si>
  <si>
    <t>INV0036847</t>
  </si>
  <si>
    <t>INV0036848</t>
  </si>
  <si>
    <t>INV0036849</t>
  </si>
  <si>
    <t>INV0036850</t>
  </si>
  <si>
    <t>INV0036851</t>
  </si>
  <si>
    <t>INV0036852</t>
  </si>
  <si>
    <t>INV0036853</t>
  </si>
  <si>
    <t>INV0036854</t>
  </si>
  <si>
    <t>INV0036855</t>
  </si>
  <si>
    <t>INV0036856</t>
  </si>
  <si>
    <t>INV0036857</t>
  </si>
  <si>
    <t>INV0036858</t>
  </si>
  <si>
    <t>INV0036859</t>
  </si>
  <si>
    <t>INV0036860</t>
  </si>
  <si>
    <t>INV0036861</t>
  </si>
  <si>
    <t>INV0036862</t>
  </si>
  <si>
    <t>INV0036863</t>
  </si>
  <si>
    <t>INV0036864</t>
  </si>
  <si>
    <t>INV0036865</t>
  </si>
  <si>
    <t>INV0036866</t>
  </si>
  <si>
    <t>INV0036867</t>
  </si>
  <si>
    <t>INV0036868</t>
  </si>
  <si>
    <t>INV0036869</t>
  </si>
  <si>
    <t>INV0036870</t>
  </si>
  <si>
    <t>INV0036871</t>
  </si>
  <si>
    <t>INV0036872</t>
  </si>
  <si>
    <t>INV0036873</t>
  </si>
  <si>
    <t>INV0036874</t>
  </si>
  <si>
    <t>INV0036875</t>
  </si>
  <si>
    <t>INV0036876</t>
  </si>
  <si>
    <t>INV0036877</t>
  </si>
  <si>
    <t>INV0036878</t>
  </si>
  <si>
    <t>INV0036879</t>
  </si>
  <si>
    <t>INV0036880</t>
  </si>
  <si>
    <t>INV0036881</t>
  </si>
  <si>
    <t>INV0036882</t>
  </si>
  <si>
    <t>INV0036883</t>
  </si>
  <si>
    <t>INV0036884</t>
  </si>
  <si>
    <t>INV0036885</t>
  </si>
  <si>
    <t>INV0036886</t>
  </si>
  <si>
    <t>INV0036887</t>
  </si>
  <si>
    <t>INV0036888</t>
  </si>
  <si>
    <t>INV0036889</t>
  </si>
  <si>
    <t>INV0036890</t>
  </si>
  <si>
    <t>INV0036891</t>
  </si>
  <si>
    <t>INV0036892</t>
  </si>
  <si>
    <t>INV0036893</t>
  </si>
  <si>
    <t>INV0036894</t>
  </si>
  <si>
    <t>INV0036895</t>
  </si>
  <si>
    <t>INV0036896</t>
  </si>
  <si>
    <t>INV0036897</t>
  </si>
  <si>
    <t>INV0036898</t>
  </si>
  <si>
    <t>INV0036899</t>
  </si>
  <si>
    <t>INV0036900</t>
  </si>
  <si>
    <t>INV0036901</t>
  </si>
  <si>
    <t>INV0036902</t>
  </si>
  <si>
    <t>INV0036903</t>
  </si>
  <si>
    <t>INV0036904</t>
  </si>
  <si>
    <t>INV0036905</t>
  </si>
  <si>
    <t>INV0036906</t>
  </si>
  <si>
    <t>INV0036907</t>
  </si>
  <si>
    <t>INV0036908</t>
  </si>
  <si>
    <t>INV0036909</t>
  </si>
  <si>
    <t>INV0036910</t>
  </si>
  <si>
    <t>INV0036911</t>
  </si>
  <si>
    <t>INV0036912</t>
  </si>
  <si>
    <t>INV0036913</t>
  </si>
  <si>
    <t>INV0036914</t>
  </si>
  <si>
    <t>INV0036915</t>
  </si>
  <si>
    <t>INV0036916</t>
  </si>
  <si>
    <t>INV0036917</t>
  </si>
  <si>
    <t>INV0036918</t>
  </si>
  <si>
    <t>INV0036919</t>
  </si>
  <si>
    <t>INV0036920</t>
  </si>
  <si>
    <t>INV0036921</t>
  </si>
  <si>
    <t>INV0036922</t>
  </si>
  <si>
    <t>INV0036923</t>
  </si>
  <si>
    <t>INV0036924</t>
  </si>
  <si>
    <t>INV0036925</t>
  </si>
  <si>
    <t>INV0036926</t>
  </si>
  <si>
    <t>INV0036927</t>
  </si>
  <si>
    <t>INV0036928</t>
  </si>
  <si>
    <t>INV0036929</t>
  </si>
  <si>
    <t>INV0036930</t>
  </si>
  <si>
    <t>INV0036931</t>
  </si>
  <si>
    <t>INV0036932</t>
  </si>
  <si>
    <t>INV0036933</t>
  </si>
  <si>
    <t>INV0036935</t>
  </si>
  <si>
    <t>INV0036936</t>
  </si>
  <si>
    <t>INV0036937</t>
  </si>
  <si>
    <t>INV0036938</t>
  </si>
  <si>
    <t>INV0036939</t>
  </si>
  <si>
    <t>INV0036940</t>
  </si>
  <si>
    <t>INV0036941</t>
  </si>
  <si>
    <t>INV0036942</t>
  </si>
  <si>
    <t>INV0036943</t>
  </si>
  <si>
    <t>INV0036944</t>
  </si>
  <si>
    <t>INV0036945</t>
  </si>
  <si>
    <t>INV0036946</t>
  </si>
  <si>
    <t>INV0036947</t>
  </si>
  <si>
    <t>INV0036948</t>
  </si>
  <si>
    <t>INV0036949</t>
  </si>
  <si>
    <t>INV0036950</t>
  </si>
  <si>
    <t>INV0036951</t>
  </si>
  <si>
    <t>INV0036952</t>
  </si>
  <si>
    <t>INV0036953</t>
  </si>
  <si>
    <t>INV0036954</t>
  </si>
  <si>
    <t>INV0036955</t>
  </si>
  <si>
    <t>INV0036956</t>
  </si>
  <si>
    <t>INV0036957</t>
  </si>
  <si>
    <t>INV0036958</t>
  </si>
  <si>
    <t>INV0036959</t>
  </si>
  <si>
    <t>INV0036960</t>
  </si>
  <si>
    <t>INV0036961</t>
  </si>
  <si>
    <t>INV0036962</t>
  </si>
  <si>
    <t>INV0036963</t>
  </si>
  <si>
    <t>INV0036964</t>
  </si>
  <si>
    <t>INV0036965</t>
  </si>
  <si>
    <t>INV0036966</t>
  </si>
  <si>
    <t>INV0036967</t>
  </si>
  <si>
    <t>INV0036968</t>
  </si>
  <si>
    <t>INV0036969</t>
  </si>
  <si>
    <t>INV0036970</t>
  </si>
  <si>
    <t>INV0036971</t>
  </si>
  <si>
    <t>INV0036972</t>
  </si>
  <si>
    <t>INV0036973</t>
  </si>
  <si>
    <t>INV0036974</t>
  </si>
  <si>
    <t>INV0036975</t>
  </si>
  <si>
    <t>INV0036976</t>
  </si>
  <si>
    <t>INV0036977</t>
  </si>
  <si>
    <t>INV0036978</t>
  </si>
  <si>
    <t>INV0036979</t>
  </si>
  <si>
    <t>INV0036980</t>
  </si>
  <si>
    <t>INV0036981</t>
  </si>
  <si>
    <t>INV0036982</t>
  </si>
  <si>
    <t>INV0036983</t>
  </si>
  <si>
    <t>INV0036984</t>
  </si>
  <si>
    <t>INV0036985</t>
  </si>
  <si>
    <t>INV0036986</t>
  </si>
  <si>
    <t>INV0036987</t>
  </si>
  <si>
    <t>INV0036988</t>
  </si>
  <si>
    <t>INV0036989</t>
  </si>
  <si>
    <t>INV0036990</t>
  </si>
  <si>
    <t>INV0036991</t>
  </si>
  <si>
    <t>INV0036992</t>
  </si>
  <si>
    <t>INV0036993</t>
  </si>
  <si>
    <t>INV0036994</t>
  </si>
  <si>
    <t>INV0036995</t>
  </si>
  <si>
    <t>INV0036996</t>
  </si>
  <si>
    <t>INV0036997</t>
  </si>
  <si>
    <t>INV0036998</t>
  </si>
  <si>
    <t>INV0036999</t>
  </si>
  <si>
    <t>INV0037000</t>
  </si>
  <si>
    <t>INV0037001</t>
  </si>
  <si>
    <t>INV0037002</t>
  </si>
  <si>
    <t>INV0037003</t>
  </si>
  <si>
    <t>INV0037004</t>
  </si>
  <si>
    <t>INV0037005</t>
  </si>
  <si>
    <t>INV0037006</t>
  </si>
  <si>
    <t>INV0037007</t>
  </si>
  <si>
    <t>INV0037008</t>
  </si>
  <si>
    <t>INV0037009</t>
  </si>
  <si>
    <t>INV0037010</t>
  </si>
  <si>
    <t>INV0037011</t>
  </si>
  <si>
    <t>INV0037012</t>
  </si>
  <si>
    <t>INV0037013</t>
  </si>
  <si>
    <t>INV0037014</t>
  </si>
  <si>
    <t>INV0037015</t>
  </si>
  <si>
    <t>INV0037016</t>
  </si>
  <si>
    <t>INV0037017</t>
  </si>
  <si>
    <t>INV0037018</t>
  </si>
  <si>
    <t>INV0037019</t>
  </si>
  <si>
    <t>INV0037020</t>
  </si>
  <si>
    <t>INV0037021</t>
  </si>
  <si>
    <t>INV0037022</t>
  </si>
  <si>
    <t>INV0037023</t>
  </si>
  <si>
    <t>INV0037024</t>
  </si>
  <si>
    <t>INV0037025</t>
  </si>
  <si>
    <t>INV0037026</t>
  </si>
  <si>
    <t>INV0037027</t>
  </si>
  <si>
    <t>INV0037028</t>
  </si>
  <si>
    <t>INV0037029</t>
  </si>
  <si>
    <t>INV0037030</t>
  </si>
  <si>
    <t>INV0037031</t>
  </si>
  <si>
    <t>INV0037032</t>
  </si>
  <si>
    <t>INV0037033</t>
  </si>
  <si>
    <t>INV0037034</t>
  </si>
  <si>
    <t>INV0037035</t>
  </si>
  <si>
    <t>INV0037036</t>
  </si>
  <si>
    <t>INV0037037</t>
  </si>
  <si>
    <t>INV0037038</t>
  </si>
  <si>
    <t>INV0037039</t>
  </si>
  <si>
    <t>INV0037041</t>
  </si>
  <si>
    <t>INV0037042</t>
  </si>
  <si>
    <t>INV0037043</t>
  </si>
  <si>
    <t>INV0037044</t>
  </si>
  <si>
    <t>INV0037045</t>
  </si>
  <si>
    <t>INV0037046</t>
  </si>
  <si>
    <t>INV0037047</t>
  </si>
  <si>
    <t>INV0037048</t>
  </si>
  <si>
    <t>INV0037049</t>
  </si>
  <si>
    <t>INV0037050</t>
  </si>
  <si>
    <t>INV0037051</t>
  </si>
  <si>
    <t>INV0037052</t>
  </si>
  <si>
    <t>INV0037053</t>
  </si>
  <si>
    <t>INV0037054</t>
  </si>
  <si>
    <t>INV0037055</t>
  </si>
  <si>
    <t>INV0037056</t>
  </si>
  <si>
    <t>INV0037057</t>
  </si>
  <si>
    <t>INV0037058</t>
  </si>
  <si>
    <t>INV0037059</t>
  </si>
  <si>
    <t>INV0037060</t>
  </si>
  <si>
    <t>INV0037061</t>
  </si>
  <si>
    <t>INV0037062</t>
  </si>
  <si>
    <t>INV0037063</t>
  </si>
  <si>
    <t>INV0037065</t>
  </si>
  <si>
    <t>INV0037066</t>
  </si>
  <si>
    <t>INV0037067</t>
  </si>
  <si>
    <t>INV0037068</t>
  </si>
  <si>
    <t>INV0037069</t>
  </si>
  <si>
    <t>INV0037070</t>
  </si>
  <si>
    <t>INV0037071</t>
  </si>
  <si>
    <t>INV0037072</t>
  </si>
  <si>
    <t>INV0037073</t>
  </si>
  <si>
    <t>INV0037074</t>
  </si>
  <si>
    <t>INV0037075</t>
  </si>
  <si>
    <t>INV0037076</t>
  </si>
  <si>
    <t>INV0037077</t>
  </si>
  <si>
    <t>INV0037078</t>
  </si>
  <si>
    <t>INV0037079</t>
  </si>
  <si>
    <t>INV0037080</t>
  </si>
  <si>
    <t>INV0037081</t>
  </si>
  <si>
    <t>INV0037082</t>
  </si>
  <si>
    <t>INV0037083</t>
  </si>
  <si>
    <t>INV0037084</t>
  </si>
  <si>
    <t>INV0037085</t>
  </si>
  <si>
    <t>INV0037086</t>
  </si>
  <si>
    <t>INV0037087</t>
  </si>
  <si>
    <t>INV0037088</t>
  </si>
  <si>
    <t>INV0037089</t>
  </si>
  <si>
    <t>INV0037090</t>
  </si>
  <si>
    <t>INV0037091</t>
  </si>
  <si>
    <t>INV0037092</t>
  </si>
  <si>
    <t>INV0037093</t>
  </si>
  <si>
    <t>INV0037094</t>
  </si>
  <si>
    <t>INV0037095</t>
  </si>
  <si>
    <t>INV0037096</t>
  </si>
  <si>
    <t>INV0037097</t>
  </si>
  <si>
    <t>INV0037098</t>
  </si>
  <si>
    <t>INV0037099</t>
  </si>
  <si>
    <t>INV0037100</t>
  </si>
  <si>
    <t>INV0037102</t>
  </si>
  <si>
    <t>INV0037103</t>
  </si>
  <si>
    <t>INV0037104</t>
  </si>
  <si>
    <t>INV0037105</t>
  </si>
  <si>
    <t>INV0037106</t>
  </si>
  <si>
    <t>INV0037107</t>
  </si>
  <si>
    <t>INV0037108</t>
  </si>
  <si>
    <t>INV0037109</t>
  </si>
  <si>
    <t>INV0037110</t>
  </si>
  <si>
    <t>INV0037111</t>
  </si>
  <si>
    <t>INV0037112</t>
  </si>
  <si>
    <t>INV0037113</t>
  </si>
  <si>
    <t>INV0037114</t>
  </si>
  <si>
    <t>INV0037115</t>
  </si>
  <si>
    <t>INV0037116</t>
  </si>
  <si>
    <t>INV0037117</t>
  </si>
  <si>
    <t>INV0037118</t>
  </si>
  <si>
    <t>INV0037119</t>
  </si>
  <si>
    <t>INV0037120</t>
  </si>
  <si>
    <t>INV0037121</t>
  </si>
  <si>
    <t>INV0037122</t>
  </si>
  <si>
    <t>INV0037123</t>
  </si>
  <si>
    <t>INV0037124</t>
  </si>
  <si>
    <t>INV0037125</t>
  </si>
  <si>
    <t>INV0037126</t>
  </si>
  <si>
    <t>INV0037127</t>
  </si>
  <si>
    <t>INV0037128</t>
  </si>
  <si>
    <t>INV0037129</t>
  </si>
  <si>
    <t>INV0037130</t>
  </si>
  <si>
    <t>INV0037131</t>
  </si>
  <si>
    <t>INV0037132</t>
  </si>
  <si>
    <t>INV0037133</t>
  </si>
  <si>
    <t>INV0037134</t>
  </si>
  <si>
    <t>INV0037135</t>
  </si>
  <si>
    <t>INV0037136</t>
  </si>
  <si>
    <t>INV0037137</t>
  </si>
  <si>
    <t>INV0037138</t>
  </si>
  <si>
    <t>INV0037139</t>
  </si>
  <si>
    <t>INV0037140</t>
  </si>
  <si>
    <t>INV0037141</t>
  </si>
  <si>
    <t>INV0037142</t>
  </si>
  <si>
    <t>INV0037143</t>
  </si>
  <si>
    <t>INV0037144</t>
  </si>
  <si>
    <t>INV0037145</t>
  </si>
  <si>
    <t>INV0037146</t>
  </si>
  <si>
    <t>INV0037147</t>
  </si>
  <si>
    <t>INV0037148</t>
  </si>
  <si>
    <t>INV0037149</t>
  </si>
  <si>
    <t>INV0037150</t>
  </si>
  <si>
    <t>INV0037151</t>
  </si>
  <si>
    <t>INV0037152</t>
  </si>
  <si>
    <t>INV0037153</t>
  </si>
  <si>
    <t>INV0037154</t>
  </si>
  <si>
    <t>INV0037155</t>
  </si>
  <si>
    <t>INV0037156</t>
  </si>
  <si>
    <t>INV0037157</t>
  </si>
  <si>
    <t>INV0037158</t>
  </si>
  <si>
    <t>INV0037159</t>
  </si>
  <si>
    <t>INV0037160</t>
  </si>
  <si>
    <t>INV0037161</t>
  </si>
  <si>
    <t>INV0037162</t>
  </si>
  <si>
    <t>INV0037163</t>
  </si>
  <si>
    <t>INV0037164</t>
  </si>
  <si>
    <t>INV0037165</t>
  </si>
  <si>
    <t>INV0037166</t>
  </si>
  <si>
    <t>INV0037167</t>
  </si>
  <si>
    <t>INV0037168</t>
  </si>
  <si>
    <t>INV0037169</t>
  </si>
  <si>
    <t>INV0037170</t>
  </si>
  <si>
    <t>INV0037171</t>
  </si>
  <si>
    <t>INV0037172</t>
  </si>
  <si>
    <t>INV0037173</t>
  </si>
  <si>
    <t>INV0037174</t>
  </si>
  <si>
    <t>INV0037175</t>
  </si>
  <si>
    <t>INV0037176</t>
  </si>
  <si>
    <t>INV0037177</t>
  </si>
  <si>
    <t>INV0037178</t>
  </si>
  <si>
    <t>INV0037179</t>
  </si>
  <si>
    <t>INV0037180</t>
  </si>
  <si>
    <t>INV0037181</t>
  </si>
  <si>
    <t>INV0037182</t>
  </si>
  <si>
    <t>INV0037183</t>
  </si>
  <si>
    <t>INV0037184</t>
  </si>
  <si>
    <t>INV0037185</t>
  </si>
  <si>
    <t>INV0037186</t>
  </si>
  <si>
    <t>INV0037187</t>
  </si>
  <si>
    <t>INV0037188</t>
  </si>
  <si>
    <t>INV0037189</t>
  </si>
  <si>
    <t>INV0037190</t>
  </si>
  <si>
    <t>INV0037191</t>
  </si>
  <si>
    <t>INV0037192</t>
  </si>
  <si>
    <t>INV0037193</t>
  </si>
  <si>
    <t>INV0037194</t>
  </si>
  <si>
    <t>INV0037195</t>
  </si>
  <si>
    <t>INV0037196</t>
  </si>
  <si>
    <t>INV0037197</t>
  </si>
  <si>
    <t>INV0037198</t>
  </si>
  <si>
    <t>INV0037199</t>
  </si>
  <si>
    <t>INV0037200</t>
  </si>
  <si>
    <t>INV0037201</t>
  </si>
  <si>
    <t>INV0037202</t>
  </si>
  <si>
    <t>INV0037203</t>
  </si>
  <si>
    <t>INV0037204</t>
  </si>
  <si>
    <t>INV0037205</t>
  </si>
  <si>
    <t>INV0037206</t>
  </si>
  <si>
    <t>INV0037207</t>
  </si>
  <si>
    <t>INV0037208</t>
  </si>
  <si>
    <t>INV0037209</t>
  </si>
  <si>
    <t>INV0037210</t>
  </si>
  <si>
    <t>INV0037211</t>
  </si>
  <si>
    <t>INV0037212</t>
  </si>
  <si>
    <t>INV0037213</t>
  </si>
  <si>
    <t>INV0037214</t>
  </si>
  <si>
    <t>INV0037215</t>
  </si>
  <si>
    <t>INV0037216</t>
  </si>
  <si>
    <t>INV0037217</t>
  </si>
  <si>
    <t>INV0037218</t>
  </si>
  <si>
    <t>INV0037219</t>
  </si>
  <si>
    <t>INV0037220</t>
  </si>
  <si>
    <t>INV0037221</t>
  </si>
  <si>
    <t>INV0037222</t>
  </si>
  <si>
    <t>INV0037223</t>
  </si>
  <si>
    <t>INV0037224</t>
  </si>
  <si>
    <t>INV0037225</t>
  </si>
  <si>
    <t>INV0037226</t>
  </si>
  <si>
    <t>INV0037227</t>
  </si>
  <si>
    <t>INV0037228</t>
  </si>
  <si>
    <t>INV0037229</t>
  </si>
  <si>
    <t>INV0037230</t>
  </si>
  <si>
    <t>INV0037231</t>
  </si>
  <si>
    <t>INV0037232</t>
  </si>
  <si>
    <t>INV0037233</t>
  </si>
  <si>
    <t>INV0037234</t>
  </si>
  <si>
    <t>INV0037235</t>
  </si>
  <si>
    <t>INV0037236</t>
  </si>
  <si>
    <t>INV0037237</t>
  </si>
  <si>
    <t>INV0037238</t>
  </si>
  <si>
    <t>INV0037239</t>
  </si>
  <si>
    <t>INV0037240</t>
  </si>
  <si>
    <t>INV0037241</t>
  </si>
  <si>
    <t>INV0037242</t>
  </si>
  <si>
    <t>INV0037243</t>
  </si>
  <si>
    <t>INV0037244</t>
  </si>
  <si>
    <t>INV0037245</t>
  </si>
  <si>
    <t>INV0037246</t>
  </si>
  <si>
    <t>INV0037247</t>
  </si>
  <si>
    <t>INV0037248</t>
  </si>
  <si>
    <t>INV0037249</t>
  </si>
  <si>
    <t>INV0037250</t>
  </si>
  <si>
    <t>INV0037251</t>
  </si>
  <si>
    <t>INV0037252</t>
  </si>
  <si>
    <t>INV0037253</t>
  </si>
  <si>
    <t>INV0037254</t>
  </si>
  <si>
    <t>INV0037255</t>
  </si>
  <si>
    <t>INV0037256</t>
  </si>
  <si>
    <t>INV0037257</t>
  </si>
  <si>
    <t>INV0037258</t>
  </si>
  <si>
    <t>INV0037259</t>
  </si>
  <si>
    <t>INV0037260</t>
  </si>
  <si>
    <t>INV0037261</t>
  </si>
  <si>
    <t>INV0037262</t>
  </si>
  <si>
    <t>INV0037263</t>
  </si>
  <si>
    <t>INV0037264</t>
  </si>
  <si>
    <t>INV0037265</t>
  </si>
  <si>
    <t>INV0037266</t>
  </si>
  <si>
    <t>INV0037267</t>
  </si>
  <si>
    <t>INV0037268</t>
  </si>
  <si>
    <t>INV0037269</t>
  </si>
  <si>
    <t>INV0037270</t>
  </si>
  <si>
    <t>INV0037271</t>
  </si>
  <si>
    <t>INV0037272</t>
  </si>
  <si>
    <t>INV0037273</t>
  </si>
  <si>
    <t>INV0037274</t>
  </si>
  <si>
    <t>INV0037275</t>
  </si>
  <si>
    <t>INV0037276</t>
  </si>
  <si>
    <t>INV0037277</t>
  </si>
  <si>
    <t>INV0037278</t>
  </si>
  <si>
    <t>INV0037279</t>
  </si>
  <si>
    <t>INV0037280</t>
  </si>
  <si>
    <t>INV0037281</t>
  </si>
  <si>
    <t>INV0037282</t>
  </si>
  <si>
    <t>INV0037283</t>
  </si>
  <si>
    <t>INV0037284</t>
  </si>
  <si>
    <t>INV0037285</t>
  </si>
  <si>
    <t>INV0037286</t>
  </si>
  <si>
    <t>INV0037287</t>
  </si>
  <si>
    <t>INV0037288</t>
  </si>
  <si>
    <t>INV0037289</t>
  </si>
  <si>
    <t>INV0037290</t>
  </si>
  <si>
    <t>INV0037291</t>
  </si>
  <si>
    <t>INV0037292</t>
  </si>
  <si>
    <t>INV0037293</t>
  </si>
  <si>
    <t>INV0037294</t>
  </si>
  <si>
    <t>INV0037295</t>
  </si>
  <si>
    <t>INV0037296</t>
  </si>
  <si>
    <t>INV0037297</t>
  </si>
  <si>
    <t>INV0037298</t>
  </si>
  <si>
    <t>INV0037299</t>
  </si>
  <si>
    <t>INV0037300</t>
  </si>
  <si>
    <t>INV0037301</t>
  </si>
  <si>
    <t>INV0037302</t>
  </si>
  <si>
    <t>INV0037303</t>
  </si>
  <si>
    <t>INV0037304</t>
  </si>
  <si>
    <t>INV0037305</t>
  </si>
  <si>
    <t>INV0037306</t>
  </si>
  <si>
    <t>INV0037307</t>
  </si>
  <si>
    <t>INV0037308</t>
  </si>
  <si>
    <t>INV0037309</t>
  </si>
  <si>
    <t>INV0037310</t>
  </si>
  <si>
    <t>INV0037311</t>
  </si>
  <si>
    <t>INV0037312</t>
  </si>
  <si>
    <t>INV0037313</t>
  </si>
  <si>
    <t>INV0037314</t>
  </si>
  <si>
    <t>INV0037315</t>
  </si>
  <si>
    <t>INV0037316</t>
  </si>
  <si>
    <t>INV0037317</t>
  </si>
  <si>
    <t>INV0037318</t>
  </si>
  <si>
    <t>INV0037319</t>
  </si>
  <si>
    <t>INV0037320</t>
  </si>
  <si>
    <t>INV0037321</t>
  </si>
  <si>
    <t>INV0037322</t>
  </si>
  <si>
    <t>INV0037323</t>
  </si>
  <si>
    <t>INV0037324</t>
  </si>
  <si>
    <t>INV0037325</t>
  </si>
  <si>
    <t>INV0037326</t>
  </si>
  <si>
    <t>INV0037327</t>
  </si>
  <si>
    <t>INV0037328</t>
  </si>
  <si>
    <t>INV0037329</t>
  </si>
  <si>
    <t>INV0037330</t>
  </si>
  <si>
    <t>INV0037331</t>
  </si>
  <si>
    <t>INV0037332</t>
  </si>
  <si>
    <t>INV0037333</t>
  </si>
  <si>
    <t>INV0037334</t>
  </si>
  <si>
    <t>INV0037335</t>
  </si>
  <si>
    <t>INV0037336</t>
  </si>
  <si>
    <t>INV0037337</t>
  </si>
  <si>
    <t>INV0037338</t>
  </si>
  <si>
    <t>INV0037339</t>
  </si>
  <si>
    <t>INV0037340</t>
  </si>
  <si>
    <t>INV0037341</t>
  </si>
  <si>
    <t>INV0037342</t>
  </si>
  <si>
    <t>INV0037343</t>
  </si>
  <si>
    <t>INV0037344</t>
  </si>
  <si>
    <t>INV0037345</t>
  </si>
  <si>
    <t>INV0037346</t>
  </si>
  <si>
    <t>INV0037347</t>
  </si>
  <si>
    <t>INV0037348</t>
  </si>
  <si>
    <t>INV0037349</t>
  </si>
  <si>
    <t>INV0037350</t>
  </si>
  <si>
    <t>INV0037351</t>
  </si>
  <si>
    <t>INV0037352</t>
  </si>
  <si>
    <t>INV0037353</t>
  </si>
  <si>
    <t>INV0037354</t>
  </si>
  <si>
    <t>INV0037355</t>
  </si>
  <si>
    <t>INV0037356</t>
  </si>
  <si>
    <t>INV0037357</t>
  </si>
  <si>
    <t>INV0037358</t>
  </si>
  <si>
    <t>INV0037359</t>
  </si>
  <si>
    <t>INV0037360</t>
  </si>
  <si>
    <t>INV0037361</t>
  </si>
  <si>
    <t>INV0037362</t>
  </si>
  <si>
    <t>INV0037363</t>
  </si>
  <si>
    <t>INV0037364</t>
  </si>
  <si>
    <t>INV0037365</t>
  </si>
  <si>
    <t>INV0037366</t>
  </si>
  <si>
    <t>INV0037367</t>
  </si>
  <si>
    <t>INV0037368</t>
  </si>
  <si>
    <t>INV0037369</t>
  </si>
  <si>
    <t>INV0037370</t>
  </si>
  <si>
    <t>INV0037371</t>
  </si>
  <si>
    <t>INV0037372</t>
  </si>
  <si>
    <t>INV0037373</t>
  </si>
  <si>
    <t>INV0037374</t>
  </si>
  <si>
    <t>INV0037375</t>
  </si>
  <si>
    <t>INV0037376</t>
  </si>
  <si>
    <t>INV0037377</t>
  </si>
  <si>
    <t>INV0037378</t>
  </si>
  <si>
    <t>INV0037379</t>
  </si>
  <si>
    <t>INV0037380</t>
  </si>
  <si>
    <t>INV0037381</t>
  </si>
  <si>
    <t>INV0037382</t>
  </si>
  <si>
    <t>INV0037383</t>
  </si>
  <si>
    <t>INV0037384</t>
  </si>
  <si>
    <t>INV0037385</t>
  </si>
  <si>
    <t>INV0037386</t>
  </si>
  <si>
    <t>INV0037387</t>
  </si>
  <si>
    <t>INV0037388</t>
  </si>
  <si>
    <t>INV0037389</t>
  </si>
  <si>
    <t>INV0037390</t>
  </si>
  <si>
    <t>INV0037391</t>
  </si>
  <si>
    <t>INV0037392</t>
  </si>
  <si>
    <t>INV0037393</t>
  </si>
  <si>
    <t>INV0037394</t>
  </si>
  <si>
    <t>INV0037395</t>
  </si>
  <si>
    <t>INV0037396</t>
  </si>
  <si>
    <t>INV0037397</t>
  </si>
  <si>
    <t>INV0037398</t>
  </si>
  <si>
    <t>INV0037399</t>
  </si>
  <si>
    <t>INV0037400</t>
  </si>
  <si>
    <t>INV0037401</t>
  </si>
  <si>
    <t>INV0037402</t>
  </si>
  <si>
    <t>INV0037403</t>
  </si>
  <si>
    <t>INV0037404</t>
  </si>
  <si>
    <t>INV0037405</t>
  </si>
  <si>
    <t>INV0037406</t>
  </si>
  <si>
    <t>INV0037407</t>
  </si>
  <si>
    <t>INV0037408</t>
  </si>
  <si>
    <t>INV0037409</t>
  </si>
  <si>
    <t>INV0037410</t>
  </si>
  <si>
    <t>INV0037411</t>
  </si>
  <si>
    <t>INV0037412</t>
  </si>
  <si>
    <t>INV0037413</t>
  </si>
  <si>
    <t>INV0037414</t>
  </si>
  <si>
    <t>INV0037415</t>
  </si>
  <si>
    <t>INV0037416</t>
  </si>
  <si>
    <t>INV0037417</t>
  </si>
  <si>
    <t>INV0037418</t>
  </si>
  <si>
    <t>INV0037419</t>
  </si>
  <si>
    <t>INV0037420</t>
  </si>
  <si>
    <t>INV0037421</t>
  </si>
  <si>
    <t>INV0037422</t>
  </si>
  <si>
    <t>INV0037423</t>
  </si>
  <si>
    <t>INV0037424</t>
  </si>
  <si>
    <t>INV0037425</t>
  </si>
  <si>
    <t>INV0037426</t>
  </si>
  <si>
    <t>INV0037427</t>
  </si>
  <si>
    <t>INV0037428</t>
  </si>
  <si>
    <t>INV0037430</t>
  </si>
  <si>
    <t>INV0037431</t>
  </si>
  <si>
    <t>INV0037432</t>
  </si>
  <si>
    <t>INV0037433</t>
  </si>
  <si>
    <t>INV0037434</t>
  </si>
  <si>
    <t>INV0037435</t>
  </si>
  <si>
    <t>INV0037436</t>
  </si>
  <si>
    <t>INV0037437</t>
  </si>
  <si>
    <t>INV0037438</t>
  </si>
  <si>
    <t>INV0037439</t>
  </si>
  <si>
    <t>INV0037440</t>
  </si>
  <si>
    <t>INV0037441</t>
  </si>
  <si>
    <t>INV0037442</t>
  </si>
  <si>
    <t>INV0037443</t>
  </si>
  <si>
    <t>INV0037444</t>
  </si>
  <si>
    <t>INV0037445</t>
  </si>
  <si>
    <t>INV0037446</t>
  </si>
  <si>
    <t>INV0037447</t>
  </si>
  <si>
    <t>INV0037448</t>
  </si>
  <si>
    <t>INV0037449</t>
  </si>
  <si>
    <t>INV0037450</t>
  </si>
  <si>
    <t>INV0037451</t>
  </si>
  <si>
    <t>INV0037452</t>
  </si>
  <si>
    <t>INV0037453</t>
  </si>
  <si>
    <t>INV0037454</t>
  </si>
  <si>
    <t>INV0037455</t>
  </si>
  <si>
    <t>INV0037456</t>
  </si>
  <si>
    <t>INV0037457</t>
  </si>
  <si>
    <t>INV0037458</t>
  </si>
  <si>
    <t>INV0037459</t>
  </si>
  <si>
    <t>INV0037460</t>
  </si>
  <si>
    <t>INV0037461</t>
  </si>
  <si>
    <t>INV0037462</t>
  </si>
  <si>
    <t>INV0037463</t>
  </si>
  <si>
    <t>INV0037464</t>
  </si>
  <si>
    <t>INV0037465</t>
  </si>
  <si>
    <t>INV0037466</t>
  </si>
  <si>
    <t>INV0037467</t>
  </si>
  <si>
    <t>INV0037468</t>
  </si>
  <si>
    <t>INV0037469</t>
  </si>
  <si>
    <t>INV0037470</t>
  </si>
  <si>
    <t>INV0037471</t>
  </si>
  <si>
    <t>INV0037472</t>
  </si>
  <si>
    <t>INV0037473</t>
  </si>
  <si>
    <t>INV0037474</t>
  </si>
  <si>
    <t>INV0037475</t>
  </si>
  <si>
    <t>INV0037476</t>
  </si>
  <si>
    <t>INV0037477</t>
  </si>
  <si>
    <t>INV0037478</t>
  </si>
  <si>
    <t>INV0037479</t>
  </si>
  <si>
    <t>INV0037480</t>
  </si>
  <si>
    <t>INV0037481</t>
  </si>
  <si>
    <t>INV0037482</t>
  </si>
  <si>
    <t>INV0037483</t>
  </si>
  <si>
    <t>INV0037484</t>
  </si>
  <si>
    <t>INV0037485</t>
  </si>
  <si>
    <t>INV0037486</t>
  </si>
  <si>
    <t>INV0037487</t>
  </si>
  <si>
    <t>INV0037488</t>
  </si>
  <si>
    <t>INV0037489</t>
  </si>
  <si>
    <t>INV0037490</t>
  </si>
  <si>
    <t>INV0037491</t>
  </si>
  <si>
    <t>INV0037492</t>
  </si>
  <si>
    <t>INV0037493</t>
  </si>
  <si>
    <t>INV0037494</t>
  </si>
  <si>
    <t>INV0037495</t>
  </si>
  <si>
    <t>INV0037496</t>
  </si>
  <si>
    <t>INV0037497</t>
  </si>
  <si>
    <t>INV0037498</t>
  </si>
  <si>
    <t>INV0037499</t>
  </si>
  <si>
    <t>INV0037500</t>
  </si>
  <si>
    <t>INV0037501</t>
  </si>
  <si>
    <t>INV0037502</t>
  </si>
  <si>
    <t>INV0037503</t>
  </si>
  <si>
    <t>INV0037504</t>
  </si>
  <si>
    <t>INV0037505</t>
  </si>
  <si>
    <t>INV0037506</t>
  </si>
  <si>
    <t>INV0037507</t>
  </si>
  <si>
    <t>INV0037508</t>
  </si>
  <si>
    <t>INV0037509</t>
  </si>
  <si>
    <t>INV0037510</t>
  </si>
  <si>
    <t>INV0037511</t>
  </si>
  <si>
    <t>INV0037512</t>
  </si>
  <si>
    <t>INV0037513</t>
  </si>
  <si>
    <t>INV0037514</t>
  </si>
  <si>
    <t>INV0037515</t>
  </si>
  <si>
    <t>INV0037516</t>
  </si>
  <si>
    <t>INV0037517</t>
  </si>
  <si>
    <t>INV0037518</t>
  </si>
  <si>
    <t>INV0037519</t>
  </si>
  <si>
    <t>INV0037520</t>
  </si>
  <si>
    <t>INV0037521</t>
  </si>
  <si>
    <t>INV0037522</t>
  </si>
  <si>
    <t>INV0037523</t>
  </si>
  <si>
    <t>INV0037524</t>
  </si>
  <si>
    <t>INV0037525</t>
  </si>
  <si>
    <t>INV0037526</t>
  </si>
  <si>
    <t>INV0037527</t>
  </si>
  <si>
    <t>INV0037528</t>
  </si>
  <si>
    <t>INV0037529</t>
  </si>
  <si>
    <t>INV0037530</t>
  </si>
  <si>
    <t>INV0037531</t>
  </si>
  <si>
    <t>INV0037532</t>
  </si>
  <si>
    <t>INV0037533</t>
  </si>
  <si>
    <t>INV0037534</t>
  </si>
  <si>
    <t>INV0037535</t>
  </si>
  <si>
    <t>INV0037536</t>
  </si>
  <si>
    <t>INV0037537</t>
  </si>
  <si>
    <t>INV0037538</t>
  </si>
  <si>
    <t>INV0037539</t>
  </si>
  <si>
    <t>INV0037540</t>
  </si>
  <si>
    <t>INV0037541</t>
  </si>
  <si>
    <t>INV0037542</t>
  </si>
  <si>
    <t>INV0037543</t>
  </si>
  <si>
    <t>INV0037544</t>
  </si>
  <si>
    <t>INV0037545</t>
  </si>
  <si>
    <t>INV0037546</t>
  </si>
  <si>
    <t>INV0037547</t>
  </si>
  <si>
    <t>INV0037548</t>
  </si>
  <si>
    <t>INV0037549</t>
  </si>
  <si>
    <t>INV0037550</t>
  </si>
  <si>
    <t>INV0037551</t>
  </si>
  <si>
    <t>INV0037552</t>
  </si>
  <si>
    <t>INV0037553</t>
  </si>
  <si>
    <t>INV0037554</t>
  </si>
  <si>
    <t>INV0037555</t>
  </si>
  <si>
    <t>INV0037556</t>
  </si>
  <si>
    <t>INV0037557</t>
  </si>
  <si>
    <t>INV0037558</t>
  </si>
  <si>
    <t>INV0037559</t>
  </si>
  <si>
    <t>INV0037560</t>
  </si>
  <si>
    <t>INV0037561</t>
  </si>
  <si>
    <t>INV0037562</t>
  </si>
  <si>
    <t>INV0037563</t>
  </si>
  <si>
    <t>INV0037564</t>
  </si>
  <si>
    <t>INV0037565</t>
  </si>
  <si>
    <t>INV0037566</t>
  </si>
  <si>
    <t>INV0037567</t>
  </si>
  <si>
    <t>INV0037568</t>
  </si>
  <si>
    <t>INV0037569</t>
  </si>
  <si>
    <t>INV0037570</t>
  </si>
  <si>
    <t>INV0037571</t>
  </si>
  <si>
    <t>INV0037572</t>
  </si>
  <si>
    <t>INV0037573</t>
  </si>
  <si>
    <t>INV0037574</t>
  </si>
  <si>
    <t>INV0037575</t>
  </si>
  <si>
    <t>INV0037576</t>
  </si>
  <si>
    <t>INV0037577</t>
  </si>
  <si>
    <t>INV0037578</t>
  </si>
  <si>
    <t>INV0037579</t>
  </si>
  <si>
    <t>INV0037580</t>
  </si>
  <si>
    <t>INV0037581</t>
  </si>
  <si>
    <t>INV0037582</t>
  </si>
  <si>
    <t>INV0037583</t>
  </si>
  <si>
    <t>INV0037584</t>
  </si>
  <si>
    <t>INV0037585</t>
  </si>
  <si>
    <t>INV0037586</t>
  </si>
  <si>
    <t>INV0037587</t>
  </si>
  <si>
    <t>INV0037588</t>
  </si>
  <si>
    <t>INV0037589</t>
  </si>
  <si>
    <t>INV0037590</t>
  </si>
  <si>
    <t>INV0037591</t>
  </si>
  <si>
    <t>INV0037592</t>
  </si>
  <si>
    <t>INV0037593</t>
  </si>
  <si>
    <t>INV0037594</t>
  </si>
  <si>
    <t>INV0037595</t>
  </si>
  <si>
    <t>INV0037596</t>
  </si>
  <si>
    <t>INV0037597</t>
  </si>
  <si>
    <t>INV0037598</t>
  </si>
  <si>
    <t>INV0037599</t>
  </si>
  <si>
    <t>INV0037600</t>
  </si>
  <si>
    <t>INV0037601</t>
  </si>
  <si>
    <t>INV0037602</t>
  </si>
  <si>
    <t>INV0037603</t>
  </si>
  <si>
    <t>INV0037604</t>
  </si>
  <si>
    <t>INV0037605</t>
  </si>
  <si>
    <t>INV0037606</t>
  </si>
  <si>
    <t>INV0037607</t>
  </si>
  <si>
    <t>INV0037608</t>
  </si>
  <si>
    <t>INV0037609</t>
  </si>
  <si>
    <t>INV0037610</t>
  </si>
  <si>
    <t>INV0037611</t>
  </si>
  <si>
    <t>INV0037612</t>
  </si>
  <si>
    <t>INV0037613</t>
  </si>
  <si>
    <t>INV0037614</t>
  </si>
  <si>
    <t>INV0037615</t>
  </si>
  <si>
    <t>INV0037616</t>
  </si>
  <si>
    <t>INV0037617</t>
  </si>
  <si>
    <t>INV0037618</t>
  </si>
  <si>
    <t>INV0037619</t>
  </si>
  <si>
    <t>INV0037620</t>
  </si>
  <si>
    <t>INV0037621</t>
  </si>
  <si>
    <t>INV0037622</t>
  </si>
  <si>
    <t>INV0037623</t>
  </si>
  <si>
    <t>INV0037624</t>
  </si>
  <si>
    <t>INV0037625</t>
  </si>
  <si>
    <t>INV0037626</t>
  </si>
  <si>
    <t>INV0037627</t>
  </si>
  <si>
    <t>INV0037628</t>
  </si>
  <si>
    <t>INV0037629</t>
  </si>
  <si>
    <t>INV0037630</t>
  </si>
  <si>
    <t>INV0037631</t>
  </si>
  <si>
    <t>INV0037632</t>
  </si>
  <si>
    <t>INV0037633</t>
  </si>
  <si>
    <t>INV0037634</t>
  </si>
  <si>
    <t>INV0037635</t>
  </si>
  <si>
    <t>INV0037636</t>
  </si>
  <si>
    <t>INV0037637</t>
  </si>
  <si>
    <t>INV0037638</t>
  </si>
  <si>
    <t>INV0037639</t>
  </si>
  <si>
    <t>INV0037640</t>
  </si>
  <si>
    <t>INV0037641</t>
  </si>
  <si>
    <t>INV0037642</t>
  </si>
  <si>
    <t>INV0037643</t>
  </si>
  <si>
    <t>INV0037644</t>
  </si>
  <si>
    <t>INV0037645</t>
  </si>
  <si>
    <t>INV0037646</t>
  </si>
  <si>
    <t>INV0037647</t>
  </si>
  <si>
    <t>INV0037648</t>
  </si>
  <si>
    <t>INV0037649</t>
  </si>
  <si>
    <t>INV0037650</t>
  </si>
  <si>
    <t>INV0037651</t>
  </si>
  <si>
    <t>INV0037652</t>
  </si>
  <si>
    <t>INV0037653</t>
  </si>
  <si>
    <t>INV0037654</t>
  </si>
  <si>
    <t>INV0037655</t>
  </si>
  <si>
    <t>INV0037656</t>
  </si>
  <si>
    <t>INV0037657</t>
  </si>
  <si>
    <t>INV0037658</t>
  </si>
  <si>
    <t>INV0037659</t>
  </si>
  <si>
    <t>INV0037660</t>
  </si>
  <si>
    <t>INV0037661</t>
  </si>
  <si>
    <t>INV0037662</t>
  </si>
  <si>
    <t>INV0037663</t>
  </si>
  <si>
    <t>INV0037664</t>
  </si>
  <si>
    <t>INV0037665</t>
  </si>
  <si>
    <t>INV0037666</t>
  </si>
  <si>
    <t>INV0037667</t>
  </si>
  <si>
    <t>INV0037668</t>
  </si>
  <si>
    <t>INV0037669</t>
  </si>
  <si>
    <t>INV0037670</t>
  </si>
  <si>
    <t>INV0037671</t>
  </si>
  <si>
    <t>INV0037672</t>
  </si>
  <si>
    <t>INV0037673</t>
  </si>
  <si>
    <t>INV0037674</t>
  </si>
  <si>
    <t>INV0037675</t>
  </si>
  <si>
    <t>INV0037676</t>
  </si>
  <si>
    <t>INV0037677</t>
  </si>
  <si>
    <t>INV0037678</t>
  </si>
  <si>
    <t>INV0037679</t>
  </si>
  <si>
    <t>INV0037680</t>
  </si>
  <si>
    <t>INV0037681</t>
  </si>
  <si>
    <t>INV0037682</t>
  </si>
  <si>
    <t>INV0037683</t>
  </si>
  <si>
    <t>INV0037685</t>
  </si>
  <si>
    <t>INV0037686</t>
  </si>
  <si>
    <t>INV0037687</t>
  </si>
  <si>
    <t>INV0037688</t>
  </si>
  <si>
    <t>INV0037689</t>
  </si>
  <si>
    <t>INV0037690</t>
  </si>
  <si>
    <t>INV0037691</t>
  </si>
  <si>
    <t>INV0037692</t>
  </si>
  <si>
    <t>INV0037693</t>
  </si>
  <si>
    <t>INV0037694</t>
  </si>
  <si>
    <t>INV0037695</t>
  </si>
  <si>
    <t>INV0037696</t>
  </si>
  <si>
    <t>INV0037697</t>
  </si>
  <si>
    <t>INV0037698</t>
  </si>
  <si>
    <t>INV0037699</t>
  </si>
  <si>
    <t>INV0037700</t>
  </si>
  <si>
    <t>INV0037701</t>
  </si>
  <si>
    <t>INV0037702</t>
  </si>
  <si>
    <t>INV0037703</t>
  </si>
  <si>
    <t>INV0037704</t>
  </si>
  <si>
    <t>INV0037705</t>
  </si>
  <si>
    <t>INV0037706</t>
  </si>
  <si>
    <t>INV0037707</t>
  </si>
  <si>
    <t>INV0037708</t>
  </si>
  <si>
    <t>INV0037709</t>
  </si>
  <si>
    <t>INV0037710</t>
  </si>
  <si>
    <t>INV0037711</t>
  </si>
  <si>
    <t>INV0037712</t>
  </si>
  <si>
    <t>INV0037713</t>
  </si>
  <si>
    <t>INV0037714</t>
  </si>
  <si>
    <t>INV0037715</t>
  </si>
  <si>
    <t>INV0037716</t>
  </si>
  <si>
    <t>INV0037717</t>
  </si>
  <si>
    <t>INV0037718</t>
  </si>
  <si>
    <t>INV0037719</t>
  </si>
  <si>
    <t>INV0037720</t>
  </si>
  <si>
    <t>INV0037721</t>
  </si>
  <si>
    <t>INV0037722</t>
  </si>
  <si>
    <t>INV0037723</t>
  </si>
  <si>
    <t>INV0037724</t>
  </si>
  <si>
    <t>INV0037725</t>
  </si>
  <si>
    <t>INV0037726</t>
  </si>
  <si>
    <t>INV0037727</t>
  </si>
  <si>
    <t>INV0037728</t>
  </si>
  <si>
    <t>INV0037729</t>
  </si>
  <si>
    <t>INV0037730</t>
  </si>
  <si>
    <t>INV0037731</t>
  </si>
  <si>
    <t>INV0037732</t>
  </si>
  <si>
    <t>INV0037733</t>
  </si>
  <si>
    <t>INV0037734</t>
  </si>
  <si>
    <t>INV0037735</t>
  </si>
  <si>
    <t>INV0037736</t>
  </si>
  <si>
    <t>INV0037737</t>
  </si>
  <si>
    <t>INV0037738</t>
  </si>
  <si>
    <t>INV0037739</t>
  </si>
  <si>
    <t>INV0037740</t>
  </si>
  <si>
    <t>INV0037741</t>
  </si>
  <si>
    <t>INV0037742</t>
  </si>
  <si>
    <t>INV0037743</t>
  </si>
  <si>
    <t>INV0037744</t>
  </si>
  <si>
    <t>INV0037745</t>
  </si>
  <si>
    <t>INV0037746</t>
  </si>
  <si>
    <t>INV0037747</t>
  </si>
  <si>
    <t>INV0037748</t>
  </si>
  <si>
    <t>INV0037749</t>
  </si>
  <si>
    <t>INV0037750</t>
  </si>
  <si>
    <t>INV0037751</t>
  </si>
  <si>
    <t>INV0037752</t>
  </si>
  <si>
    <t>INV0037753</t>
  </si>
  <si>
    <t>INV0037754</t>
  </si>
  <si>
    <t>INV0037755</t>
  </si>
  <si>
    <t>INV0037756</t>
  </si>
  <si>
    <t>INV0037757</t>
  </si>
  <si>
    <t>INV0037758</t>
  </si>
  <si>
    <t>INV0037759</t>
  </si>
  <si>
    <t>INV0037760</t>
  </si>
  <si>
    <t>INV0037761</t>
  </si>
  <si>
    <t>INV0037762</t>
  </si>
  <si>
    <t>INV0037763</t>
  </si>
  <si>
    <t>INV0037764</t>
  </si>
  <si>
    <t>INV0037765</t>
  </si>
  <si>
    <t>INV0037766</t>
  </si>
  <si>
    <t>INV0037767</t>
  </si>
  <si>
    <t>INV0037768</t>
  </si>
  <si>
    <t>INV0037769</t>
  </si>
  <si>
    <t>INV0037770</t>
  </si>
  <si>
    <t>INV0037771</t>
  </si>
  <si>
    <t>INV0037772</t>
  </si>
  <si>
    <t>INV0037773</t>
  </si>
  <si>
    <t>INV0037774</t>
  </si>
  <si>
    <t>INV0037775</t>
  </si>
  <si>
    <t>INV0037776</t>
  </si>
  <si>
    <t>INV0037777</t>
  </si>
  <si>
    <t>INV0037778</t>
  </si>
  <si>
    <t>INV0037779</t>
  </si>
  <si>
    <t>INV0037780</t>
  </si>
  <si>
    <t>INV0037781</t>
  </si>
  <si>
    <t>INV0037782</t>
  </si>
  <si>
    <t>INV0037783</t>
  </si>
  <si>
    <t>INV0037784</t>
  </si>
  <si>
    <t>INV0037785</t>
  </si>
  <si>
    <t>INV0037786</t>
  </si>
  <si>
    <t>INV0037787</t>
  </si>
  <si>
    <t>INV0037788</t>
  </si>
  <si>
    <t>INV0037789</t>
  </si>
  <si>
    <t>INV0037790</t>
  </si>
  <si>
    <t>INV0037791</t>
  </si>
  <si>
    <t>INV0037792</t>
  </si>
  <si>
    <t>INV0037793</t>
  </si>
  <si>
    <t>INV0037794</t>
  </si>
  <si>
    <t>INV0037795</t>
  </si>
  <si>
    <t>INV0037796</t>
  </si>
  <si>
    <t>INV0037797</t>
  </si>
  <si>
    <t>INV0037798</t>
  </si>
  <si>
    <t>INV0037799</t>
  </si>
  <si>
    <t>INV0037800</t>
  </si>
  <si>
    <t>INV0037801</t>
  </si>
  <si>
    <t>INV0037802</t>
  </si>
  <si>
    <t>INV0037803</t>
  </si>
  <si>
    <t>INV0037804</t>
  </si>
  <si>
    <t>INV0037805</t>
  </si>
  <si>
    <t>INV0037806</t>
  </si>
  <si>
    <t>INV0037807</t>
  </si>
  <si>
    <t>INV0037808</t>
  </si>
  <si>
    <t>INV0037809</t>
  </si>
  <si>
    <t>INV0037810</t>
  </si>
  <si>
    <t>INV0037811</t>
  </si>
  <si>
    <t>INV0037812</t>
  </si>
  <si>
    <t>INV0037813</t>
  </si>
  <si>
    <t>INV0037814</t>
  </si>
  <si>
    <t>INV0037815</t>
  </si>
  <si>
    <t>INV0037816</t>
  </si>
  <si>
    <t>INV0037817</t>
  </si>
  <si>
    <t>INV0037818</t>
  </si>
  <si>
    <t>INV0037819</t>
  </si>
  <si>
    <t>INV0037820</t>
  </si>
  <si>
    <t>INV0037821</t>
  </si>
  <si>
    <t>INV0037822</t>
  </si>
  <si>
    <t>INV0037823</t>
  </si>
  <si>
    <t>INV0037824</t>
  </si>
  <si>
    <t>INV0037825</t>
  </si>
  <si>
    <t>INV0037826</t>
  </si>
  <si>
    <t>INV0037827</t>
  </si>
  <si>
    <t>INV0037828</t>
  </si>
  <si>
    <t>INV0037829</t>
  </si>
  <si>
    <t>INV0037830</t>
  </si>
  <si>
    <t>INV0037831</t>
  </si>
  <si>
    <t>INV0037832</t>
  </si>
  <si>
    <t>INV0037833</t>
  </si>
  <si>
    <t>INV0037834</t>
  </si>
  <si>
    <t>INV0037835</t>
  </si>
  <si>
    <t>INV0037836</t>
  </si>
  <si>
    <t>INV0037837</t>
  </si>
  <si>
    <t>INV0037838</t>
  </si>
  <si>
    <t>INV0037839</t>
  </si>
  <si>
    <t>INV0037840</t>
  </si>
  <si>
    <t>INV0037841</t>
  </si>
  <si>
    <t>INV0037842</t>
  </si>
  <si>
    <t>INV0037843</t>
  </si>
  <si>
    <t>INV0037844</t>
  </si>
  <si>
    <t>INV0037845</t>
  </si>
  <si>
    <t>INV0037846</t>
  </si>
  <si>
    <t>INV0037847</t>
  </si>
  <si>
    <t>INV0037848</t>
  </si>
  <si>
    <t>INV0037849</t>
  </si>
  <si>
    <t>INV0037850</t>
  </si>
  <si>
    <t>INV0037851</t>
  </si>
  <si>
    <t>INV0037852</t>
  </si>
  <si>
    <t>INV0037853</t>
  </si>
  <si>
    <t>INV0037854</t>
  </si>
  <si>
    <t>INV0037855</t>
  </si>
  <si>
    <t>INV0037856</t>
  </si>
  <si>
    <t>INV0037857</t>
  </si>
  <si>
    <t>INV0037858</t>
  </si>
  <si>
    <t>INV0037859</t>
  </si>
  <si>
    <t>INV0037860</t>
  </si>
  <si>
    <t>INV0037861</t>
  </si>
  <si>
    <t>INV0037862</t>
  </si>
  <si>
    <t>INV0037863</t>
  </si>
  <si>
    <t>INV0037864</t>
  </si>
  <si>
    <t>INV0037865</t>
  </si>
  <si>
    <t>INV0037866</t>
  </si>
  <si>
    <t>INV0037867</t>
  </si>
  <si>
    <t>INV0037868</t>
  </si>
  <si>
    <t>INV0037869</t>
  </si>
  <si>
    <t>INV0037870</t>
  </si>
  <si>
    <t>INV0037871</t>
  </si>
  <si>
    <t>INV0037872</t>
  </si>
  <si>
    <t>INV0037873</t>
  </si>
  <si>
    <t>INV0037874</t>
  </si>
  <si>
    <t>INV0037875</t>
  </si>
  <si>
    <t>INV0037876</t>
  </si>
  <si>
    <t>INV0037877</t>
  </si>
  <si>
    <t>INV0037878</t>
  </si>
  <si>
    <t>INV0037879</t>
  </si>
  <si>
    <t>INV0037880</t>
  </si>
  <si>
    <t>INV0037881</t>
  </si>
  <si>
    <t>INV0037882</t>
  </si>
  <si>
    <t>INV0037883</t>
  </si>
  <si>
    <t>INV0037884</t>
  </si>
  <si>
    <t>INV0037885</t>
  </si>
  <si>
    <t>INV0037886</t>
  </si>
  <si>
    <t>INV0037887</t>
  </si>
  <si>
    <t>INV0037888</t>
  </si>
  <si>
    <t>INV0037889</t>
  </si>
  <si>
    <t>INV0037890</t>
  </si>
  <si>
    <t>INV0037891</t>
  </si>
  <si>
    <t>INV0037892</t>
  </si>
  <si>
    <t>INV0037893</t>
  </si>
  <si>
    <t>INV0037894</t>
  </si>
  <si>
    <t>INV0037895</t>
  </si>
  <si>
    <t>INV0037897</t>
  </si>
  <si>
    <t>INV0037898</t>
  </si>
  <si>
    <t>INV0037899</t>
  </si>
  <si>
    <t>INV0037900</t>
  </si>
  <si>
    <t>INV0037901</t>
  </si>
  <si>
    <t>INV0037902</t>
  </si>
  <si>
    <t>INV0037903</t>
  </si>
  <si>
    <t>INV0037904</t>
  </si>
  <si>
    <t>INV0037905</t>
  </si>
  <si>
    <t>INV0037906</t>
  </si>
  <si>
    <t>INV0037907</t>
  </si>
  <si>
    <t>INV0037908</t>
  </si>
  <si>
    <t>INV0037909</t>
  </si>
  <si>
    <t>INV0037910</t>
  </si>
  <si>
    <t>INV0037911</t>
  </si>
  <si>
    <t>INV0037912</t>
  </si>
  <si>
    <t>INV0037913</t>
  </si>
  <si>
    <t>INV0037914</t>
  </si>
  <si>
    <t>INV0037915</t>
  </si>
  <si>
    <t>INV0037916</t>
  </si>
  <si>
    <t>INV0037917</t>
  </si>
  <si>
    <t>INV0037918</t>
  </si>
  <si>
    <t>INV0037919</t>
  </si>
  <si>
    <t>INV0037920</t>
  </si>
  <si>
    <t>INV0037921</t>
  </si>
  <si>
    <t>INV0037922</t>
  </si>
  <si>
    <t>INV0037923</t>
  </si>
  <si>
    <t>INV0037924</t>
  </si>
  <si>
    <t>INV0037925</t>
  </si>
  <si>
    <t>INV0037926</t>
  </si>
  <si>
    <t>INV0037927</t>
  </si>
  <si>
    <t>INV0037928</t>
  </si>
  <si>
    <t>INV0037930</t>
  </si>
  <si>
    <t>INV0037931</t>
  </si>
  <si>
    <t>INV0037932</t>
  </si>
  <si>
    <t>INV0037933</t>
  </si>
  <si>
    <t>INV0037934</t>
  </si>
  <si>
    <t>INV0037935</t>
  </si>
  <si>
    <t>INV0037936</t>
  </si>
  <si>
    <t>INV0037937</t>
  </si>
  <si>
    <t>INV0037938</t>
  </si>
  <si>
    <t>INV0037939</t>
  </si>
  <si>
    <t>INV0037940</t>
  </si>
  <si>
    <t>INV0037941</t>
  </si>
  <si>
    <t>INV0037942</t>
  </si>
  <si>
    <t>INV0037943</t>
  </si>
  <si>
    <t>INV0037944</t>
  </si>
  <si>
    <t>INV0037945</t>
  </si>
  <si>
    <t>INV0037946</t>
  </si>
  <si>
    <t>INV0037947</t>
  </si>
  <si>
    <t>INV0037948</t>
  </si>
  <si>
    <t>INV0037949</t>
  </si>
  <si>
    <t>INV0037950</t>
  </si>
  <si>
    <t>INV0037951</t>
  </si>
  <si>
    <t>INV0037952</t>
  </si>
  <si>
    <t>INV0037953</t>
  </si>
  <si>
    <t>INV0037954</t>
  </si>
  <si>
    <t>INV0037955</t>
  </si>
  <si>
    <t>INV0037956</t>
  </si>
  <si>
    <t>INV0037957</t>
  </si>
  <si>
    <t>INV0037958</t>
  </si>
  <si>
    <t>INV0037959</t>
  </si>
  <si>
    <t>INV0037960</t>
  </si>
  <si>
    <t>INV0037961</t>
  </si>
  <si>
    <t>INV0037962</t>
  </si>
  <si>
    <t>INV0037963</t>
  </si>
  <si>
    <t>INV0037964</t>
  </si>
  <si>
    <t>INV0037965</t>
  </si>
  <si>
    <t>INV0037966</t>
  </si>
  <si>
    <t>INV0037967</t>
  </si>
  <si>
    <t>INV0037968</t>
  </si>
  <si>
    <t>INV0037969</t>
  </si>
  <si>
    <t>INV0037970</t>
  </si>
  <si>
    <t>INV0037971</t>
  </si>
  <si>
    <t>INV0037972</t>
  </si>
  <si>
    <t>INV0037973</t>
  </si>
  <si>
    <t>INV0037974</t>
  </si>
  <si>
    <t>INV0037975</t>
  </si>
  <si>
    <t>INV0037976</t>
  </si>
  <si>
    <t>INV0037977</t>
  </si>
  <si>
    <t>INV0037978</t>
  </si>
  <si>
    <t>INV0037979</t>
  </si>
  <si>
    <t>INV0037980</t>
  </si>
  <si>
    <t>INV0037981</t>
  </si>
  <si>
    <t>INV0037982</t>
  </si>
  <si>
    <t>INV0037983</t>
  </si>
  <si>
    <t>INV0037984</t>
  </si>
  <si>
    <t>INV0037985</t>
  </si>
  <si>
    <t>INV0037986</t>
  </si>
  <si>
    <t>INV0037987</t>
  </si>
  <si>
    <t>INV0037988</t>
  </si>
  <si>
    <t>INV0037989</t>
  </si>
  <si>
    <t>INV0037990</t>
  </si>
  <si>
    <t>INV0037991</t>
  </si>
  <si>
    <t>INV0037992</t>
  </si>
  <si>
    <t>INV0037993</t>
  </si>
  <si>
    <t>INV0037994</t>
  </si>
  <si>
    <t>INV0037995</t>
  </si>
  <si>
    <t>INV0037996</t>
  </si>
  <si>
    <t>INV0037997</t>
  </si>
  <si>
    <t>INV0037998</t>
  </si>
  <si>
    <t>INV0037999</t>
  </si>
  <si>
    <t>INV0038000</t>
  </si>
  <si>
    <t>INV0038001</t>
  </si>
  <si>
    <t>INV0038002</t>
  </si>
  <si>
    <t>INV0038003</t>
  </si>
  <si>
    <t>INV0038004</t>
  </si>
  <si>
    <t>INV0038005</t>
  </si>
  <si>
    <t>INV0038006</t>
  </si>
  <si>
    <t>INV0038007</t>
  </si>
  <si>
    <t>INV0038008</t>
  </si>
  <si>
    <t>INV0038009</t>
  </si>
  <si>
    <t>INV0038010</t>
  </si>
  <si>
    <t>INV0038011</t>
  </si>
  <si>
    <t>INV0038012</t>
  </si>
  <si>
    <t>INV0038013</t>
  </si>
  <si>
    <t>INV0038014</t>
  </si>
  <si>
    <t>INV0038015</t>
  </si>
  <si>
    <t>INV0038016</t>
  </si>
  <si>
    <t>INV0038017</t>
  </si>
  <si>
    <t>INV0038018</t>
  </si>
  <si>
    <t>INV0038019</t>
  </si>
  <si>
    <t>INV0038020</t>
  </si>
  <si>
    <t>INV0038021</t>
  </si>
  <si>
    <t>INV0038022</t>
  </si>
  <si>
    <t>INV0038023</t>
  </si>
  <si>
    <t>INV0038024</t>
  </si>
  <si>
    <t>INV0038025</t>
  </si>
  <si>
    <t>INV0038026</t>
  </si>
  <si>
    <t>INV0038027</t>
  </si>
  <si>
    <t>INV0038028</t>
  </si>
  <si>
    <t>INV0038029</t>
  </si>
  <si>
    <t>INV0038030</t>
  </si>
  <si>
    <t>INV0038031</t>
  </si>
  <si>
    <t>INV0038032</t>
  </si>
  <si>
    <t>INV0038033</t>
  </si>
  <si>
    <t>INV0038034</t>
  </si>
  <si>
    <t>INV0038035</t>
  </si>
  <si>
    <t>INV0038036</t>
  </si>
  <si>
    <t>INV0038037</t>
  </si>
  <si>
    <t>INV0038038</t>
  </si>
  <si>
    <t>INV0038039</t>
  </si>
  <si>
    <t>INV0038040</t>
  </si>
  <si>
    <t>INV0038041</t>
  </si>
  <si>
    <t>INV0038042</t>
  </si>
  <si>
    <t>INV0038043</t>
  </si>
  <si>
    <t>INV0038044</t>
  </si>
  <si>
    <t>INV0038045</t>
  </si>
  <si>
    <t>INV0038046</t>
  </si>
  <si>
    <t>INV0038047</t>
  </si>
  <si>
    <t>INV0038048</t>
  </si>
  <si>
    <t>INV0038049</t>
  </si>
  <si>
    <t>INV0038050</t>
  </si>
  <si>
    <t>INV0038051</t>
  </si>
  <si>
    <t>INV0038052</t>
  </si>
  <si>
    <t>INV0038053</t>
  </si>
  <si>
    <t>INV0038054</t>
  </si>
  <si>
    <t>INV0038055</t>
  </si>
  <si>
    <t>INV0038056</t>
  </si>
  <si>
    <t>INV0038057</t>
  </si>
  <si>
    <t>INV0038058</t>
  </si>
  <si>
    <t>INV0038059</t>
  </si>
  <si>
    <t>INV0038060</t>
  </si>
  <si>
    <t>INV0038061</t>
  </si>
  <si>
    <t>INV0038062</t>
  </si>
  <si>
    <t>INV0038063</t>
  </si>
  <si>
    <t>INV0038064</t>
  </si>
  <si>
    <t>INV0038065</t>
  </si>
  <si>
    <t>INV0038066</t>
  </si>
  <si>
    <t>INV0038067</t>
  </si>
  <si>
    <t>INV0038068</t>
  </si>
  <si>
    <t>INV0038069</t>
  </si>
  <si>
    <t>INV0038070</t>
  </si>
  <si>
    <t>INV0038071</t>
  </si>
  <si>
    <t>INV0038072</t>
  </si>
  <si>
    <t>INV0038073</t>
  </si>
  <si>
    <t>INV0038074</t>
  </si>
  <si>
    <t>INV0038075</t>
  </si>
  <si>
    <t>INV0038076</t>
  </si>
  <si>
    <t>INV0038077</t>
  </si>
  <si>
    <t>INV0038078</t>
  </si>
  <si>
    <t>INV0038079</t>
  </si>
  <si>
    <t>INV0038080</t>
  </si>
  <si>
    <t>INV0038081</t>
  </si>
  <si>
    <t>INV0038082</t>
  </si>
  <si>
    <t>INV0038083</t>
  </si>
  <si>
    <t>INV0038084</t>
  </si>
  <si>
    <t>INV0038085</t>
  </si>
  <si>
    <t>INV0038086</t>
  </si>
  <si>
    <t>INV0038087</t>
  </si>
  <si>
    <t>INV0038088</t>
  </si>
  <si>
    <t>INV0038089</t>
  </si>
  <si>
    <t>INV0038090</t>
  </si>
  <si>
    <t>INV0038091</t>
  </si>
  <si>
    <t>INV0038092</t>
  </si>
  <si>
    <t>INV0038093</t>
  </si>
  <si>
    <t>INV0038094</t>
  </si>
  <si>
    <t>INV0038095</t>
  </si>
  <si>
    <t>INV0038096</t>
  </si>
  <si>
    <t>INV0038097</t>
  </si>
  <si>
    <t>INV0038098</t>
  </si>
  <si>
    <t>INV0038099</t>
  </si>
  <si>
    <t>INV0038100</t>
  </si>
  <si>
    <t>INV0038101</t>
  </si>
  <si>
    <t>INV0038102</t>
  </si>
  <si>
    <t>INV0038103</t>
  </si>
  <si>
    <t>INV0038104</t>
  </si>
  <si>
    <t>INV0038105</t>
  </si>
  <si>
    <t>INV0038106</t>
  </si>
  <si>
    <t>INV0038107</t>
  </si>
  <si>
    <t>INV0038108</t>
  </si>
  <si>
    <t>INV0038109</t>
  </si>
  <si>
    <t>INV0038110</t>
  </si>
  <si>
    <t>INV0038111</t>
  </si>
  <si>
    <t>INV0038112</t>
  </si>
  <si>
    <t>INV0038113</t>
  </si>
  <si>
    <t>INV0038114</t>
  </si>
  <si>
    <t>INV0038115</t>
  </si>
  <si>
    <t>INV0038116</t>
  </si>
  <si>
    <t>INV0038117</t>
  </si>
  <si>
    <t>INV0038118</t>
  </si>
  <si>
    <t>INV0038119</t>
  </si>
  <si>
    <t>INV0038120</t>
  </si>
  <si>
    <t>INV0038121</t>
  </si>
  <si>
    <t>INV0038122</t>
  </si>
  <si>
    <t>INV0038123</t>
  </si>
  <si>
    <t>INV0038124</t>
  </si>
  <si>
    <t>INV0038125</t>
  </si>
  <si>
    <t>INV0038126</t>
  </si>
  <si>
    <t>INV0038127</t>
  </si>
  <si>
    <t>INV0038128</t>
  </si>
  <si>
    <t>INV0038129</t>
  </si>
  <si>
    <t>INV0038130</t>
  </si>
  <si>
    <t>INV0038131</t>
  </si>
  <si>
    <t>INV0038132</t>
  </si>
  <si>
    <t>INV0038133</t>
  </si>
  <si>
    <t>INV0038134</t>
  </si>
  <si>
    <t>INV0038135</t>
  </si>
  <si>
    <t>INV0038136</t>
  </si>
  <si>
    <t>INV0038137</t>
  </si>
  <si>
    <t>INV0038138</t>
  </si>
  <si>
    <t>INV0038139</t>
  </si>
  <si>
    <t>INV0038140</t>
  </si>
  <si>
    <t>INV0038141</t>
  </si>
  <si>
    <t>INV0038142</t>
  </si>
  <si>
    <t>INV0038143</t>
  </si>
  <si>
    <t>INV0038144</t>
  </si>
  <si>
    <t>INV0038145</t>
  </si>
  <si>
    <t>INV0038146</t>
  </si>
  <si>
    <t>INV0038147</t>
  </si>
  <si>
    <t>INV0038148</t>
  </si>
  <si>
    <t>INV0038149</t>
  </si>
  <si>
    <t>INV0038150</t>
  </si>
  <si>
    <t>INV0038151</t>
  </si>
  <si>
    <t>INV0038152</t>
  </si>
  <si>
    <t>INV0038153</t>
  </si>
  <si>
    <t>INV0038154</t>
  </si>
  <si>
    <t>INV0038155</t>
  </si>
  <si>
    <t>INV0038156</t>
  </si>
  <si>
    <t>INV0038157</t>
  </si>
  <si>
    <t>INV0038158</t>
  </si>
  <si>
    <t>INV0038159</t>
  </si>
  <si>
    <t>INV0038160</t>
  </si>
  <si>
    <t>INV0038161</t>
  </si>
  <si>
    <t>INV0038162</t>
  </si>
  <si>
    <t>INV0038163</t>
  </si>
  <si>
    <t>INV0038164</t>
  </si>
  <si>
    <t>INV0038165</t>
  </si>
  <si>
    <t>INV0038166</t>
  </si>
  <si>
    <t>INV0038167</t>
  </si>
  <si>
    <t>INV0038168</t>
  </si>
  <si>
    <t>INV0038169</t>
  </si>
  <si>
    <t>INV0038170</t>
  </si>
  <si>
    <t>INV0038171</t>
  </si>
  <si>
    <t>INV0038172</t>
  </si>
  <si>
    <t>INV0038173</t>
  </si>
  <si>
    <t>INV0038174</t>
  </si>
  <si>
    <t>INV0038175</t>
  </si>
  <si>
    <t>INV0038176</t>
  </si>
  <si>
    <t>INV0038177</t>
  </si>
  <si>
    <t>INV0038178</t>
  </si>
  <si>
    <t>INV0038179</t>
  </si>
  <si>
    <t>INV0038180</t>
  </si>
  <si>
    <t>INV0038181</t>
  </si>
  <si>
    <t>INV0038182</t>
  </si>
  <si>
    <t>INV0038183</t>
  </si>
  <si>
    <t>INV0038184</t>
  </si>
  <si>
    <t>INV0038185</t>
  </si>
  <si>
    <t>INV0038186</t>
  </si>
  <si>
    <t>INV0038187</t>
  </si>
  <si>
    <t>INV0038188</t>
  </si>
  <si>
    <t>INV0038189</t>
  </si>
  <si>
    <t>INV0038190</t>
  </si>
  <si>
    <t>INV0038191</t>
  </si>
  <si>
    <t>INV0038192</t>
  </si>
  <si>
    <t>INV0038193</t>
  </si>
  <si>
    <t>INV0038194</t>
  </si>
  <si>
    <t>INV0038195</t>
  </si>
  <si>
    <t>INV0038196</t>
  </si>
  <si>
    <t>INV0038197</t>
  </si>
  <si>
    <t>INV0038198</t>
  </si>
  <si>
    <t>INV0038200</t>
  </si>
  <si>
    <t>INV0038201</t>
  </si>
  <si>
    <t>INV0038202</t>
  </si>
  <si>
    <t>INV0038203</t>
  </si>
  <si>
    <t>INV0038204</t>
  </si>
  <si>
    <t>INV0038205</t>
  </si>
  <si>
    <t>INV0038206</t>
  </si>
  <si>
    <t>INV0038207</t>
  </si>
  <si>
    <t>INV0038208</t>
  </si>
  <si>
    <t>INV0038209</t>
  </si>
  <si>
    <t>INV0038210</t>
  </si>
  <si>
    <t>INV0038211</t>
  </si>
  <si>
    <t>INV0038212</t>
  </si>
  <si>
    <t>INV0038213</t>
  </si>
  <si>
    <t>INV0038214</t>
  </si>
  <si>
    <t>INV0038215</t>
  </si>
  <si>
    <t>INV0038216</t>
  </si>
  <si>
    <t>INV0038217</t>
  </si>
  <si>
    <t>INV0038218</t>
  </si>
  <si>
    <t>INV0038219</t>
  </si>
  <si>
    <t>INV0038220</t>
  </si>
  <si>
    <t>INV0038221</t>
  </si>
  <si>
    <t>INV0038222</t>
  </si>
  <si>
    <t>INV0038223</t>
  </si>
  <si>
    <t>INV0038224</t>
  </si>
  <si>
    <t>INV0038225</t>
  </si>
  <si>
    <t>INV0038226</t>
  </si>
  <si>
    <t>INV0038227</t>
  </si>
  <si>
    <t>INV0038228</t>
  </si>
  <si>
    <t>INV0038229</t>
  </si>
  <si>
    <t>INV0038230</t>
  </si>
  <si>
    <t>INV0038231</t>
  </si>
  <si>
    <t>INV0038232</t>
  </si>
  <si>
    <t>INV0038233</t>
  </si>
  <si>
    <t>INV0038234</t>
  </si>
  <si>
    <t>INV0038235</t>
  </si>
  <si>
    <t>INV0038236</t>
  </si>
  <si>
    <t>INV0038237</t>
  </si>
  <si>
    <t>INV0038238</t>
  </si>
  <si>
    <t>INV0038240</t>
  </si>
  <si>
    <t>INV0038241</t>
  </si>
  <si>
    <t>INV0038242</t>
  </si>
  <si>
    <t>INV0038243</t>
  </si>
  <si>
    <t>INV0038244</t>
  </si>
  <si>
    <t>INV0038245</t>
  </si>
  <si>
    <t>INV0038246</t>
  </si>
  <si>
    <t>INV0038247</t>
  </si>
  <si>
    <t>INV0038248</t>
  </si>
  <si>
    <t>INV0038249</t>
  </si>
  <si>
    <t>INV0038250</t>
  </si>
  <si>
    <t>INV0038251</t>
  </si>
  <si>
    <t>INV0038252</t>
  </si>
  <si>
    <t>INV0038253</t>
  </si>
  <si>
    <t>INV0038254</t>
  </si>
  <si>
    <t>INV0038255</t>
  </si>
  <si>
    <t>INV0038256</t>
  </si>
  <si>
    <t>INV0038257</t>
  </si>
  <si>
    <t>INV0038258</t>
  </si>
  <si>
    <t>INV0038259</t>
  </si>
  <si>
    <t>INV0038260</t>
  </si>
  <si>
    <t>INV0038261</t>
  </si>
  <si>
    <t>INV0038262</t>
  </si>
  <si>
    <t>INV0038263</t>
  </si>
  <si>
    <t>INV0038264</t>
  </si>
  <si>
    <t>INV0038265</t>
  </si>
  <si>
    <t>INV0038266</t>
  </si>
  <si>
    <t>INV0038267</t>
  </si>
  <si>
    <t>INV0038268</t>
  </si>
  <si>
    <t>INV0038269</t>
  </si>
  <si>
    <t>INV0038270</t>
  </si>
  <si>
    <t>INV0038271</t>
  </si>
  <si>
    <t>INV0038272</t>
  </si>
  <si>
    <t>INV0038273</t>
  </si>
  <si>
    <t>INV0038274</t>
  </si>
  <si>
    <t>INV0038275</t>
  </si>
  <si>
    <t>INV0038276</t>
  </si>
  <si>
    <t>INV0038277</t>
  </si>
  <si>
    <t>INV0038278</t>
  </si>
  <si>
    <t>INV0038279</t>
  </si>
  <si>
    <t>INV0038280</t>
  </si>
  <si>
    <t>INV0038281</t>
  </si>
  <si>
    <t>INV0038282</t>
  </si>
  <si>
    <t>INV0038283</t>
  </si>
  <si>
    <t>INV0038284</t>
  </si>
  <si>
    <t>INV0038285</t>
  </si>
  <si>
    <t>INV0038286</t>
  </si>
  <si>
    <t>INV0038287</t>
  </si>
  <si>
    <t>INV0038288</t>
  </si>
  <si>
    <t>INV0038289</t>
  </si>
  <si>
    <t>INV0038290</t>
  </si>
  <si>
    <t>INV0038291</t>
  </si>
  <si>
    <t>INV0038292</t>
  </si>
  <si>
    <t>INV0038293</t>
  </si>
  <si>
    <t>INV0038294</t>
  </si>
  <si>
    <t>INV0038295</t>
  </si>
  <si>
    <t>INV0038296</t>
  </si>
  <si>
    <t>INV0038297</t>
  </si>
  <si>
    <t>INV0038298</t>
  </si>
  <si>
    <t>INV0038299</t>
  </si>
  <si>
    <t>INV0038300</t>
  </si>
  <si>
    <t>INV0038301</t>
  </si>
  <si>
    <t>INV0038302</t>
  </si>
  <si>
    <t>INV0038303</t>
  </si>
  <si>
    <t>INV0038304</t>
  </si>
  <si>
    <t>INV0038305</t>
  </si>
  <si>
    <t>INV0038306</t>
  </si>
  <si>
    <t>INV0038307</t>
  </si>
  <si>
    <t>INV0038308</t>
  </si>
  <si>
    <t>INV0038309</t>
  </si>
  <si>
    <t>INV0038310</t>
  </si>
  <si>
    <t>INV0038311</t>
  </si>
  <si>
    <t>INV0038312</t>
  </si>
  <si>
    <t>INV0038313</t>
  </si>
  <si>
    <t>INV0038314</t>
  </si>
  <si>
    <t>INV0038315</t>
  </si>
  <si>
    <t>INV0038316</t>
  </si>
  <si>
    <t>INV0038317</t>
  </si>
  <si>
    <t>INV0038318</t>
  </si>
  <si>
    <t>INV0038319</t>
  </si>
  <si>
    <t>INV0038320</t>
  </si>
  <si>
    <t>INV0038321</t>
  </si>
  <si>
    <t>INV0038322</t>
  </si>
  <si>
    <t>INV0038323</t>
  </si>
  <si>
    <t>INV0038324</t>
  </si>
  <si>
    <t>INV0038325</t>
  </si>
  <si>
    <t>INV0038326</t>
  </si>
  <si>
    <t>INV0038327</t>
  </si>
  <si>
    <t>INV0038328</t>
  </si>
  <si>
    <t>INV0038329</t>
  </si>
  <si>
    <t>INV0038330</t>
  </si>
  <si>
    <t>INV0038331</t>
  </si>
  <si>
    <t>INV0038332</t>
  </si>
  <si>
    <t>INV0038333</t>
  </si>
  <si>
    <t>INV0038334</t>
  </si>
  <si>
    <t>INV0038335</t>
  </si>
  <si>
    <t>INV0038336</t>
  </si>
  <si>
    <t>INV0038337</t>
  </si>
  <si>
    <t>INV0038338</t>
  </si>
  <si>
    <t>INV0038339</t>
  </si>
  <si>
    <t>INV0038340</t>
  </si>
  <si>
    <t>INV0038341</t>
  </si>
  <si>
    <t>INV0038342</t>
  </si>
  <si>
    <t>INV0038343</t>
  </si>
  <si>
    <t>INV0038344</t>
  </si>
  <si>
    <t>INV0038345</t>
  </si>
  <si>
    <t>INV0038346</t>
  </si>
  <si>
    <t>INV0038347</t>
  </si>
  <si>
    <t>INV0038348</t>
  </si>
  <si>
    <t>INV0038349</t>
  </si>
  <si>
    <t>INV0038350</t>
  </si>
  <si>
    <t>INV0038351</t>
  </si>
  <si>
    <t>INV0038352</t>
  </si>
  <si>
    <t>INV0038353</t>
  </si>
  <si>
    <t>INV0038354</t>
  </si>
  <si>
    <t>INV0038355</t>
  </si>
  <si>
    <t>INV0038356</t>
  </si>
  <si>
    <t>INV0038357</t>
  </si>
  <si>
    <t>INV0038358</t>
  </si>
  <si>
    <t>INV0038359</t>
  </si>
  <si>
    <t>INV0038360</t>
  </si>
  <si>
    <t>INV0038361</t>
  </si>
  <si>
    <t>INV0038362</t>
  </si>
  <si>
    <t>INV0038363</t>
  </si>
  <si>
    <t>INV0038365</t>
  </si>
  <si>
    <t>INV0038366</t>
  </si>
  <si>
    <t>INV0038367</t>
  </si>
  <si>
    <t>INV0038368</t>
  </si>
  <si>
    <t>INV0038369</t>
  </si>
  <si>
    <t>INV0038370</t>
  </si>
  <si>
    <t>INV0038371</t>
  </si>
  <si>
    <t>INV0038372</t>
  </si>
  <si>
    <t>INV0038373</t>
  </si>
  <si>
    <t>INV0038374</t>
  </si>
  <si>
    <t>INV0038375</t>
  </si>
  <si>
    <t>INV0038376</t>
  </si>
  <si>
    <t>INV0038377</t>
  </si>
  <si>
    <t>INV0038378</t>
  </si>
  <si>
    <t>INV0038379</t>
  </si>
  <si>
    <t>INV0038380</t>
  </si>
  <si>
    <t>INV0038381</t>
  </si>
  <si>
    <t>INV0038382</t>
  </si>
  <si>
    <t>INV0038383</t>
  </si>
  <si>
    <t>INV0038384</t>
  </si>
  <si>
    <t>INV0038385</t>
  </si>
  <si>
    <t>INV0038386</t>
  </si>
  <si>
    <t>INV0038387</t>
  </si>
  <si>
    <t>INV0038388</t>
  </si>
  <si>
    <t>INV0038389</t>
  </si>
  <si>
    <t>INV0038390</t>
  </si>
  <si>
    <t>INV0038391</t>
  </si>
  <si>
    <t>INV0038392</t>
  </si>
  <si>
    <t>INV0038393</t>
  </si>
  <si>
    <t>INV0038394</t>
  </si>
  <si>
    <t>INV0038395</t>
  </si>
  <si>
    <t>INV0038396</t>
  </si>
  <si>
    <t>INV0038397</t>
  </si>
  <si>
    <t>INV0038398</t>
  </si>
  <si>
    <t>INV0038399</t>
  </si>
  <si>
    <t>INV0038400</t>
  </si>
  <si>
    <t>INV0038401</t>
  </si>
  <si>
    <t>INV0038402</t>
  </si>
  <si>
    <t>INV0038403</t>
  </si>
  <si>
    <t>INV0038404</t>
  </si>
  <si>
    <t>INV0038405</t>
  </si>
  <si>
    <t>INV0038406</t>
  </si>
  <si>
    <t>INV0038407</t>
  </si>
  <si>
    <t>INV0038408</t>
  </si>
  <si>
    <t>INV0038409</t>
  </si>
  <si>
    <t>INV0038410</t>
  </si>
  <si>
    <t>INV0038411</t>
  </si>
  <si>
    <t>INV0038412</t>
  </si>
  <si>
    <t>INV0038413</t>
  </si>
  <si>
    <t>INV0038414</t>
  </si>
  <si>
    <t>INV0038415</t>
  </si>
  <si>
    <t>INV0038416</t>
  </si>
  <si>
    <t>INV0038417</t>
  </si>
  <si>
    <t>INV0038418</t>
  </si>
  <si>
    <t>INV0038419</t>
  </si>
  <si>
    <t>INV0038420</t>
  </si>
  <si>
    <t>INV0038421</t>
  </si>
  <si>
    <t>INV0038422</t>
  </si>
  <si>
    <t>INV0038423</t>
  </si>
  <si>
    <t>INV0038424</t>
  </si>
  <si>
    <t>INV0038425</t>
  </si>
  <si>
    <t>INV0038426</t>
  </si>
  <si>
    <t>INV0038427</t>
  </si>
  <si>
    <t>INV0038428</t>
  </si>
  <si>
    <t>INV0038429</t>
  </si>
  <si>
    <t>INV0038430</t>
  </si>
  <si>
    <t>INV0038431</t>
  </si>
  <si>
    <t>INV0038432</t>
  </si>
  <si>
    <t>INV0038433</t>
  </si>
  <si>
    <t>INV0038434</t>
  </si>
  <si>
    <t>INV0038435</t>
  </si>
  <si>
    <t>INV0038436</t>
  </si>
  <si>
    <t>INV0038437</t>
  </si>
  <si>
    <t>INV0038438</t>
  </si>
  <si>
    <t>INV0038439</t>
  </si>
  <si>
    <t>INV0038440</t>
  </si>
  <si>
    <t>INV0038441</t>
  </si>
  <si>
    <t>INV0038442</t>
  </si>
  <si>
    <t>INV0038443</t>
  </si>
  <si>
    <t>INV0038444</t>
  </si>
  <si>
    <t>INV0038445</t>
  </si>
  <si>
    <t>INV0038446</t>
  </si>
  <si>
    <t>INV0038447</t>
  </si>
  <si>
    <t>INV0038448</t>
  </si>
  <si>
    <t>INV0038449</t>
  </si>
  <si>
    <t>INV0038450</t>
  </si>
  <si>
    <t>INV0038451</t>
  </si>
  <si>
    <t>INV0038452</t>
  </si>
  <si>
    <t>INV0038453</t>
  </si>
  <si>
    <t>INV0038454</t>
  </si>
  <si>
    <t>INV0038455</t>
  </si>
  <si>
    <t>INV0038456</t>
  </si>
  <si>
    <t>INV0038457</t>
  </si>
  <si>
    <t>INV0038458</t>
  </si>
  <si>
    <t>INV0038459</t>
  </si>
  <si>
    <t>INV0038460</t>
  </si>
  <si>
    <t>INV0038461</t>
  </si>
  <si>
    <t>INV0038462</t>
  </si>
  <si>
    <t>INV0038463</t>
  </si>
  <si>
    <t>INV0038464</t>
  </si>
  <si>
    <t>INV0038465</t>
  </si>
  <si>
    <t>INV0038466</t>
  </si>
  <si>
    <t>INV0038467</t>
  </si>
  <si>
    <t>INV0038468</t>
  </si>
  <si>
    <t>INV0038469</t>
  </si>
  <si>
    <t>INV0038470</t>
  </si>
  <si>
    <t>INV0038471</t>
  </si>
  <si>
    <t>INV0038472</t>
  </si>
  <si>
    <t>INV0038473</t>
  </si>
  <si>
    <t>INV0038474</t>
  </si>
  <si>
    <t>INV0038475</t>
  </si>
  <si>
    <t>INV0038476</t>
  </si>
  <si>
    <t>INV0038477</t>
  </si>
  <si>
    <t>INV0038478</t>
  </si>
  <si>
    <t>INV0038479</t>
  </si>
  <si>
    <t>INV0038480</t>
  </si>
  <si>
    <t>INV0038481</t>
  </si>
  <si>
    <t>INV0038482</t>
  </si>
  <si>
    <t>INV0038483</t>
  </si>
  <si>
    <t>INV0038484</t>
  </si>
  <si>
    <t>INV0038485</t>
  </si>
  <si>
    <t>INV0038486</t>
  </si>
  <si>
    <t>INV0038487</t>
  </si>
  <si>
    <t>INV0038488</t>
  </si>
  <si>
    <t>INV0038489</t>
  </si>
  <si>
    <t>INV0038490</t>
  </si>
  <si>
    <t>INV0038491</t>
  </si>
  <si>
    <t>INV0038492</t>
  </si>
  <si>
    <t>INV0038493</t>
  </si>
  <si>
    <t>INV0038494</t>
  </si>
  <si>
    <t>INV0038495</t>
  </si>
  <si>
    <t>INV0038496</t>
  </si>
  <si>
    <t>INV0038497</t>
  </si>
  <si>
    <t>INV0038498</t>
  </si>
  <si>
    <t>INV0038499</t>
  </si>
  <si>
    <t>INV0038500</t>
  </si>
  <si>
    <t>INV0038501</t>
  </si>
  <si>
    <t>INV0038502</t>
  </si>
  <si>
    <t>INV0038503</t>
  </si>
  <si>
    <t>INV0038504</t>
  </si>
  <si>
    <t>INV0038505</t>
  </si>
  <si>
    <t>INV0038506</t>
  </si>
  <si>
    <t>INV0038507</t>
  </si>
  <si>
    <t>INV0038508</t>
  </si>
  <si>
    <t>INV0038509</t>
  </si>
  <si>
    <t>INV0038510</t>
  </si>
  <si>
    <t>INV0038511</t>
  </si>
  <si>
    <t>INV0038512</t>
  </si>
  <si>
    <t>INV0038513</t>
  </si>
  <si>
    <t>INV0038514</t>
  </si>
  <si>
    <t>INV0038515</t>
  </si>
  <si>
    <t>INV0038516</t>
  </si>
  <si>
    <t>INV0038517</t>
  </si>
  <si>
    <t>INV0038518</t>
  </si>
  <si>
    <t>INV0038519</t>
  </si>
  <si>
    <t>INV0038520</t>
  </si>
  <si>
    <t>INV0038521</t>
  </si>
  <si>
    <t>INV0038522</t>
  </si>
  <si>
    <t>INV0038523</t>
  </si>
  <si>
    <t>INV0038524</t>
  </si>
  <si>
    <t>INV0038525</t>
  </si>
  <si>
    <t>INV0038526</t>
  </si>
  <si>
    <t>INV0038527</t>
  </si>
  <si>
    <t>INV0038528</t>
  </si>
  <si>
    <t>INV0038529</t>
  </si>
  <si>
    <t>INV0038530</t>
  </si>
  <si>
    <t>INV0038531</t>
  </si>
  <si>
    <t>INV0038532</t>
  </si>
  <si>
    <t>INV0038533</t>
  </si>
  <si>
    <t>INV0038534</t>
  </si>
  <si>
    <t>INV0038535</t>
  </si>
  <si>
    <t>INV0038536</t>
  </si>
  <si>
    <t>INV0038537</t>
  </si>
  <si>
    <t>INV0038538</t>
  </si>
  <si>
    <t>INV0038539</t>
  </si>
  <si>
    <t>INV0038540</t>
  </si>
  <si>
    <t>INV0038541</t>
  </si>
  <si>
    <t>INV0038542</t>
  </si>
  <si>
    <t>INV0038543</t>
  </si>
  <si>
    <t>INV0038544</t>
  </si>
  <si>
    <t>INV0038545</t>
  </si>
  <si>
    <t>INV0038546</t>
  </si>
  <si>
    <t>INV0038547</t>
  </si>
  <si>
    <t>INV0038548</t>
  </si>
  <si>
    <t>INV0038549</t>
  </si>
  <si>
    <t>INV0038550</t>
  </si>
  <si>
    <t>INV0038551</t>
  </si>
  <si>
    <t>INV0038552</t>
  </si>
  <si>
    <t>INV0038553</t>
  </si>
  <si>
    <t>INV0038554</t>
  </si>
  <si>
    <t>INV0038555</t>
  </si>
  <si>
    <t>INV0038556</t>
  </si>
  <si>
    <t>INV0038557</t>
  </si>
  <si>
    <t>INV0038558</t>
  </si>
  <si>
    <t>INV0038559</t>
  </si>
  <si>
    <t>INV0038560</t>
  </si>
  <si>
    <t>INV0038561</t>
  </si>
  <si>
    <t>INV0038562</t>
  </si>
  <si>
    <t>INV0038563</t>
  </si>
  <si>
    <t>INV0038564</t>
  </si>
  <si>
    <t>INV0038565</t>
  </si>
  <si>
    <t>INV0038566</t>
  </si>
  <si>
    <t>INV0038568</t>
  </si>
  <si>
    <t>INV0038569</t>
  </si>
  <si>
    <t>INV0038570</t>
  </si>
  <si>
    <t>INV0038571</t>
  </si>
  <si>
    <t>INV0038572</t>
  </si>
  <si>
    <t>INV0038573</t>
  </si>
  <si>
    <t>INV0038574</t>
  </si>
  <si>
    <t>INV0038575</t>
  </si>
  <si>
    <t>INV0038576</t>
  </si>
  <si>
    <t>INV0038577</t>
  </si>
  <si>
    <t>INV0038578</t>
  </si>
  <si>
    <t>INV0038579</t>
  </si>
  <si>
    <t>INV0038581</t>
  </si>
  <si>
    <t>INV0038582</t>
  </si>
  <si>
    <t>INV0038583</t>
  </si>
  <si>
    <t>INV0038584</t>
  </si>
  <si>
    <t>INV0038585</t>
  </si>
  <si>
    <t>INV0038586</t>
  </si>
  <si>
    <t>INV0038587</t>
  </si>
  <si>
    <t>INV0038588</t>
  </si>
  <si>
    <t>INV0038589</t>
  </si>
  <si>
    <t>INV0038590</t>
  </si>
  <si>
    <t>INV0038591</t>
  </si>
  <si>
    <t>INV0038592</t>
  </si>
  <si>
    <t>INV0038593</t>
  </si>
  <si>
    <t>INV0038594</t>
  </si>
  <si>
    <t>INV0038595</t>
  </si>
  <si>
    <t>INV0038596</t>
  </si>
  <si>
    <t>INV0038597</t>
  </si>
  <si>
    <t>INV0038598</t>
  </si>
  <si>
    <t>INV0038599</t>
  </si>
  <si>
    <t>INV0038600</t>
  </si>
  <si>
    <t>INV0038601</t>
  </si>
  <si>
    <t>INV0038602</t>
  </si>
  <si>
    <t>INV0038603</t>
  </si>
  <si>
    <t>INV0038604</t>
  </si>
  <si>
    <t>INV0038605</t>
  </si>
  <si>
    <t>INV0038606</t>
  </si>
  <si>
    <t>INV0038607</t>
  </si>
  <si>
    <t>INV0038608</t>
  </si>
  <si>
    <t>INV0038609</t>
  </si>
  <si>
    <t>INV0038610</t>
  </si>
  <si>
    <t>INV0038611</t>
  </si>
  <si>
    <t>INV0038612</t>
  </si>
  <si>
    <t>INV0038613</t>
  </si>
  <si>
    <t>INV0038614</t>
  </si>
  <si>
    <t>INV0038615</t>
  </si>
  <si>
    <t>INV0038616</t>
  </si>
  <si>
    <t>INV0038617</t>
  </si>
  <si>
    <t>INV0038618</t>
  </si>
  <si>
    <t>INV0038619</t>
  </si>
  <si>
    <t>INV0038620</t>
  </si>
  <si>
    <t>INV0038621</t>
  </si>
  <si>
    <t>INV0038622</t>
  </si>
  <si>
    <t>INV0038623</t>
  </si>
  <si>
    <t>INV0038624</t>
  </si>
  <si>
    <t>INV0038625</t>
  </si>
  <si>
    <t>INV0038626</t>
  </si>
  <si>
    <t>INV0038627</t>
  </si>
  <si>
    <t>INV0038628</t>
  </si>
  <si>
    <t>INV0038629</t>
  </si>
  <si>
    <t>INV0038630</t>
  </si>
  <si>
    <t>INV0038631</t>
  </si>
  <si>
    <t>INV0038632</t>
  </si>
  <si>
    <t>INV0038633</t>
  </si>
  <si>
    <t>INV0038634</t>
  </si>
  <si>
    <t>INV0038635</t>
  </si>
  <si>
    <t>INV0038636</t>
  </si>
  <si>
    <t>INV0038637</t>
  </si>
  <si>
    <t>INV0038638</t>
  </si>
  <si>
    <t>INV0038639</t>
  </si>
  <si>
    <t>INV0038640</t>
  </si>
  <si>
    <t>INV0038641</t>
  </si>
  <si>
    <t>INV0038642</t>
  </si>
  <si>
    <t>INV0038643</t>
  </si>
  <si>
    <t>INV0038644</t>
  </si>
  <si>
    <t>INV0038645</t>
  </si>
  <si>
    <t>INV0038646</t>
  </si>
  <si>
    <t>INV0038647</t>
  </si>
  <si>
    <t>INV0038648</t>
  </si>
  <si>
    <t>INV0038649</t>
  </si>
  <si>
    <t>INV0038650</t>
  </si>
  <si>
    <t>INV0038651</t>
  </si>
  <si>
    <t>INV0038652</t>
  </si>
  <si>
    <t>INV0038653</t>
  </si>
  <si>
    <t>INV0038654</t>
  </si>
  <si>
    <t>INV0038655</t>
  </si>
  <si>
    <t>INV0038656</t>
  </si>
  <si>
    <t>INV0038657</t>
  </si>
  <si>
    <t>INV0038658</t>
  </si>
  <si>
    <t>INV0038659</t>
  </si>
  <si>
    <t>INV0038660</t>
  </si>
  <si>
    <t>INV0038661</t>
  </si>
  <si>
    <t>INV0038662</t>
  </si>
  <si>
    <t>INV0038663</t>
  </si>
  <si>
    <t>INV0038664</t>
  </si>
  <si>
    <t>INV0038665</t>
  </si>
  <si>
    <t>INV0038666</t>
  </si>
  <si>
    <t>INV0038667</t>
  </si>
  <si>
    <t>INV0038668</t>
  </si>
  <si>
    <t>INV0038669</t>
  </si>
  <si>
    <t>INV0038670</t>
  </si>
  <si>
    <t>INV0038671</t>
  </si>
  <si>
    <t>INV0038672</t>
  </si>
  <si>
    <t>INV0038673</t>
  </si>
  <si>
    <t>INV0038674</t>
  </si>
  <si>
    <t>INV0038675</t>
  </si>
  <si>
    <t>INV0038676</t>
  </si>
  <si>
    <t>INV0038677</t>
  </si>
  <si>
    <t>INV0038678</t>
  </si>
  <si>
    <t>INV0038679</t>
  </si>
  <si>
    <t>INV0038680</t>
  </si>
  <si>
    <t>INV0038681</t>
  </si>
  <si>
    <t>INV0038682</t>
  </si>
  <si>
    <t>INV0038683</t>
  </si>
  <si>
    <t>INV0038684</t>
  </si>
  <si>
    <t>INV0038685</t>
  </si>
  <si>
    <t>INV0038686</t>
  </si>
  <si>
    <t>INV0038687</t>
  </si>
  <si>
    <t>INV0038688</t>
  </si>
  <si>
    <t>INV0038689</t>
  </si>
  <si>
    <t>INV0038690</t>
  </si>
  <si>
    <t>INV0038691</t>
  </si>
  <si>
    <t>INV0038692</t>
  </si>
  <si>
    <t>INV0038693</t>
  </si>
  <si>
    <t>INV0038694</t>
  </si>
  <si>
    <t>INV0038695</t>
  </si>
  <si>
    <t>INV0038696</t>
  </si>
  <si>
    <t>INV0038697</t>
  </si>
  <si>
    <t>INV0038698</t>
  </si>
  <si>
    <t>INV0038699</t>
  </si>
  <si>
    <t>INV0038700</t>
  </si>
  <si>
    <t>INV0038701</t>
  </si>
  <si>
    <t>INV0038702</t>
  </si>
  <si>
    <t>INV0038703</t>
  </si>
  <si>
    <t>INV0038704</t>
  </si>
  <si>
    <t>INV0038705</t>
  </si>
  <si>
    <t>INV0038706</t>
  </si>
  <si>
    <t>INV0038707</t>
  </si>
  <si>
    <t>INV0038708</t>
  </si>
  <si>
    <t>INV0038709</t>
  </si>
  <si>
    <t>INV0038710</t>
  </si>
  <si>
    <t>INV0038711</t>
  </si>
  <si>
    <t>INV0038712</t>
  </si>
  <si>
    <t>INV0038713</t>
  </si>
  <si>
    <t>INV0038714</t>
  </si>
  <si>
    <t>INV0038715</t>
  </si>
  <si>
    <t>INV0038716</t>
  </si>
  <si>
    <t>INV0038717</t>
  </si>
  <si>
    <t>INV0038718</t>
  </si>
  <si>
    <t>INV0038719</t>
  </si>
  <si>
    <t>INV0038720</t>
  </si>
  <si>
    <t>INV0038721</t>
  </si>
  <si>
    <t>INV0038722</t>
  </si>
  <si>
    <t>INV0038723</t>
  </si>
  <si>
    <t>INV0038724</t>
  </si>
  <si>
    <t>INV0038725</t>
  </si>
  <si>
    <t>INV0038726</t>
  </si>
  <si>
    <t>INV0038727</t>
  </si>
  <si>
    <t>INV0038728</t>
  </si>
  <si>
    <t>INV0038729</t>
  </si>
  <si>
    <t>INV0038730</t>
  </si>
  <si>
    <t>INV0038731</t>
  </si>
  <si>
    <t>INV0038732</t>
  </si>
  <si>
    <t>INV0038733</t>
  </si>
  <si>
    <t>INV0038734</t>
  </si>
  <si>
    <t>INV0038735</t>
  </si>
  <si>
    <t>INV0038736</t>
  </si>
  <si>
    <t>INV0038737</t>
  </si>
  <si>
    <t>INV0038738</t>
  </si>
  <si>
    <t>INV0038739</t>
  </si>
  <si>
    <t>INV0038740</t>
  </si>
  <si>
    <t>INV0038741</t>
  </si>
  <si>
    <t>INV0038742</t>
  </si>
  <si>
    <t>INV0038743</t>
  </si>
  <si>
    <t>INV0038744</t>
  </si>
  <si>
    <t>INV0038745</t>
  </si>
  <si>
    <t>INV0038746</t>
  </si>
  <si>
    <t>INV0038747</t>
  </si>
  <si>
    <t>INV0038748</t>
  </si>
  <si>
    <t>INV0038749</t>
  </si>
  <si>
    <t>INV0038750</t>
  </si>
  <si>
    <t>INV0038751</t>
  </si>
  <si>
    <t>INV0038752</t>
  </si>
  <si>
    <t>INV0038753</t>
  </si>
  <si>
    <t>INV0038754</t>
  </si>
  <si>
    <t>INV0038755</t>
  </si>
  <si>
    <t>INV0038756</t>
  </si>
  <si>
    <t>INV0038757</t>
  </si>
  <si>
    <t>INV0038758</t>
  </si>
  <si>
    <t>INV0038759</t>
  </si>
  <si>
    <t>INV0038760</t>
  </si>
  <si>
    <t>INV0038761</t>
  </si>
  <si>
    <t>INV0038762</t>
  </si>
  <si>
    <t>INV0038763</t>
  </si>
  <si>
    <t>INV0038764</t>
  </si>
  <si>
    <t>INV0038765</t>
  </si>
  <si>
    <t>INV0038766</t>
  </si>
  <si>
    <t>INV0038767</t>
  </si>
  <si>
    <t>INV0038768</t>
  </si>
  <si>
    <t>INV0038769</t>
  </si>
  <si>
    <t>INV0038770</t>
  </si>
  <si>
    <t>INV0038771</t>
  </si>
  <si>
    <t>INV0038772</t>
  </si>
  <si>
    <t>INV0038773</t>
  </si>
  <si>
    <t>INV0038774</t>
  </si>
  <si>
    <t>INV0038775</t>
  </si>
  <si>
    <t>INV0038776</t>
  </si>
  <si>
    <t>INV0038777</t>
  </si>
  <si>
    <t>INV0038778</t>
  </si>
  <si>
    <t>INV0038779</t>
  </si>
  <si>
    <t>INV0038780</t>
  </si>
  <si>
    <t>INV0038781</t>
  </si>
  <si>
    <t>INV0038782</t>
  </si>
  <si>
    <t>INV0038783</t>
  </si>
  <si>
    <t>INV0038784</t>
  </si>
  <si>
    <t>INV0038785</t>
  </si>
  <si>
    <t>INV0038786</t>
  </si>
  <si>
    <t>INV0038787</t>
  </si>
  <si>
    <t>INV0038788</t>
  </si>
  <si>
    <t>INV0038789</t>
  </si>
  <si>
    <t>INV0038790</t>
  </si>
  <si>
    <t>INV0038791</t>
  </si>
  <si>
    <t>INV0038792</t>
  </si>
  <si>
    <t>INV0038793</t>
  </si>
  <si>
    <t>INV0038794</t>
  </si>
  <si>
    <t>INV0038795</t>
  </si>
  <si>
    <t>INV0038796</t>
  </si>
  <si>
    <t>INV0038797</t>
  </si>
  <si>
    <t>INV0038798</t>
  </si>
  <si>
    <t>INV0038799</t>
  </si>
  <si>
    <t>INV0038800</t>
  </si>
  <si>
    <t>INV0038801</t>
  </si>
  <si>
    <t>INV0038802</t>
  </si>
  <si>
    <t>INV0038803</t>
  </si>
  <si>
    <t>INV0038804</t>
  </si>
  <si>
    <t>INV0038805</t>
  </si>
  <si>
    <t>INV0038806</t>
  </si>
  <si>
    <t>INV0038807</t>
  </si>
  <si>
    <t>INV0038808</t>
  </si>
  <si>
    <t>INV0038809</t>
  </si>
  <si>
    <t>INV0038810</t>
  </si>
  <si>
    <t>INV0038811</t>
  </si>
  <si>
    <t>INV0038812</t>
  </si>
  <si>
    <t>INV0038813</t>
  </si>
  <si>
    <t>INV0038814</t>
  </si>
  <si>
    <t>INV0038815</t>
  </si>
  <si>
    <t>INV0038816</t>
  </si>
  <si>
    <t>INV0038817</t>
  </si>
  <si>
    <t>INV0038818</t>
  </si>
  <si>
    <t>INV0038819</t>
  </si>
  <si>
    <t>INV0038820</t>
  </si>
  <si>
    <t>INV0038821</t>
  </si>
  <si>
    <t>INV0038822</t>
  </si>
  <si>
    <t>INV0038823</t>
  </si>
  <si>
    <t>INV0038824</t>
  </si>
  <si>
    <t>INV0038825</t>
  </si>
  <si>
    <t>INV0038826</t>
  </si>
  <si>
    <t>INV0038827</t>
  </si>
  <si>
    <t>INV0038828</t>
  </si>
  <si>
    <t>INV0038829</t>
  </si>
  <si>
    <t>INV0038830</t>
  </si>
  <si>
    <t>INV0038831</t>
  </si>
  <si>
    <t>INV0038832</t>
  </si>
  <si>
    <t>INV0038833</t>
  </si>
  <si>
    <t>INV0038834</t>
  </si>
  <si>
    <t>INV0038835</t>
  </si>
  <si>
    <t>INV0038836</t>
  </si>
  <si>
    <t>INV0038837</t>
  </si>
  <si>
    <t>INV0038838</t>
  </si>
  <si>
    <t>INV0038839</t>
  </si>
  <si>
    <t>INV0038840</t>
  </si>
  <si>
    <t>INV0038841</t>
  </si>
  <si>
    <t>INV0038842</t>
  </si>
  <si>
    <t>INV0038843</t>
  </si>
  <si>
    <t>INV0038844</t>
  </si>
  <si>
    <t>INV0038845</t>
  </si>
  <si>
    <t>INV0038846</t>
  </si>
  <si>
    <t>INV0038847</t>
  </si>
  <si>
    <t>INV0038848</t>
  </si>
  <si>
    <t>INV0038849</t>
  </si>
  <si>
    <t>INV0038850</t>
  </si>
  <si>
    <t>INV0038851</t>
  </si>
  <si>
    <t>INV0038852</t>
  </si>
  <si>
    <t>INV0038853</t>
  </si>
  <si>
    <t>INV0038854</t>
  </si>
  <si>
    <t>INV0038855</t>
  </si>
  <si>
    <t>INV0038856</t>
  </si>
  <si>
    <t>INV0038857</t>
  </si>
  <si>
    <t>INV0038858</t>
  </si>
  <si>
    <t>INV0038859</t>
  </si>
  <si>
    <t>INV0038860</t>
  </si>
  <si>
    <t>INV0038861</t>
  </si>
  <si>
    <t>INV0038862</t>
  </si>
  <si>
    <t>INV0038863</t>
  </si>
  <si>
    <t>INV0038864</t>
  </si>
  <si>
    <t>INV0038865</t>
  </si>
  <si>
    <t>INV0038866</t>
  </si>
  <si>
    <t>INV0038867</t>
  </si>
  <si>
    <t>INV0038868</t>
  </si>
  <si>
    <t>INV0038869</t>
  </si>
  <si>
    <t>INV0038870</t>
  </si>
  <si>
    <t>INV0038871</t>
  </si>
  <si>
    <t>INV0038872</t>
  </si>
  <si>
    <t>INV0038873</t>
  </si>
  <si>
    <t>INV0038874</t>
  </si>
  <si>
    <t>INV0038875</t>
  </si>
  <si>
    <t>INV0038876</t>
  </si>
  <si>
    <t>INV0038877</t>
  </si>
  <si>
    <t>INV0038878</t>
  </si>
  <si>
    <t>INV0038879</t>
  </si>
  <si>
    <t>INV0038880</t>
  </si>
  <si>
    <t>INV0038881</t>
  </si>
  <si>
    <t>INV0038882</t>
  </si>
  <si>
    <t>INV0038883</t>
  </si>
  <si>
    <t>INV0038884</t>
  </si>
  <si>
    <t>INV0038885</t>
  </si>
  <si>
    <t>INV0038886</t>
  </si>
  <si>
    <t>INV0038887</t>
  </si>
  <si>
    <t>INV0038888</t>
  </si>
  <si>
    <t>INV0038889</t>
  </si>
  <si>
    <t>INV0038890</t>
  </si>
  <si>
    <t>INV0038891</t>
  </si>
  <si>
    <t>INV0038892</t>
  </si>
  <si>
    <t>INV0038893</t>
  </si>
  <si>
    <t>INV0038894</t>
  </si>
  <si>
    <t>INV0038895</t>
  </si>
  <si>
    <t>INV0038896</t>
  </si>
  <si>
    <t>INV0038897</t>
  </si>
  <si>
    <t>INV0038898</t>
  </si>
  <si>
    <t>INV0038899</t>
  </si>
  <si>
    <t>INV0038900</t>
  </si>
  <si>
    <t>INV0038901</t>
  </si>
  <si>
    <t>INV0038902</t>
  </si>
  <si>
    <t>INV0038903</t>
  </si>
  <si>
    <t>INV0038904</t>
  </si>
  <si>
    <t>INV0038905</t>
  </si>
  <si>
    <t>INV0038906</t>
  </si>
  <si>
    <t>INV0038907</t>
  </si>
  <si>
    <t>INV0038908</t>
  </si>
  <si>
    <t>INV0038909</t>
  </si>
  <si>
    <t>INV0038910</t>
  </si>
  <si>
    <t>INV0038911</t>
  </si>
  <si>
    <t>INV0038912</t>
  </si>
  <si>
    <t>INV0038913</t>
  </si>
  <si>
    <t>INV0038914</t>
  </si>
  <si>
    <t>INV0038915</t>
  </si>
  <si>
    <t>INV0038916</t>
  </si>
  <si>
    <t>INV0038917</t>
  </si>
  <si>
    <t>INV0038918</t>
  </si>
  <si>
    <t>INV0038919</t>
  </si>
  <si>
    <t>INV0038920</t>
  </si>
  <si>
    <t>INV0038921</t>
  </si>
  <si>
    <t>INV0038922</t>
  </si>
  <si>
    <t>INV0038923</t>
  </si>
  <si>
    <t>INV0038924</t>
  </si>
  <si>
    <t>INV0038925</t>
  </si>
  <si>
    <t>INV0038926</t>
  </si>
  <si>
    <t>INV0038927</t>
  </si>
  <si>
    <t>INV0038928</t>
  </si>
  <si>
    <t>INV0038929</t>
  </si>
  <si>
    <t>INV0038930</t>
  </si>
  <si>
    <t>INV0038931</t>
  </si>
  <si>
    <t>INV0038932</t>
  </si>
  <si>
    <t>INV0038933</t>
  </si>
  <si>
    <t>INV0038934</t>
  </si>
  <si>
    <t>INV0038935</t>
  </si>
  <si>
    <t>INV0038936</t>
  </si>
  <si>
    <t>INV0038937</t>
  </si>
  <si>
    <t>INV0038939</t>
  </si>
  <si>
    <t>INV0038940</t>
  </si>
  <si>
    <t>INV0038941</t>
  </si>
  <si>
    <t>INV0038942</t>
  </si>
  <si>
    <t>INV0038943</t>
  </si>
  <si>
    <t>INV0038944</t>
  </si>
  <si>
    <t>INV0038945</t>
  </si>
  <si>
    <t>INV0038946</t>
  </si>
  <si>
    <t>INV0038947</t>
  </si>
  <si>
    <t>INV0038948</t>
  </si>
  <si>
    <t>INV0038949</t>
  </si>
  <si>
    <t>INV0038950</t>
  </si>
  <si>
    <t>INV0038951</t>
  </si>
  <si>
    <t>INV0038952</t>
  </si>
  <si>
    <t>INV0038953</t>
  </si>
  <si>
    <t>INV0038954</t>
  </si>
  <si>
    <t>INV0038955</t>
  </si>
  <si>
    <t>INV0038956</t>
  </si>
  <si>
    <t>INV0038957</t>
  </si>
  <si>
    <t>INV0038958</t>
  </si>
  <si>
    <t>INV0038959</t>
  </si>
  <si>
    <t>INV0038960</t>
  </si>
  <si>
    <t>INV0038961</t>
  </si>
  <si>
    <t>INV0038962</t>
  </si>
  <si>
    <t>INV0038963</t>
  </si>
  <si>
    <t>INV0038964</t>
  </si>
  <si>
    <t>INV0038965</t>
  </si>
  <si>
    <t>INV0038966</t>
  </si>
  <si>
    <t>INV0038967</t>
  </si>
  <si>
    <t>INV0038968</t>
  </si>
  <si>
    <t>INV0038969</t>
  </si>
  <si>
    <t>INV0038970</t>
  </si>
  <si>
    <t>INV0038971</t>
  </si>
  <si>
    <t>INV0038972</t>
  </si>
  <si>
    <t>INV0038973</t>
  </si>
  <si>
    <t>INV0038974</t>
  </si>
  <si>
    <t>INV0038975</t>
  </si>
  <si>
    <t>INV0038976</t>
  </si>
  <si>
    <t>INV0038977</t>
  </si>
  <si>
    <t>INV0038978</t>
  </si>
  <si>
    <t>INV0038979</t>
  </si>
  <si>
    <t>INV0038980</t>
  </si>
  <si>
    <t>INV0038981</t>
  </si>
  <si>
    <t>INV0038982</t>
  </si>
  <si>
    <t>INV0038983</t>
  </si>
  <si>
    <t>INV0038984</t>
  </si>
  <si>
    <t>INV0038985</t>
  </si>
  <si>
    <t>INV0038986</t>
  </si>
  <si>
    <t>INV0038987</t>
  </si>
  <si>
    <t>INV0038988</t>
  </si>
  <si>
    <t>INV0038989</t>
  </si>
  <si>
    <t>INV0038990</t>
  </si>
  <si>
    <t>INV0038991</t>
  </si>
  <si>
    <t>INV0038992</t>
  </si>
  <si>
    <t>INV0038993</t>
  </si>
  <si>
    <t>INV0038994</t>
  </si>
  <si>
    <t>INV0038995</t>
  </si>
  <si>
    <t>INV0038996</t>
  </si>
  <si>
    <t>INV0038997</t>
  </si>
  <si>
    <t>INV0038998</t>
  </si>
  <si>
    <t>INV0038999</t>
  </si>
  <si>
    <t>INV0039000</t>
  </si>
  <si>
    <t>INV0039001</t>
  </si>
  <si>
    <t>INV0039002</t>
  </si>
  <si>
    <t>INV0039003</t>
  </si>
  <si>
    <t>INV0039004</t>
  </si>
  <si>
    <t>INV0039005</t>
  </si>
  <si>
    <t>INV0039006</t>
  </si>
  <si>
    <t>INV0039007</t>
  </si>
  <si>
    <t>INV0039008</t>
  </si>
  <si>
    <t>INV0039009</t>
  </si>
  <si>
    <t>INV0039010</t>
  </si>
  <si>
    <t>INV0039011</t>
  </si>
  <si>
    <t>INV0039012</t>
  </si>
  <si>
    <t>INV0039013</t>
  </si>
  <si>
    <t>INV0039014</t>
  </si>
  <si>
    <t>INV0039015</t>
  </si>
  <si>
    <t>INV0039016</t>
  </si>
  <si>
    <t>INV0039017</t>
  </si>
  <si>
    <t>INV0039018</t>
  </si>
  <si>
    <t>INV0039019</t>
  </si>
  <si>
    <t>INV0039020</t>
  </si>
  <si>
    <t>INV0039021</t>
  </si>
  <si>
    <t>INV0039022</t>
  </si>
  <si>
    <t>INV0039023</t>
  </si>
  <si>
    <t>INV0039024</t>
  </si>
  <si>
    <t>INV0039025</t>
  </si>
  <si>
    <t>INV0039026</t>
  </si>
  <si>
    <t>INV0039027</t>
  </si>
  <si>
    <t>INV0039028</t>
  </si>
  <si>
    <t>INV0039029</t>
  </si>
  <si>
    <t>INV0039030</t>
  </si>
  <si>
    <t>INV0039031</t>
  </si>
  <si>
    <t>INV0039032</t>
  </si>
  <si>
    <t>INV0039033</t>
  </si>
  <si>
    <t>INV0039034</t>
  </si>
  <si>
    <t>INV0039035</t>
  </si>
  <si>
    <t>INV0039036</t>
  </si>
  <si>
    <t>INV0039037</t>
  </si>
  <si>
    <t>INV0039038</t>
  </si>
  <si>
    <t>INV0039039</t>
  </si>
  <si>
    <t>INV0039040</t>
  </si>
  <si>
    <t>INV0039041</t>
  </si>
  <si>
    <t>INV0039042</t>
  </si>
  <si>
    <t>INV0039043</t>
  </si>
  <si>
    <t>INV0039044</t>
  </si>
  <si>
    <t>INV0039045</t>
  </si>
  <si>
    <t>INV0039046</t>
  </si>
  <si>
    <t>INV0039047</t>
  </si>
  <si>
    <t>INV0039048</t>
  </si>
  <si>
    <t>INV0039049</t>
  </si>
  <si>
    <t>INV0039050</t>
  </si>
  <si>
    <t>INV0039051</t>
  </si>
  <si>
    <t>INV0039052</t>
  </si>
  <si>
    <t>INV0039053</t>
  </si>
  <si>
    <t>INV0039054</t>
  </si>
  <si>
    <t>INV0039055</t>
  </si>
  <si>
    <t>INV0039056</t>
  </si>
  <si>
    <t>INV0039057</t>
  </si>
  <si>
    <t>INV0039058</t>
  </si>
  <si>
    <t>INV0039059</t>
  </si>
  <si>
    <t>INV0039060</t>
  </si>
  <si>
    <t>INV0039061</t>
  </si>
  <si>
    <t>INV0039062</t>
  </si>
  <si>
    <t>INV0039063</t>
  </si>
  <si>
    <t>INV0039064</t>
  </si>
  <si>
    <t>INV0039065</t>
  </si>
  <si>
    <t>INV0039066</t>
  </si>
  <si>
    <t>INV0039067</t>
  </si>
  <si>
    <t>INV0039068</t>
  </si>
  <si>
    <t>INV0039069</t>
  </si>
  <si>
    <t>INV0039070</t>
  </si>
  <si>
    <t>INV0039071</t>
  </si>
  <si>
    <t>INV0039072</t>
  </si>
  <si>
    <t>INV0039073</t>
  </si>
  <si>
    <t>INV0039074</t>
  </si>
  <si>
    <t>INV0039075</t>
  </si>
  <si>
    <t>INV0039076</t>
  </si>
  <si>
    <t>INV0039077</t>
  </si>
  <si>
    <t>INV0039078</t>
  </si>
  <si>
    <t>INV0039079</t>
  </si>
  <si>
    <t>INV0039080</t>
  </si>
  <si>
    <t>INV0039081</t>
  </si>
  <si>
    <t>INV0039082</t>
  </si>
  <si>
    <t>INV0039083</t>
  </si>
  <si>
    <t>INV0039084</t>
  </si>
  <si>
    <t>INV0039085</t>
  </si>
  <si>
    <t>INV0039086</t>
  </si>
  <si>
    <t>INV0039087</t>
  </si>
  <si>
    <t>INV0039088</t>
  </si>
  <si>
    <t>INV0039089</t>
  </si>
  <si>
    <t>INV0039090</t>
  </si>
  <si>
    <t>INV0039091</t>
  </si>
  <si>
    <t>INV0039092</t>
  </si>
  <si>
    <t>INV0039093</t>
  </si>
  <si>
    <t>INV0039094</t>
  </si>
  <si>
    <t>INV0039095</t>
  </si>
  <si>
    <t>INV0039096</t>
  </si>
  <si>
    <t>INV0039097</t>
  </si>
  <si>
    <t>INV0039098</t>
  </si>
  <si>
    <t>INV0039099</t>
  </si>
  <si>
    <t>INV0039100</t>
  </si>
  <si>
    <t>INV0039101</t>
  </si>
  <si>
    <t>INV0039102</t>
  </si>
  <si>
    <t>INV0039103</t>
  </si>
  <si>
    <t>INV0039104</t>
  </si>
  <si>
    <t>INV0039105</t>
  </si>
  <si>
    <t>INV0039106</t>
  </si>
  <si>
    <t>INV0039107</t>
  </si>
  <si>
    <t>INV0039108</t>
  </si>
  <si>
    <t>INV0039109</t>
  </si>
  <si>
    <t>INV0039110</t>
  </si>
  <si>
    <t>INV0039111</t>
  </si>
  <si>
    <t>INV0039112</t>
  </si>
  <si>
    <t>INV0039113</t>
  </si>
  <si>
    <t>INV0039114</t>
  </si>
  <si>
    <t>INV0039115</t>
  </si>
  <si>
    <t>INV0039116</t>
  </si>
  <si>
    <t>INV0039117</t>
  </si>
  <si>
    <t>INV0039118</t>
  </si>
  <si>
    <t>INV0039119</t>
  </si>
  <si>
    <t>INV0039120</t>
  </si>
  <si>
    <t>INV0039121</t>
  </si>
  <si>
    <t>INV0039122</t>
  </si>
  <si>
    <t>INV0039123</t>
  </si>
  <si>
    <t>INV0039124</t>
  </si>
  <si>
    <t>INV0039125</t>
  </si>
  <si>
    <t>INV0039126</t>
  </si>
  <si>
    <t>INV0039127</t>
  </si>
  <si>
    <t>INV0039128</t>
  </si>
  <si>
    <t>INV0039129</t>
  </si>
  <si>
    <t>INV0039130</t>
  </si>
  <si>
    <t>INV0039131</t>
  </si>
  <si>
    <t>INV0039132</t>
  </si>
  <si>
    <t>INV0039133</t>
  </si>
  <si>
    <t>INV0039134</t>
  </si>
  <si>
    <t>INV0039135</t>
  </si>
  <si>
    <t>INV0039136</t>
  </si>
  <si>
    <t>INV0039137</t>
  </si>
  <si>
    <t>INV0039139</t>
  </si>
  <si>
    <t>INV0039140</t>
  </si>
  <si>
    <t>INV0039141</t>
  </si>
  <si>
    <t>INV0039142</t>
  </si>
  <si>
    <t>INV0039143</t>
  </si>
  <si>
    <t>INV0039144</t>
  </si>
  <si>
    <t>INV0039145</t>
  </si>
  <si>
    <t>INV0039146</t>
  </si>
  <si>
    <t>INV0039147</t>
  </si>
  <si>
    <t>INV0039148</t>
  </si>
  <si>
    <t>INV0039149</t>
  </si>
  <si>
    <t>INV0039150</t>
  </si>
  <si>
    <t>INV0039151</t>
  </si>
  <si>
    <t>INV0039152</t>
  </si>
  <si>
    <t>INV0039153</t>
  </si>
  <si>
    <t>INV0039154</t>
  </si>
  <si>
    <t>INV0039155</t>
  </si>
  <si>
    <t>INV0039156</t>
  </si>
  <si>
    <t>INV0039157</t>
  </si>
  <si>
    <t>INV0039158</t>
  </si>
  <si>
    <t>INV0039159</t>
  </si>
  <si>
    <t>INV0039160</t>
  </si>
  <si>
    <t>INV0039161</t>
  </si>
  <si>
    <t>INV0039162</t>
  </si>
  <si>
    <t>INV0039163</t>
  </si>
  <si>
    <t>INV0039164</t>
  </si>
  <si>
    <t>INV0039165</t>
  </si>
  <si>
    <t>INV0039166</t>
  </si>
  <si>
    <t>INV0039167</t>
  </si>
  <si>
    <t>INV0039168</t>
  </si>
  <si>
    <t>INV0039169</t>
  </si>
  <si>
    <t>INV0039170</t>
  </si>
  <si>
    <t>INV0039171</t>
  </si>
  <si>
    <t>INV0039172</t>
  </si>
  <si>
    <t>INV0039173</t>
  </si>
  <si>
    <t>INV0039174</t>
  </si>
  <si>
    <t>INV0039175</t>
  </si>
  <si>
    <t>INV0039176</t>
  </si>
  <si>
    <t>INV0039177</t>
  </si>
  <si>
    <t>INV0039178</t>
  </si>
  <si>
    <t>INV0039179</t>
  </si>
  <si>
    <t>INV0039180</t>
  </si>
  <si>
    <t>INV0039181</t>
  </si>
  <si>
    <t>INV0039182</t>
  </si>
  <si>
    <t>INV0039183</t>
  </si>
  <si>
    <t>INV0039184</t>
  </si>
  <si>
    <t>INV0039185</t>
  </si>
  <si>
    <t>INV0039186</t>
  </si>
  <si>
    <t>INV0039187</t>
  </si>
  <si>
    <t>INV0039188</t>
  </si>
  <si>
    <t>INV0039189</t>
  </si>
  <si>
    <t>INV0039190</t>
  </si>
  <si>
    <t>INV0039191</t>
  </si>
  <si>
    <t>INV0039192</t>
  </si>
  <si>
    <t>INV0039193</t>
  </si>
  <si>
    <t>INV0039194</t>
  </si>
  <si>
    <t>INV0039195</t>
  </si>
  <si>
    <t>INV0039196</t>
  </si>
  <si>
    <t>INV0039197</t>
  </si>
  <si>
    <t>INV0039198</t>
  </si>
  <si>
    <t>INV0039199</t>
  </si>
  <si>
    <t>INV0039200</t>
  </si>
  <si>
    <t>INV0039201</t>
  </si>
  <si>
    <t>INV0039202</t>
  </si>
  <si>
    <t>INV0039203</t>
  </si>
  <si>
    <t>INV0039204</t>
  </si>
  <si>
    <t>INV0039205</t>
  </si>
  <si>
    <t>INV0039206</t>
  </si>
  <si>
    <t>INV0039207</t>
  </si>
  <si>
    <t>INV0039208</t>
  </si>
  <si>
    <t>INV0039209</t>
  </si>
  <si>
    <t>INV0039210</t>
  </si>
  <si>
    <t>INV0039211</t>
  </si>
  <si>
    <t>INV0039212</t>
  </si>
  <si>
    <t>INV0039213</t>
  </si>
  <si>
    <t>INV0039214</t>
  </si>
  <si>
    <t>INV0039215</t>
  </si>
  <si>
    <t>INV0039216</t>
  </si>
  <si>
    <t>INV0039217</t>
  </si>
  <si>
    <t>INV0039218</t>
  </si>
  <si>
    <t>INV0039219</t>
  </si>
  <si>
    <t>INV0039220</t>
  </si>
  <si>
    <t>INV0039221</t>
  </si>
  <si>
    <t>INV0039222</t>
  </si>
  <si>
    <t>INV0039223</t>
  </si>
  <si>
    <t>INV0039224</t>
  </si>
  <si>
    <t>INV0039225</t>
  </si>
  <si>
    <t>INV0039226</t>
  </si>
  <si>
    <t>INV0039227</t>
  </si>
  <si>
    <t>INV0039228</t>
  </si>
  <si>
    <t>INV0039229</t>
  </si>
  <si>
    <t>INV0039230</t>
  </si>
  <si>
    <t>INV0039231</t>
  </si>
  <si>
    <t>INV0039232</t>
  </si>
  <si>
    <t>INV0039233</t>
  </si>
  <si>
    <t>INV0039234</t>
  </si>
  <si>
    <t>INV0039235</t>
  </si>
  <si>
    <t>INV0039236</t>
  </si>
  <si>
    <t>INV0039237</t>
  </si>
  <si>
    <t>INV0039238</t>
  </si>
  <si>
    <t>INV0039239</t>
  </si>
  <si>
    <t>INV0039240</t>
  </si>
  <si>
    <t>INV0039241</t>
  </si>
  <si>
    <t>INV0039242</t>
  </si>
  <si>
    <t>INV0039243</t>
  </si>
  <si>
    <t>INV0039244</t>
  </si>
  <si>
    <t>INV0039245</t>
  </si>
  <si>
    <t>INV0039246</t>
  </si>
  <si>
    <t>INV0039247</t>
  </si>
  <si>
    <t>INV0039248</t>
  </si>
  <si>
    <t>INV0039249</t>
  </si>
  <si>
    <t>INV0039250</t>
  </si>
  <si>
    <t>INV0039251</t>
  </si>
  <si>
    <t>INV0039252</t>
  </si>
  <si>
    <t>INV0039253</t>
  </si>
  <si>
    <t>INV0039254</t>
  </si>
  <si>
    <t>INV0039256</t>
  </si>
  <si>
    <t>INV0039257</t>
  </si>
  <si>
    <t>INV0039258</t>
  </si>
  <si>
    <t>INV0039259</t>
  </si>
  <si>
    <t>INV0039260</t>
  </si>
  <si>
    <t>INV0039261</t>
  </si>
  <si>
    <t>INV0039262</t>
  </si>
  <si>
    <t>INV0039263</t>
  </si>
  <si>
    <t>INV0039264</t>
  </si>
  <si>
    <t>INV0039265</t>
  </si>
  <si>
    <t>INV0039266</t>
  </si>
  <si>
    <t>INV0039267</t>
  </si>
  <si>
    <t>INV0039268</t>
  </si>
  <si>
    <t>INV0039269</t>
  </si>
  <si>
    <t>INV0039270</t>
  </si>
  <si>
    <t>INV0039271</t>
  </si>
  <si>
    <t>INV0039272</t>
  </si>
  <si>
    <t>INV0039273</t>
  </si>
  <si>
    <t>INV0039274</t>
  </si>
  <si>
    <t>INV0039275</t>
  </si>
  <si>
    <t>INV0039276</t>
  </si>
  <si>
    <t>INV0039277</t>
  </si>
  <si>
    <t>INV0039278</t>
  </si>
  <si>
    <t>INV0039279</t>
  </si>
  <si>
    <t>INV0039280</t>
  </si>
  <si>
    <t>INV0039281</t>
  </si>
  <si>
    <t>INV0039282</t>
  </si>
  <si>
    <t>INV0039283</t>
  </si>
  <si>
    <t>INV0039284</t>
  </si>
  <si>
    <t>INV0039285</t>
  </si>
  <si>
    <t>INV0039286</t>
  </si>
  <si>
    <t>INV0039287</t>
  </si>
  <si>
    <t>INV0039288</t>
  </si>
  <si>
    <t>INV0039289</t>
  </si>
  <si>
    <t>INV0039290</t>
  </si>
  <si>
    <t>INV0039291</t>
  </si>
  <si>
    <t>INV0039292</t>
  </si>
  <si>
    <t>INV0039293</t>
  </si>
  <si>
    <t>INV0039294</t>
  </si>
  <si>
    <t>INV0039295</t>
  </si>
  <si>
    <t>INV0039296</t>
  </si>
  <si>
    <t>INV0039297</t>
  </si>
  <si>
    <t>INV0039298</t>
  </si>
  <si>
    <t>INV0039299</t>
  </si>
  <si>
    <t>INV0039300</t>
  </si>
  <si>
    <t>INV0039301</t>
  </si>
  <si>
    <t>INV0039302</t>
  </si>
  <si>
    <t>INV0039303</t>
  </si>
  <si>
    <t>INV0039304</t>
  </si>
  <si>
    <t>INV0039305</t>
  </si>
  <si>
    <t>INV0039306</t>
  </si>
  <si>
    <t>INV0039307</t>
  </si>
  <si>
    <t>INV0039308</t>
  </si>
  <si>
    <t>INV0039309</t>
  </si>
  <si>
    <t>INV0039310</t>
  </si>
  <si>
    <t>INV0039311</t>
  </si>
  <si>
    <t>INV0039312</t>
  </si>
  <si>
    <t>INV0039313</t>
  </si>
  <si>
    <t>INV0039314</t>
  </si>
  <si>
    <t>INV0039315</t>
  </si>
  <si>
    <t>INV0039316</t>
  </si>
  <si>
    <t>INV0039317</t>
  </si>
  <si>
    <t>INV0039318</t>
  </si>
  <si>
    <t>INV0039319</t>
  </si>
  <si>
    <t>INV0039320</t>
  </si>
  <si>
    <t>INV0039321</t>
  </si>
  <si>
    <t>INV0039322</t>
  </si>
  <si>
    <t>INV0039323</t>
  </si>
  <si>
    <t>INV0039324</t>
  </si>
  <si>
    <t>INV0039325</t>
  </si>
  <si>
    <t>INV0039326</t>
  </si>
  <si>
    <t>INV0039327</t>
  </si>
  <si>
    <t>INV0039328</t>
  </si>
  <si>
    <t>INV0039329</t>
  </si>
  <si>
    <t>INV0039330</t>
  </si>
  <si>
    <t>INV0039331</t>
  </si>
  <si>
    <t>INV0039332</t>
  </si>
  <si>
    <t>INV0039333</t>
  </si>
  <si>
    <t>INV0039334</t>
  </si>
  <si>
    <t>INV0039335</t>
  </si>
  <si>
    <t>INV0039336</t>
  </si>
  <si>
    <t>INV0039337</t>
  </si>
  <si>
    <t>INV0039338</t>
  </si>
  <si>
    <t>INV0039339</t>
  </si>
  <si>
    <t>INV0039340</t>
  </si>
  <si>
    <t>INV0039341</t>
  </si>
  <si>
    <t>INV0039342</t>
  </si>
  <si>
    <t>INV0039343</t>
  </si>
  <si>
    <t>INV0039344</t>
  </si>
  <si>
    <t>INV0039345</t>
  </si>
  <si>
    <t>INV0039346</t>
  </si>
  <si>
    <t>INV0039347</t>
  </si>
  <si>
    <t>INV0039348</t>
  </si>
  <si>
    <t>INV0039349</t>
  </si>
  <si>
    <t>INV0039350</t>
  </si>
  <si>
    <t>INV0039351</t>
  </si>
  <si>
    <t>INV0039352</t>
  </si>
  <si>
    <t>INV0039353</t>
  </si>
  <si>
    <t>INV0039354</t>
  </si>
  <si>
    <t>INV0039355</t>
  </si>
  <si>
    <t>INV0039356</t>
  </si>
  <si>
    <t>INV0039357</t>
  </si>
  <si>
    <t>INV0039358</t>
  </si>
  <si>
    <t>INV0039359</t>
  </si>
  <si>
    <t>INV0039360</t>
  </si>
  <si>
    <t>INV0039361</t>
  </si>
  <si>
    <t>INV0039362</t>
  </si>
  <si>
    <t>INV0039363</t>
  </si>
  <si>
    <t>INV0039364</t>
  </si>
  <si>
    <t>INV0039365</t>
  </si>
  <si>
    <t>INV0039366</t>
  </si>
  <si>
    <t>INV0039367</t>
  </si>
  <si>
    <t>INV0039368</t>
  </si>
  <si>
    <t>INV0039369</t>
  </si>
  <si>
    <t>INV0039370</t>
  </si>
  <si>
    <t>INV0039371</t>
  </si>
  <si>
    <t>INV0039372</t>
  </si>
  <si>
    <t>INV0039373</t>
  </si>
  <si>
    <t>INV0039374</t>
  </si>
  <si>
    <t>INV0039375</t>
  </si>
  <si>
    <t>INV0039376</t>
  </si>
  <si>
    <t>INV0039377</t>
  </si>
  <si>
    <t>INV0039378</t>
  </si>
  <si>
    <t>INV0039379</t>
  </si>
  <si>
    <t>INV0039380</t>
  </si>
  <si>
    <t>INV0039381</t>
  </si>
  <si>
    <t>INV0039382</t>
  </si>
  <si>
    <t>INV0039383</t>
  </si>
  <si>
    <t>INV0039384</t>
  </si>
  <si>
    <t>INV0039385</t>
  </si>
  <si>
    <t>INV0039386</t>
  </si>
  <si>
    <t>INV0039387</t>
  </si>
  <si>
    <t>INV0039388</t>
  </si>
  <si>
    <t>INV0039389</t>
  </si>
  <si>
    <t>INV0039390</t>
  </si>
  <si>
    <t>INV0039391</t>
  </si>
  <si>
    <t>INV0039392</t>
  </si>
  <si>
    <t>INV0039393</t>
  </si>
  <si>
    <t>INV0039394</t>
  </si>
  <si>
    <t>INV0039395</t>
  </si>
  <si>
    <t>INV0039396</t>
  </si>
  <si>
    <t>INV0039397</t>
  </si>
  <si>
    <t>INV0039398</t>
  </si>
  <si>
    <t>INV0039399</t>
  </si>
  <si>
    <t>INV0039400</t>
  </si>
  <si>
    <t>INV0039401</t>
  </si>
  <si>
    <t>INV0039402</t>
  </si>
  <si>
    <t>INV0039403</t>
  </si>
  <si>
    <t>INV0039404</t>
  </si>
  <si>
    <t>INV0039405</t>
  </si>
  <si>
    <t>INV0039406</t>
  </si>
  <si>
    <t>INV0039407</t>
  </si>
  <si>
    <t>INV0039408</t>
  </si>
  <si>
    <t>INV0039409</t>
  </si>
  <si>
    <t>INV0039410</t>
  </si>
  <si>
    <t>INV0039411</t>
  </si>
  <si>
    <t>INV0039412</t>
  </si>
  <si>
    <t>INV0039413</t>
  </si>
  <si>
    <t>INV0039414</t>
  </si>
  <si>
    <t>INV0039415</t>
  </si>
  <si>
    <t>INV0039416</t>
  </si>
  <si>
    <t>INV0039417</t>
  </si>
  <si>
    <t>INV0039418</t>
  </si>
  <si>
    <t>INV0039419</t>
  </si>
  <si>
    <t>INV0039420</t>
  </si>
  <si>
    <t>INV0039421</t>
  </si>
  <si>
    <t>INV0039422</t>
  </si>
  <si>
    <t>INV0039423</t>
  </si>
  <si>
    <t>INV0039424</t>
  </si>
  <si>
    <t>INV0039425</t>
  </si>
  <si>
    <t>INV0039426</t>
  </si>
  <si>
    <t>INV0039427</t>
  </si>
  <si>
    <t>INV0039428</t>
  </si>
  <si>
    <t>INV0039429</t>
  </si>
  <si>
    <t>INV0039430</t>
  </si>
  <si>
    <t>INV0039431</t>
  </si>
  <si>
    <t>INV0039432</t>
  </si>
  <si>
    <t>INV0039433</t>
  </si>
  <si>
    <t>INV0039434</t>
  </si>
  <si>
    <t>INV0039435</t>
  </si>
  <si>
    <t>INV0039436</t>
  </si>
  <si>
    <t>INV0039437</t>
  </si>
  <si>
    <t>INV0039438</t>
  </si>
  <si>
    <t>INV0039439</t>
  </si>
  <si>
    <t>INV0039440</t>
  </si>
  <si>
    <t>INV0039441</t>
  </si>
  <si>
    <t>INV0039442</t>
  </si>
  <si>
    <t>INV0039443</t>
  </si>
  <si>
    <t>INV0039444</t>
  </si>
  <si>
    <t>INV0039445</t>
  </si>
  <si>
    <t>INV0039446</t>
  </si>
  <si>
    <t>INV0039447</t>
  </si>
  <si>
    <t>INV0039448</t>
  </si>
  <si>
    <t>INV0039449</t>
  </si>
  <si>
    <t>INV0039450</t>
  </si>
  <si>
    <t>INV0039451</t>
  </si>
  <si>
    <t>INV0039452</t>
  </si>
  <si>
    <t>INV0039453</t>
  </si>
  <si>
    <t>INV0039454</t>
  </si>
  <si>
    <t>INV0039455</t>
  </si>
  <si>
    <t>INV0039456</t>
  </si>
  <si>
    <t>INV0039457</t>
  </si>
  <si>
    <t>INV0039458</t>
  </si>
  <si>
    <t>INV0039459</t>
  </si>
  <si>
    <t>INV0039460</t>
  </si>
  <si>
    <t>INV0039461</t>
  </si>
  <si>
    <t>INV0039462</t>
  </si>
  <si>
    <t>INV0039463</t>
  </si>
  <si>
    <t>INV0039464</t>
  </si>
  <si>
    <t>INV0039465</t>
  </si>
  <si>
    <t>INV0039466</t>
  </si>
  <si>
    <t>INV0039467</t>
  </si>
  <si>
    <t>INV0039468</t>
  </si>
  <si>
    <t>INV0039469</t>
  </si>
  <si>
    <t>INV0039470</t>
  </si>
  <si>
    <t>INV0039471</t>
  </si>
  <si>
    <t>INV0039472</t>
  </si>
  <si>
    <t>INV0039473</t>
  </si>
  <si>
    <t>INV0039474</t>
  </si>
  <si>
    <t>INV0039475</t>
  </si>
  <si>
    <t>INV0039476</t>
  </si>
  <si>
    <t>INV0039477</t>
  </si>
  <si>
    <t>INV0039478</t>
  </si>
  <si>
    <t>INV0039479</t>
  </si>
  <si>
    <t>INV0039480</t>
  </si>
  <si>
    <t>INV0039481</t>
  </si>
  <si>
    <t>INV0039482</t>
  </si>
  <si>
    <t>INV0039483</t>
  </si>
  <si>
    <t>INV0039484</t>
  </si>
  <si>
    <t>INV0039485</t>
  </si>
  <si>
    <t>INV0039486</t>
  </si>
  <si>
    <t>INV0039487</t>
  </si>
  <si>
    <t>INV0039488</t>
  </si>
  <si>
    <t>INV0039489</t>
  </si>
  <si>
    <t>INV0039490</t>
  </si>
  <si>
    <t>INV0039491</t>
  </si>
  <si>
    <t>INV0039492</t>
  </si>
  <si>
    <t>INV0039493</t>
  </si>
  <si>
    <t>INV0039494</t>
  </si>
  <si>
    <t>INV0039495</t>
  </si>
  <si>
    <t>INV0039496</t>
  </si>
  <si>
    <t>INV0039497</t>
  </si>
  <si>
    <t>INV0039498</t>
  </si>
  <si>
    <t>INV0039499</t>
  </si>
  <si>
    <t>INV0039500</t>
  </si>
  <si>
    <t>INV0039501</t>
  </si>
  <si>
    <t>INV0039502</t>
  </si>
  <si>
    <t>INV0039503</t>
  </si>
  <si>
    <t>INV0039504</t>
  </si>
  <si>
    <t>INV0039505</t>
  </si>
  <si>
    <t>INV0039506</t>
  </si>
  <si>
    <t>INV0039507</t>
  </si>
  <si>
    <t>INV0039508</t>
  </si>
  <si>
    <t>INV0039509</t>
  </si>
  <si>
    <t>INV0039510</t>
  </si>
  <si>
    <t>INV0039511</t>
  </si>
  <si>
    <t>INV0039512</t>
  </si>
  <si>
    <t>INV0039513</t>
  </si>
  <si>
    <t>INV0039514</t>
  </si>
  <si>
    <t>INV0039515</t>
  </si>
  <si>
    <t>INV0039516</t>
  </si>
  <si>
    <t>INV0039517</t>
  </si>
  <si>
    <t>INV0039518</t>
  </si>
  <si>
    <t>INV0039519</t>
  </si>
  <si>
    <t>INV0039520</t>
  </si>
  <si>
    <t>INV0039521</t>
  </si>
  <si>
    <t>INV0039522</t>
  </si>
  <si>
    <t>INV0039523</t>
  </si>
  <si>
    <t>INV0039524</t>
  </si>
  <si>
    <t>INV0039525</t>
  </si>
  <si>
    <t>INV0039526</t>
  </si>
  <si>
    <t>INV0039527</t>
  </si>
  <si>
    <t>INV0039528</t>
  </si>
  <si>
    <t>INV0039529</t>
  </si>
  <si>
    <t>INV0039530</t>
  </si>
  <si>
    <t>INV0039531</t>
  </si>
  <si>
    <t>INV0039532</t>
  </si>
  <si>
    <t>INV0039533</t>
  </si>
  <si>
    <t>INV0039534</t>
  </si>
  <si>
    <t>INV0039535</t>
  </si>
  <si>
    <t>INV0039536</t>
  </si>
  <si>
    <t>INV0039537</t>
  </si>
  <si>
    <t>INV0039538</t>
  </si>
  <si>
    <t>INV0039539</t>
  </si>
  <si>
    <t>INV0039540</t>
  </si>
  <si>
    <t>INV0039541</t>
  </si>
  <si>
    <t>INV0039542</t>
  </si>
  <si>
    <t>INV0039543</t>
  </si>
  <si>
    <t>INV0039544</t>
  </si>
  <si>
    <t>INV0039545</t>
  </si>
  <si>
    <t>INV0039546</t>
  </si>
  <si>
    <t>INV0039547</t>
  </si>
  <si>
    <t>INV0039548</t>
  </si>
  <si>
    <t>INV0039549</t>
  </si>
  <si>
    <t>INV0039550</t>
  </si>
  <si>
    <t>INV0039551</t>
  </si>
  <si>
    <t>INV0039552</t>
  </si>
  <si>
    <t>INV0039553</t>
  </si>
  <si>
    <t>INV0039554</t>
  </si>
  <si>
    <t>INV0039555</t>
  </si>
  <si>
    <t>INV0039556</t>
  </si>
  <si>
    <t>INV0039557</t>
  </si>
  <si>
    <t>INV0039558</t>
  </si>
  <si>
    <t>INV0039559</t>
  </si>
  <si>
    <t>INV0039560</t>
  </si>
  <si>
    <t>INV0039561</t>
  </si>
  <si>
    <t>INV0039562</t>
  </si>
  <si>
    <t>INV0039563</t>
  </si>
  <si>
    <t>INV0039564</t>
  </si>
  <si>
    <t>INV0039565</t>
  </si>
  <si>
    <t>INV0039566</t>
  </si>
  <si>
    <t>INV0039567</t>
  </si>
  <si>
    <t>INV0039568</t>
  </si>
  <si>
    <t>INV0039569</t>
  </si>
  <si>
    <t>INV0039570</t>
  </si>
  <si>
    <t>INV0039571</t>
  </si>
  <si>
    <t>INV0039572</t>
  </si>
  <si>
    <t>INV0039573</t>
  </si>
  <si>
    <t>INV0039574</t>
  </si>
  <si>
    <t>INV0039575</t>
  </si>
  <si>
    <t>INV0039576</t>
  </si>
  <si>
    <t>INV0039577</t>
  </si>
  <si>
    <t>INV0039578</t>
  </si>
  <si>
    <t>INV0039579</t>
  </si>
  <si>
    <t>INV0039580</t>
  </si>
  <si>
    <t>INV0039581</t>
  </si>
  <si>
    <t>INV0039582</t>
  </si>
  <si>
    <t>INV0039583</t>
  </si>
  <si>
    <t>INV0039584</t>
  </si>
  <si>
    <t>INV0039585</t>
  </si>
  <si>
    <t>INV0039586</t>
  </si>
  <si>
    <t>INV0039587</t>
  </si>
  <si>
    <t>INV0039588</t>
  </si>
  <si>
    <t>INV0039589</t>
  </si>
  <si>
    <t>INV0039590</t>
  </si>
  <si>
    <t>INV0039591</t>
  </si>
  <si>
    <t>INV0039592</t>
  </si>
  <si>
    <t>INV0039593</t>
  </si>
  <si>
    <t>INV0039594</t>
  </si>
  <si>
    <t>INV0039595</t>
  </si>
  <si>
    <t>INV0039596</t>
  </si>
  <si>
    <t>INV0039597</t>
  </si>
  <si>
    <t>INV0039598</t>
  </si>
  <si>
    <t>INV0039599</t>
  </si>
  <si>
    <t>INV0039600</t>
  </si>
  <si>
    <t>INV0039601</t>
  </si>
  <si>
    <t>INV0039602</t>
  </si>
  <si>
    <t>INV0039603</t>
  </si>
  <si>
    <t>INV0039604</t>
  </si>
  <si>
    <t>INV0039605</t>
  </si>
  <si>
    <t>INV0039606</t>
  </si>
  <si>
    <t>INV0039607</t>
  </si>
  <si>
    <t>INV0039608</t>
  </si>
  <si>
    <t>INV0039609</t>
  </si>
  <si>
    <t>INV0039610</t>
  </si>
  <si>
    <t>INV0039611</t>
  </si>
  <si>
    <t>INV0039612</t>
  </si>
  <si>
    <t>INV0039613</t>
  </si>
  <si>
    <t>INV0039614</t>
  </si>
  <si>
    <t>INV0039615</t>
  </si>
  <si>
    <t>INV0039616</t>
  </si>
  <si>
    <t>INV0039617</t>
  </si>
  <si>
    <t>INV0039618</t>
  </si>
  <si>
    <t>INV0039619</t>
  </si>
  <si>
    <t>INV0039620</t>
  </si>
  <si>
    <t>INV0039621</t>
  </si>
  <si>
    <t>INV0039622</t>
  </si>
  <si>
    <t>INV0039623</t>
  </si>
  <si>
    <t>INV0039624</t>
  </si>
  <si>
    <t>INV0039625</t>
  </si>
  <si>
    <t>INV0039626</t>
  </si>
  <si>
    <t>INV0039627</t>
  </si>
  <si>
    <t>INV0039628</t>
  </si>
  <si>
    <t>INV0039629</t>
  </si>
  <si>
    <t>INV0039630</t>
  </si>
  <si>
    <t>INV0039631</t>
  </si>
  <si>
    <t>INV0039632</t>
  </si>
  <si>
    <t>INV0039633</t>
  </si>
  <si>
    <t>INV0039634</t>
  </si>
  <si>
    <t>INV0039635</t>
  </si>
  <si>
    <t>INV0039636</t>
  </si>
  <si>
    <t>INV0039637</t>
  </si>
  <si>
    <t>INV0039638</t>
  </si>
  <si>
    <t>INV0039639</t>
  </si>
  <si>
    <t>INV0039640</t>
  </si>
  <si>
    <t>INV0039641</t>
  </si>
  <si>
    <t>INV0039642</t>
  </si>
  <si>
    <t>INV0039643</t>
  </si>
  <si>
    <t>INV0039644</t>
  </si>
  <si>
    <t>INV0039645</t>
  </si>
  <si>
    <t>INV0039646</t>
  </si>
  <si>
    <t>INV0039647</t>
  </si>
  <si>
    <t>INV0039648</t>
  </si>
  <si>
    <t>INV0039649</t>
  </si>
  <si>
    <t>INV0039650</t>
  </si>
  <si>
    <t>INV0039651</t>
  </si>
  <si>
    <t>INV0039652</t>
  </si>
  <si>
    <t>INV0039653</t>
  </si>
  <si>
    <t>INV0039654</t>
  </si>
  <si>
    <t>INV0039655</t>
  </si>
  <si>
    <t>INV0039656</t>
  </si>
  <si>
    <t>INV0039657</t>
  </si>
  <si>
    <t>INV0039658</t>
  </si>
  <si>
    <t>INV0039659</t>
  </si>
  <si>
    <t>INV0039660</t>
  </si>
  <si>
    <t>INV0039661</t>
  </si>
  <si>
    <t>INV0039662</t>
  </si>
  <si>
    <t>INV0039663</t>
  </si>
  <si>
    <t>INV0039664</t>
  </si>
  <si>
    <t>INV0039665</t>
  </si>
  <si>
    <t>INV0039666</t>
  </si>
  <si>
    <t>INV0039667</t>
  </si>
  <si>
    <t>INV0039668</t>
  </si>
  <si>
    <t>INV0039669</t>
  </si>
  <si>
    <t>INV0039670</t>
  </si>
  <si>
    <t>INV0039671</t>
  </si>
  <si>
    <t>INV0039672</t>
  </si>
  <si>
    <t>INV0039673</t>
  </si>
  <si>
    <t>INV0039674</t>
  </si>
  <si>
    <t>INV0039675</t>
  </si>
  <si>
    <t>INV0039676</t>
  </si>
  <si>
    <t>INV0039677</t>
  </si>
  <si>
    <t>INV0039678</t>
  </si>
  <si>
    <t>INV0039679</t>
  </si>
  <si>
    <t>INV0039680</t>
  </si>
  <si>
    <t>INV0039681</t>
  </si>
  <si>
    <t>INV0039682</t>
  </si>
  <si>
    <t>INV0039683</t>
  </si>
  <si>
    <t>INV0039684</t>
  </si>
  <si>
    <t>INV0039685</t>
  </si>
  <si>
    <t>INV0039686</t>
  </si>
  <si>
    <t>INV0039687</t>
  </si>
  <si>
    <t>INV0039688</t>
  </si>
  <si>
    <t>INV0039689</t>
  </si>
  <si>
    <t>INV0039690</t>
  </si>
  <si>
    <t>INV0039691</t>
  </si>
  <si>
    <t>INV0039692</t>
  </si>
  <si>
    <t>INV0039693</t>
  </si>
  <si>
    <t>INV0039694</t>
  </si>
  <si>
    <t>INV0039695</t>
  </si>
  <si>
    <t>INV0039696</t>
  </si>
  <si>
    <t>INV0039697</t>
  </si>
  <si>
    <t>INV0039698</t>
  </si>
  <si>
    <t>INV0039699</t>
  </si>
  <si>
    <t>INV0039700</t>
  </si>
  <si>
    <t>INV0039701</t>
  </si>
  <si>
    <t>INV0039702</t>
  </si>
  <si>
    <t>INV0039703</t>
  </si>
  <si>
    <t>INV0039704</t>
  </si>
  <si>
    <t>INV0039705</t>
  </si>
  <si>
    <t>INV0039706</t>
  </si>
  <si>
    <t>INV0039707</t>
  </si>
  <si>
    <t>INV0039708</t>
  </si>
  <si>
    <t>INV0039709</t>
  </si>
  <si>
    <t>INV0039710</t>
  </si>
  <si>
    <t>INV0039711</t>
  </si>
  <si>
    <t>INV0039712</t>
  </si>
  <si>
    <t>INV0039713</t>
  </si>
  <si>
    <t>INV0039714</t>
  </si>
  <si>
    <t>INV0039715</t>
  </si>
  <si>
    <t>INV0039716</t>
  </si>
  <si>
    <t>INV0039717</t>
  </si>
  <si>
    <t>INV0039718</t>
  </si>
  <si>
    <t>INV0039719</t>
  </si>
  <si>
    <t>INV0039720</t>
  </si>
  <si>
    <t>INV0039721</t>
  </si>
  <si>
    <t>INV0039722</t>
  </si>
  <si>
    <t>INV0039723</t>
  </si>
  <si>
    <t>INV0039724</t>
  </si>
  <si>
    <t>INV0039725</t>
  </si>
  <si>
    <t>INV0039726</t>
  </si>
  <si>
    <t>INV0039727</t>
  </si>
  <si>
    <t>INV0039728</t>
  </si>
  <si>
    <t>INV0039729</t>
  </si>
  <si>
    <t>INV0039730</t>
  </si>
  <si>
    <t>INV0039731</t>
  </si>
  <si>
    <t>INV0039732</t>
  </si>
  <si>
    <t>INV0039733</t>
  </si>
  <si>
    <t>INV0039734</t>
  </si>
  <si>
    <t>INV0039735</t>
  </si>
  <si>
    <t>INV0039736</t>
  </si>
  <si>
    <t>INV0039737</t>
  </si>
  <si>
    <t>INV0039738</t>
  </si>
  <si>
    <t>INV0039739</t>
  </si>
  <si>
    <t>INV0039740</t>
  </si>
  <si>
    <t>INV0039741</t>
  </si>
  <si>
    <t>INV0039742</t>
  </si>
  <si>
    <t>INV0039743</t>
  </si>
  <si>
    <t>INV0039744</t>
  </si>
  <si>
    <t>INV0039745</t>
  </si>
  <si>
    <t>INV0039746</t>
  </si>
  <si>
    <t>INV0039747</t>
  </si>
  <si>
    <t>INV0039748</t>
  </si>
  <si>
    <t>INV0039749</t>
  </si>
  <si>
    <t>INV0039750</t>
  </si>
  <si>
    <t>INV0039751</t>
  </si>
  <si>
    <t>INV0039752</t>
  </si>
  <si>
    <t>INV0039753</t>
  </si>
  <si>
    <t>INV0039754</t>
  </si>
  <si>
    <t>INV0039755</t>
  </si>
  <si>
    <t>INV0039756</t>
  </si>
  <si>
    <t>INV0039757</t>
  </si>
  <si>
    <t>INV0039758</t>
  </si>
  <si>
    <t>INV0039759</t>
  </si>
  <si>
    <t>INV0039760</t>
  </si>
  <si>
    <t>INV0039761</t>
  </si>
  <si>
    <t>INV0039762</t>
  </si>
  <si>
    <t>INV0039763</t>
  </si>
  <si>
    <t>INV0039764</t>
  </si>
  <si>
    <t>INV0039765</t>
  </si>
  <si>
    <t>INV0039766</t>
  </si>
  <si>
    <t>INV0039767</t>
  </si>
  <si>
    <t>INV0039768</t>
  </si>
  <si>
    <t>INV0039769</t>
  </si>
  <si>
    <t>INV0039770</t>
  </si>
  <si>
    <t>INV0039771</t>
  </si>
  <si>
    <t>INV0039772</t>
  </si>
  <si>
    <t>INV0039773</t>
  </si>
  <si>
    <t>INV0039774</t>
  </si>
  <si>
    <t>INV0039775</t>
  </si>
  <si>
    <t>INV0039776</t>
  </si>
  <si>
    <t>INV0039777</t>
  </si>
  <si>
    <t>INV0039778</t>
  </si>
  <si>
    <t>INV0039779</t>
  </si>
  <si>
    <t>INV0039780</t>
  </si>
  <si>
    <t>INV0039781</t>
  </si>
  <si>
    <t>INV0039782</t>
  </si>
  <si>
    <t>INV0039783</t>
  </si>
  <si>
    <t>INV0039784</t>
  </si>
  <si>
    <t>INV0039785</t>
  </si>
  <si>
    <t>INV0039786</t>
  </si>
  <si>
    <t>INV0039787</t>
  </si>
  <si>
    <t>INV0039788</t>
  </si>
  <si>
    <t>INV0039789</t>
  </si>
  <si>
    <t>INV0039790</t>
  </si>
  <si>
    <t>INV0039791</t>
  </si>
  <si>
    <t>INV0039792</t>
  </si>
  <si>
    <t>INV0039793</t>
  </si>
  <si>
    <t>INV0039794</t>
  </si>
  <si>
    <t>INV0039795</t>
  </si>
  <si>
    <t>INV0039796</t>
  </si>
  <si>
    <t>INV0039797</t>
  </si>
  <si>
    <t>INV0039798</t>
  </si>
  <si>
    <t>INV0039799</t>
  </si>
  <si>
    <t>INV0039800</t>
  </si>
  <si>
    <t>INV0039801</t>
  </si>
  <si>
    <t>INV0039802</t>
  </si>
  <si>
    <t>INV0039804</t>
  </si>
  <si>
    <t>INV0039805</t>
  </si>
  <si>
    <t>INV0039806</t>
  </si>
  <si>
    <t>INV0039807</t>
  </si>
  <si>
    <t>INV0039808</t>
  </si>
  <si>
    <t>INV0039809</t>
  </si>
  <si>
    <t>INV0039810</t>
  </si>
  <si>
    <t>INV0039811</t>
  </si>
  <si>
    <t>INV0039812</t>
  </si>
  <si>
    <t>INV0039813</t>
  </si>
  <si>
    <t>INV0039814</t>
  </si>
  <si>
    <t>INV0039815</t>
  </si>
  <si>
    <t>INV0039816</t>
  </si>
  <si>
    <t>INV0039817</t>
  </si>
  <si>
    <t>INV0039818</t>
  </si>
  <si>
    <t>INV0039819</t>
  </si>
  <si>
    <t>INV0039820</t>
  </si>
  <si>
    <t>INV0039821</t>
  </si>
  <si>
    <t>INV0039822</t>
  </si>
  <si>
    <t>INV0039823</t>
  </si>
  <si>
    <t>INV0039824</t>
  </si>
  <si>
    <t>INV0039825</t>
  </si>
  <si>
    <t>INV0039826</t>
  </si>
  <si>
    <t>INV0039827</t>
  </si>
  <si>
    <t>INV0039828</t>
  </si>
  <si>
    <t>INV0039829</t>
  </si>
  <si>
    <t>INV0039830</t>
  </si>
  <si>
    <t>INV0039831</t>
  </si>
  <si>
    <t>INV0039832</t>
  </si>
  <si>
    <t>INV0039833</t>
  </si>
  <si>
    <t>INV0039834</t>
  </si>
  <si>
    <t>INV0039835</t>
  </si>
  <si>
    <t>INV0039836</t>
  </si>
  <si>
    <t>INV0039837</t>
  </si>
  <si>
    <t>INV0039838</t>
  </si>
  <si>
    <t>INV0039839</t>
  </si>
  <si>
    <t>INV0039840</t>
  </si>
  <si>
    <t>INV0039841</t>
  </si>
  <si>
    <t>INV0039842</t>
  </si>
  <si>
    <t>INV0039843</t>
  </si>
  <si>
    <t>INV0039844</t>
  </si>
  <si>
    <t>INV0039845</t>
  </si>
  <si>
    <t>INV0039846</t>
  </si>
  <si>
    <t>INV0039847</t>
  </si>
  <si>
    <t>INV0039849</t>
  </si>
  <si>
    <t>INV0039850</t>
  </si>
  <si>
    <t>INV0039851</t>
  </si>
  <si>
    <t>INV0039852</t>
  </si>
  <si>
    <t>INV0039853</t>
  </si>
  <si>
    <t>INV0039854</t>
  </si>
  <si>
    <t>INV0039855</t>
  </si>
  <si>
    <t>INV0039856</t>
  </si>
  <si>
    <t>INV0039857</t>
  </si>
  <si>
    <t>INV0039858</t>
  </si>
  <si>
    <t>INV0039859</t>
  </si>
  <si>
    <t>INV0039860</t>
  </si>
  <si>
    <t>INV0039861</t>
  </si>
  <si>
    <t>INV0039862</t>
  </si>
  <si>
    <t>INV0039863</t>
  </si>
  <si>
    <t>INV0039864</t>
  </si>
  <si>
    <t>INV0039865</t>
  </si>
  <si>
    <t>INV0039866</t>
  </si>
  <si>
    <t>INV0039867</t>
  </si>
  <si>
    <t>INV0039868</t>
  </si>
  <si>
    <t>INV0039869</t>
  </si>
  <si>
    <t>INV0039870</t>
  </si>
  <si>
    <t>INV0039871</t>
  </si>
  <si>
    <t>INV0039872</t>
  </si>
  <si>
    <t>INV0039873</t>
  </si>
  <si>
    <t>INV0039874</t>
  </si>
  <si>
    <t>INV0039875</t>
  </si>
  <si>
    <t>INV0039876</t>
  </si>
  <si>
    <t>INV0039877</t>
  </si>
  <si>
    <t>INV0039878</t>
  </si>
  <si>
    <t>INV0039879</t>
  </si>
  <si>
    <t>INV0039880</t>
  </si>
  <si>
    <t>INV0039881</t>
  </si>
  <si>
    <t>INV0039882</t>
  </si>
  <si>
    <t>INV0039883</t>
  </si>
  <si>
    <t>INV0039884</t>
  </si>
  <si>
    <t>INV0039885</t>
  </si>
  <si>
    <t>INV0039886</t>
  </si>
  <si>
    <t>INV0039887</t>
  </si>
  <si>
    <t>INV0039888</t>
  </si>
  <si>
    <t>INV0039889</t>
  </si>
  <si>
    <t>INV0039890</t>
  </si>
  <si>
    <t>INV0039891</t>
  </si>
  <si>
    <t>INV0039892</t>
  </si>
  <si>
    <t>INV0039893</t>
  </si>
  <si>
    <t>INV0039894</t>
  </si>
  <si>
    <t>INV0039895</t>
  </si>
  <si>
    <t>INV0039896</t>
  </si>
  <si>
    <t>INV0039897</t>
  </si>
  <si>
    <t>INV0039898</t>
  </si>
  <si>
    <t>INV0039899</t>
  </si>
  <si>
    <t>INV0039900</t>
  </si>
  <si>
    <t>INV0039901</t>
  </si>
  <si>
    <t>INV0039902</t>
  </si>
  <si>
    <t>INV0039903</t>
  </si>
  <si>
    <t>INV0039904</t>
  </si>
  <si>
    <t>INV0039905</t>
  </si>
  <si>
    <t>INV0039906</t>
  </si>
  <si>
    <t>INV0039907</t>
  </si>
  <si>
    <t>INV0039908</t>
  </si>
  <si>
    <t>INV0039909</t>
  </si>
  <si>
    <t>INV0039910</t>
  </si>
  <si>
    <t>INV0039911</t>
  </si>
  <si>
    <t>INV0039912</t>
  </si>
  <si>
    <t>INV0039913</t>
  </si>
  <si>
    <t>INV0039914</t>
  </si>
  <si>
    <t>INV0039915</t>
  </si>
  <si>
    <t>INV0039916</t>
  </si>
  <si>
    <t>INV0039917</t>
  </si>
  <si>
    <t>INV0039918</t>
  </si>
  <si>
    <t>INV0039919</t>
  </si>
  <si>
    <t>INV0039920</t>
  </si>
  <si>
    <t>INV0039921</t>
  </si>
  <si>
    <t>INV0039922</t>
  </si>
  <si>
    <t>INV0039923</t>
  </si>
  <si>
    <t>INV0039924</t>
  </si>
  <si>
    <t>INV0039925</t>
  </si>
  <si>
    <t>INV0039926</t>
  </si>
  <si>
    <t>INV0039927</t>
  </si>
  <si>
    <t>INV0039928</t>
  </si>
  <si>
    <t>INV0039929</t>
  </si>
  <si>
    <t>INV0039930</t>
  </si>
  <si>
    <t>INV0039931</t>
  </si>
  <si>
    <t>INV0039932</t>
  </si>
  <si>
    <t>INV0039933</t>
  </si>
  <si>
    <t>INV0039934</t>
  </si>
  <si>
    <t>INV0039935</t>
  </si>
  <si>
    <t>INV0039936</t>
  </si>
  <si>
    <t>INV0039937</t>
  </si>
  <si>
    <t>INV0039938</t>
  </si>
  <si>
    <t>INV0039939</t>
  </si>
  <si>
    <t>INV0039940</t>
  </si>
  <si>
    <t>INV0039941</t>
  </si>
  <si>
    <t>INV0039942</t>
  </si>
  <si>
    <t>INV0039943</t>
  </si>
  <si>
    <t>INV0039944</t>
  </si>
  <si>
    <t>INV0039945</t>
  </si>
  <si>
    <t>INV0039946</t>
  </si>
  <si>
    <t>INV0039947</t>
  </si>
  <si>
    <t>INV0039948</t>
  </si>
  <si>
    <t>INV0039949</t>
  </si>
  <si>
    <t>INV0039950</t>
  </si>
  <si>
    <t>INV0039951</t>
  </si>
  <si>
    <t>INV0039952</t>
  </si>
  <si>
    <t>INV0039953</t>
  </si>
  <si>
    <t>INV0039954</t>
  </si>
  <si>
    <t>INV0039955</t>
  </si>
  <si>
    <t>INV0039956</t>
  </si>
  <si>
    <t>INV0039957</t>
  </si>
  <si>
    <t>INV0039958</t>
  </si>
  <si>
    <t>INV0039959</t>
  </si>
  <si>
    <t>INV0039960</t>
  </si>
  <si>
    <t>INV0039961</t>
  </si>
  <si>
    <t>INV0039962</t>
  </si>
  <si>
    <t>INV0039963</t>
  </si>
  <si>
    <t>INV0039964</t>
  </si>
  <si>
    <t>INV0039965</t>
  </si>
  <si>
    <t>INV0039966</t>
  </si>
  <si>
    <t>INV0039967</t>
  </si>
  <si>
    <t>INV0039968</t>
  </si>
  <si>
    <t>INV0039969</t>
  </si>
  <si>
    <t>INV0039970</t>
  </si>
  <si>
    <t>INV0039971</t>
  </si>
  <si>
    <t>INV0039972</t>
  </si>
  <si>
    <t>INV0039973</t>
  </si>
  <si>
    <t>INV0039974</t>
  </si>
  <si>
    <t>INV0039975</t>
  </si>
  <si>
    <t>INV0039976</t>
  </si>
  <si>
    <t>INV0039977</t>
  </si>
  <si>
    <t>INV0039978</t>
  </si>
  <si>
    <t>INV0039979</t>
  </si>
  <si>
    <t>INV0039980</t>
  </si>
  <si>
    <t>INV0039981</t>
  </si>
  <si>
    <t>INV0039982</t>
  </si>
  <si>
    <t>INV0039983</t>
  </si>
  <si>
    <t>INV0039985</t>
  </si>
  <si>
    <t>INV0039986</t>
  </si>
  <si>
    <t>INV0039987</t>
  </si>
  <si>
    <t>INV0039988</t>
  </si>
  <si>
    <t>INV0039989</t>
  </si>
  <si>
    <t>INV0039990</t>
  </si>
  <si>
    <t>INV0039991</t>
  </si>
  <si>
    <t>INV0039992</t>
  </si>
  <si>
    <t>INV0039993</t>
  </si>
  <si>
    <t>INV0039994</t>
  </si>
  <si>
    <t>INV0039995</t>
  </si>
  <si>
    <t>INV0039996</t>
  </si>
  <si>
    <t>INV0039997</t>
  </si>
  <si>
    <t>INV0039998</t>
  </si>
  <si>
    <t>INV0039999</t>
  </si>
  <si>
    <t>INV0040000</t>
  </si>
  <si>
    <t>INV0040001</t>
  </si>
  <si>
    <t>INV0040002</t>
  </si>
  <si>
    <t>INV0040003</t>
  </si>
  <si>
    <t>INV0040004</t>
  </si>
  <si>
    <t>INV0040005</t>
  </si>
  <si>
    <t>INV0040006</t>
  </si>
  <si>
    <t>INV0040007</t>
  </si>
  <si>
    <t>INV0040008</t>
  </si>
  <si>
    <t>INV0040009</t>
  </si>
  <si>
    <t>INV0040010</t>
  </si>
  <si>
    <t>INV0040011</t>
  </si>
  <si>
    <t>INV0040012</t>
  </si>
  <si>
    <t>INV0040013</t>
  </si>
  <si>
    <t>INV0040014</t>
  </si>
  <si>
    <t>INV0040015</t>
  </si>
  <si>
    <t>INV0040016</t>
  </si>
  <si>
    <t>INV0040017</t>
  </si>
  <si>
    <t>INV0040018</t>
  </si>
  <si>
    <t>INV0040019</t>
  </si>
  <si>
    <t>INV0040020</t>
  </si>
  <si>
    <t>INV0040021</t>
  </si>
  <si>
    <t>INV0040022</t>
  </si>
  <si>
    <t>INV0040023</t>
  </si>
  <si>
    <t>INV0040024</t>
  </si>
  <si>
    <t>INV0040025</t>
  </si>
  <si>
    <t>INV0040026</t>
  </si>
  <si>
    <t>INV0040027</t>
  </si>
  <si>
    <t>INV0040028</t>
  </si>
  <si>
    <t>INV0040029</t>
  </si>
  <si>
    <t>INV0040030</t>
  </si>
  <si>
    <t>INV0040031</t>
  </si>
  <si>
    <t>INV0040032</t>
  </si>
  <si>
    <t>INV0040033</t>
  </si>
  <si>
    <t>INV0040034</t>
  </si>
  <si>
    <t>INV0040035</t>
  </si>
  <si>
    <t>INV0040036</t>
  </si>
  <si>
    <t>INV0040037</t>
  </si>
  <si>
    <t>INV0040038</t>
  </si>
  <si>
    <t>INV0040039</t>
  </si>
  <si>
    <t>INV0040040</t>
  </si>
  <si>
    <t>INV0040041</t>
  </si>
  <si>
    <t>INV0040042</t>
  </si>
  <si>
    <t>INV0040043</t>
  </si>
  <si>
    <t>INV0040044</t>
  </si>
  <si>
    <t>INV0040045</t>
  </si>
  <si>
    <t>INV0040046</t>
  </si>
  <si>
    <t>INV0040047</t>
  </si>
  <si>
    <t>INV0040048</t>
  </si>
  <si>
    <t>INV0040049</t>
  </si>
  <si>
    <t>INV0040050</t>
  </si>
  <si>
    <t>INV0040051</t>
  </si>
  <si>
    <t>INV0040052</t>
  </si>
  <si>
    <t>INV0040053</t>
  </si>
  <si>
    <t>INV0040054</t>
  </si>
  <si>
    <t>INV0040055</t>
  </si>
  <si>
    <t>INV0040056</t>
  </si>
  <si>
    <t>INV0040057</t>
  </si>
  <si>
    <t>INV0040058</t>
  </si>
  <si>
    <t>INV0040059</t>
  </si>
  <si>
    <t>INV0040060</t>
  </si>
  <si>
    <t>INV0040061</t>
  </si>
  <si>
    <t>INV0040062</t>
  </si>
  <si>
    <t>INV0040063</t>
  </si>
  <si>
    <t>INV0040064</t>
  </si>
  <si>
    <t>INV0040065</t>
  </si>
  <si>
    <t>INV0040066</t>
  </si>
  <si>
    <t>INV0040067</t>
  </si>
  <si>
    <t>INV0040068</t>
  </si>
  <si>
    <t>INV0040069</t>
  </si>
  <si>
    <t>INV0040070</t>
  </si>
  <si>
    <t>INV0040071</t>
  </si>
  <si>
    <t>INV0040072</t>
  </si>
  <si>
    <t>INV0040073</t>
  </si>
  <si>
    <t>INV0040074</t>
  </si>
  <si>
    <t>INV0040075</t>
  </si>
  <si>
    <t>INV0040076</t>
  </si>
  <si>
    <t>INV0040077</t>
  </si>
  <si>
    <t>INV0040078</t>
  </si>
  <si>
    <t>INV0040079</t>
  </si>
  <si>
    <t>INV0040080</t>
  </si>
  <si>
    <t>INV0040081</t>
  </si>
  <si>
    <t>INV0040082</t>
  </si>
  <si>
    <t>INV0040083</t>
  </si>
  <si>
    <t>INV0040084</t>
  </si>
  <si>
    <t>INV0040085</t>
  </si>
  <si>
    <t>INV0040086</t>
  </si>
  <si>
    <t>INV0040087</t>
  </si>
  <si>
    <t>INV0040088</t>
  </si>
  <si>
    <t>INV0040089</t>
  </si>
  <si>
    <t>INV0040090</t>
  </si>
  <si>
    <t>INV0040091</t>
  </si>
  <si>
    <t>INV0040092</t>
  </si>
  <si>
    <t>INV0040093</t>
  </si>
  <si>
    <t>INV0040094</t>
  </si>
  <si>
    <t>INV0040095</t>
  </si>
  <si>
    <t>INV0040096</t>
  </si>
  <si>
    <t>INV0040097</t>
  </si>
  <si>
    <t>INV0040098</t>
  </si>
  <si>
    <t>INV0040099</t>
  </si>
  <si>
    <t>INV0040100</t>
  </si>
  <si>
    <t>INV0040101</t>
  </si>
  <si>
    <t>INV0040102</t>
  </si>
  <si>
    <t>INV0040103</t>
  </si>
  <si>
    <t>INV0040104</t>
  </si>
  <si>
    <t>INV0040105</t>
  </si>
  <si>
    <t>INV0040106</t>
  </si>
  <si>
    <t>INV0040107</t>
  </si>
  <si>
    <t>INV0040108</t>
  </si>
  <si>
    <t>INV0040109</t>
  </si>
  <si>
    <t>INV0040110</t>
  </si>
  <si>
    <t>INV0040111</t>
  </si>
  <si>
    <t>INV0040112</t>
  </si>
  <si>
    <t>INV0040113</t>
  </si>
  <si>
    <t>INV0040114</t>
  </si>
  <si>
    <t>INV0040115</t>
  </si>
  <si>
    <t>INV0040116</t>
  </si>
  <si>
    <t>INV0040117</t>
  </si>
  <si>
    <t>INV0040118</t>
  </si>
  <si>
    <t>INV0040119</t>
  </si>
  <si>
    <t>INV0040120</t>
  </si>
  <si>
    <t>INV0040121</t>
  </si>
  <si>
    <t>INV0040122</t>
  </si>
  <si>
    <t>INV0040123</t>
  </si>
  <si>
    <t>INV0040124</t>
  </si>
  <si>
    <t>INV0040125</t>
  </si>
  <si>
    <t>INV0040126</t>
  </si>
  <si>
    <t>INV0040127</t>
  </si>
  <si>
    <t>INV0040128</t>
  </si>
  <si>
    <t>INV0040129</t>
  </si>
  <si>
    <t>INV0040130</t>
  </si>
  <si>
    <t>INV0040131</t>
  </si>
  <si>
    <t>INV0040132</t>
  </si>
  <si>
    <t>INV0040133</t>
  </si>
  <si>
    <t>INV0040134</t>
  </si>
  <si>
    <t>INV0040135</t>
  </si>
  <si>
    <t>INV0040136</t>
  </si>
  <si>
    <t>INV0040137</t>
  </si>
  <si>
    <t>INV0040138</t>
  </si>
  <si>
    <t>INV0040139</t>
  </si>
  <si>
    <t>INV0040140</t>
  </si>
  <si>
    <t>INV0040141</t>
  </si>
  <si>
    <t>INV0040142</t>
  </si>
  <si>
    <t>INV0040143</t>
  </si>
  <si>
    <t>INV0040144</t>
  </si>
  <si>
    <t>INV0040145</t>
  </si>
  <si>
    <t>INV0040146</t>
  </si>
  <si>
    <t>INV0040147</t>
  </si>
  <si>
    <t>INV0040148</t>
  </si>
  <si>
    <t>INV0040149</t>
  </si>
  <si>
    <t>INV0040150</t>
  </si>
  <si>
    <t>INV0040151</t>
  </si>
  <si>
    <t>INV0040152</t>
  </si>
  <si>
    <t>INV0040153</t>
  </si>
  <si>
    <t>INV0040154</t>
  </si>
  <si>
    <t>INV0040155</t>
  </si>
  <si>
    <t>INV0040156</t>
  </si>
  <si>
    <t>INV0040157</t>
  </si>
  <si>
    <t>INV0040158</t>
  </si>
  <si>
    <t>INV0040159</t>
  </si>
  <si>
    <t>INV0040160</t>
  </si>
  <si>
    <t>INV0040161</t>
  </si>
  <si>
    <t>INV0040162</t>
  </si>
  <si>
    <t>INV0040163</t>
  </si>
  <si>
    <t>INV0040164</t>
  </si>
  <si>
    <t>INV0040165</t>
  </si>
  <si>
    <t>INV0040166</t>
  </si>
  <si>
    <t>INV0040167</t>
  </si>
  <si>
    <t>INV0040168</t>
  </si>
  <si>
    <t>INV0040169</t>
  </si>
  <si>
    <t>INV0040170</t>
  </si>
  <si>
    <t>INV0040171</t>
  </si>
  <si>
    <t>INV0040172</t>
  </si>
  <si>
    <t>INV0040173</t>
  </si>
  <si>
    <t>INV0040174</t>
  </si>
  <si>
    <t>INV0040175</t>
  </si>
  <si>
    <t>INV0040176</t>
  </si>
  <si>
    <t>INV0040177</t>
  </si>
  <si>
    <t>INV0040178</t>
  </si>
  <si>
    <t>INV0040179</t>
  </si>
  <si>
    <t>INV0040180</t>
  </si>
  <si>
    <t>INV0040181</t>
  </si>
  <si>
    <t>INV0040182</t>
  </si>
  <si>
    <t>INV0040183</t>
  </si>
  <si>
    <t>INV0040184</t>
  </si>
  <si>
    <t>INV0040185</t>
  </si>
  <si>
    <t>INV0040186</t>
  </si>
  <si>
    <t>INV0040187</t>
  </si>
  <si>
    <t>INV0040188</t>
  </si>
  <si>
    <t>INV0040189</t>
  </si>
  <si>
    <t>INV0040190</t>
  </si>
  <si>
    <t>INV0040191</t>
  </si>
  <si>
    <t>INV0040192</t>
  </si>
  <si>
    <t>INV0040193</t>
  </si>
  <si>
    <t>INV0040194</t>
  </si>
  <si>
    <t>INV0040195</t>
  </si>
  <si>
    <t>INV0040196</t>
  </si>
  <si>
    <t>INV0040197</t>
  </si>
  <si>
    <t>INV0040198</t>
  </si>
  <si>
    <t>INV0040199</t>
  </si>
  <si>
    <t>INV0040201</t>
  </si>
  <si>
    <t>INV0040202</t>
  </si>
  <si>
    <t>INV0040203</t>
  </si>
  <si>
    <t>INV0040204</t>
  </si>
  <si>
    <t>INV0040205</t>
  </si>
  <si>
    <t>INV0040206</t>
  </si>
  <si>
    <t>INV0040207</t>
  </si>
  <si>
    <t>INV0040208</t>
  </si>
  <si>
    <t>INV0040209</t>
  </si>
  <si>
    <t>INV0040210</t>
  </si>
  <si>
    <t>INV0040211</t>
  </si>
  <si>
    <t>INV0040212</t>
  </si>
  <si>
    <t>INV0040213</t>
  </si>
  <si>
    <t>INV0040214</t>
  </si>
  <si>
    <t>INV0040215</t>
  </si>
  <si>
    <t>INV0040216</t>
  </si>
  <si>
    <t>INV0040217</t>
  </si>
  <si>
    <t>INV0040218</t>
  </si>
  <si>
    <t>INV0040219</t>
  </si>
  <si>
    <t>INV0040220</t>
  </si>
  <si>
    <t>INV0040221</t>
  </si>
  <si>
    <t>INV0040222</t>
  </si>
  <si>
    <t>INV0040223</t>
  </si>
  <si>
    <t>INV0040224</t>
  </si>
  <si>
    <t>INV0040225</t>
  </si>
  <si>
    <t>INV0040226</t>
  </si>
  <si>
    <t>INV0040227</t>
  </si>
  <si>
    <t>INV0040228</t>
  </si>
  <si>
    <t>INV0040229</t>
  </si>
  <si>
    <t>INV0040230</t>
  </si>
  <si>
    <t>INV0040231</t>
  </si>
  <si>
    <t>INV0040232</t>
  </si>
  <si>
    <t>INV0040233</t>
  </si>
  <si>
    <t>INV0040234</t>
  </si>
  <si>
    <t>INV0040235</t>
  </si>
  <si>
    <t>INV0040236</t>
  </si>
  <si>
    <t>INV0040237</t>
  </si>
  <si>
    <t>INV0040238</t>
  </si>
  <si>
    <t>INV0040239</t>
  </si>
  <si>
    <t>INV0040240</t>
  </si>
  <si>
    <t>INV0040241</t>
  </si>
  <si>
    <t>INV0040242</t>
  </si>
  <si>
    <t>INV0040243</t>
  </si>
  <si>
    <t>INV0040244</t>
  </si>
  <si>
    <t>INV0040245</t>
  </si>
  <si>
    <t>INV0040246</t>
  </si>
  <si>
    <t>INV0040247</t>
  </si>
  <si>
    <t>INV0040248</t>
  </si>
  <si>
    <t>INV0040249</t>
  </si>
  <si>
    <t>INV0040250</t>
  </si>
  <si>
    <t>INV0040251</t>
  </si>
  <si>
    <t>INV0040252</t>
  </si>
  <si>
    <t>INV0040253</t>
  </si>
  <si>
    <t>INV0040254</t>
  </si>
  <si>
    <t>INV0040255</t>
  </si>
  <si>
    <t>INV0040256</t>
  </si>
  <si>
    <t>INV0040257</t>
  </si>
  <si>
    <t>INV0040258</t>
  </si>
  <si>
    <t>INV0040259</t>
  </si>
  <si>
    <t>INV0040260</t>
  </si>
  <si>
    <t>INV0040261</t>
  </si>
  <si>
    <t>INV0040262</t>
  </si>
  <si>
    <t>INV0040263</t>
  </si>
  <si>
    <t>INV0040264</t>
  </si>
  <si>
    <t>INV0040265</t>
  </si>
  <si>
    <t>INV0040266</t>
  </si>
  <si>
    <t>INV0040267</t>
  </si>
  <si>
    <t>INV0040268</t>
  </si>
  <si>
    <t>INV0040269</t>
  </si>
  <si>
    <t>INV0040270</t>
  </si>
  <si>
    <t>INV0040271</t>
  </si>
  <si>
    <t>INV0040272</t>
  </si>
  <si>
    <t>INV0040273</t>
  </si>
  <si>
    <t>INV0040274</t>
  </si>
  <si>
    <t>INV0040275</t>
  </si>
  <si>
    <t>INV0040276</t>
  </si>
  <si>
    <t>INV0040277</t>
  </si>
  <si>
    <t>INV0040278</t>
  </si>
  <si>
    <t>INV0040279</t>
  </si>
  <si>
    <t>INV0040280</t>
  </si>
  <si>
    <t>INV0040281</t>
  </si>
  <si>
    <t>INV0040282</t>
  </si>
  <si>
    <t>INV0040283</t>
  </si>
  <si>
    <t>INV0040284</t>
  </si>
  <si>
    <t>INV0040285</t>
  </si>
  <si>
    <t>INV0040286</t>
  </si>
  <si>
    <t>INV0040287</t>
  </si>
  <si>
    <t>INV0040288</t>
  </si>
  <si>
    <t>INV0040289</t>
  </si>
  <si>
    <t>INV0040290</t>
  </si>
  <si>
    <t>INV0040291</t>
  </si>
  <si>
    <t>INV0040292</t>
  </si>
  <si>
    <t>INV0040293</t>
  </si>
  <si>
    <t>INV0040294</t>
  </si>
  <si>
    <t>INV0040295</t>
  </si>
  <si>
    <t>INV0040296</t>
  </si>
  <si>
    <t>INV0040297</t>
  </si>
  <si>
    <t>INV0040298</t>
  </si>
  <si>
    <t>INV0040299</t>
  </si>
  <si>
    <t>INV0040300</t>
  </si>
  <si>
    <t>INV0040301</t>
  </si>
  <si>
    <t>INV0040302</t>
  </si>
  <si>
    <t>INV0040303</t>
  </si>
  <si>
    <t>INV0040304</t>
  </si>
  <si>
    <t>INV0040305</t>
  </si>
  <si>
    <t>INV0040306</t>
  </si>
  <si>
    <t>INV0040307</t>
  </si>
  <si>
    <t>INV0040308</t>
  </si>
  <si>
    <t>INV0040309</t>
  </si>
  <si>
    <t>INV0040310</t>
  </si>
  <si>
    <t>INV0040311</t>
  </si>
  <si>
    <t>INV0040312</t>
  </si>
  <si>
    <t>INV0040313</t>
  </si>
  <si>
    <t>INV0040314</t>
  </si>
  <si>
    <t>INV0040315</t>
  </si>
  <si>
    <t>INV0040316</t>
  </si>
  <si>
    <t>INV0040317</t>
  </si>
  <si>
    <t>INV0040318</t>
  </si>
  <si>
    <t>INV0040319</t>
  </si>
  <si>
    <t>INV0040320</t>
  </si>
  <si>
    <t>INV0040321</t>
  </si>
  <si>
    <t>INV0040322</t>
  </si>
  <si>
    <t>INV0040323</t>
  </si>
  <si>
    <t>INV0040324</t>
  </si>
  <si>
    <t>INV0040325</t>
  </si>
  <si>
    <t>INV0040326</t>
  </si>
  <si>
    <t>INV0040327</t>
  </si>
  <si>
    <t>INV0040328</t>
  </si>
  <si>
    <t>INV0040329</t>
  </si>
  <si>
    <t>INV0040330</t>
  </si>
  <si>
    <t>INV0040331</t>
  </si>
  <si>
    <t>INV0040332</t>
  </si>
  <si>
    <t>INV0040333</t>
  </si>
  <si>
    <t>INV0040334</t>
  </si>
  <si>
    <t>INV0040335</t>
  </si>
  <si>
    <t>INV0040336</t>
  </si>
  <si>
    <t>INV0040337</t>
  </si>
  <si>
    <t>INV0040338</t>
  </si>
  <si>
    <t>INV0040339</t>
  </si>
  <si>
    <t>INV0040340</t>
  </si>
  <si>
    <t>INV0040341</t>
  </si>
  <si>
    <t>INV0040342</t>
  </si>
  <si>
    <t>INV0040343</t>
  </si>
  <si>
    <t>INV0040344</t>
  </si>
  <si>
    <t>INV0040345</t>
  </si>
  <si>
    <t>INV0040346</t>
  </si>
  <si>
    <t>INV0040347</t>
  </si>
  <si>
    <t>INV0040348</t>
  </si>
  <si>
    <t>INV0040349</t>
  </si>
  <si>
    <t>INV0040350</t>
  </si>
  <si>
    <t>INV0040351</t>
  </si>
  <si>
    <t>INV0040352</t>
  </si>
  <si>
    <t>INV0040353</t>
  </si>
  <si>
    <t>INV0040355</t>
  </si>
  <si>
    <t>INV0040356</t>
  </si>
  <si>
    <t>INV0040357</t>
  </si>
  <si>
    <t>INV0040358</t>
  </si>
  <si>
    <t>INV0040359</t>
  </si>
  <si>
    <t>INV0040360</t>
  </si>
  <si>
    <t>INV0040361</t>
  </si>
  <si>
    <t>INV0040362</t>
  </si>
  <si>
    <t>INV0040363</t>
  </si>
  <si>
    <t>INV0040364</t>
  </si>
  <si>
    <t>INV0040365</t>
  </si>
  <si>
    <t>INV0040366</t>
  </si>
  <si>
    <t>INV0040367</t>
  </si>
  <si>
    <t>INV0040368</t>
  </si>
  <si>
    <t>INV0040369</t>
  </si>
  <si>
    <t>INV0040370</t>
  </si>
  <si>
    <t>INV0040371</t>
  </si>
  <si>
    <t>INV0040372</t>
  </si>
  <si>
    <t>INV0040373</t>
  </si>
  <si>
    <t>INV0040374</t>
  </si>
  <si>
    <t>INV0040375</t>
  </si>
  <si>
    <t>INV0040376</t>
  </si>
  <si>
    <t>INV0040377</t>
  </si>
  <si>
    <t>INV0040378</t>
  </si>
  <si>
    <t>INV0040379</t>
  </si>
  <si>
    <t>INV0040380</t>
  </si>
  <si>
    <t>INV0040381</t>
  </si>
  <si>
    <t>INV0040382</t>
  </si>
  <si>
    <t>INV0040383</t>
  </si>
  <si>
    <t>INV0040384</t>
  </si>
  <si>
    <t>INV0040385</t>
  </si>
  <si>
    <t>INV0040386</t>
  </si>
  <si>
    <t>INV0040387</t>
  </si>
  <si>
    <t>INV0040388</t>
  </si>
  <si>
    <t>INV0040389</t>
  </si>
  <si>
    <t>INV0040390</t>
  </si>
  <si>
    <t>INV0040391</t>
  </si>
  <si>
    <t>INV0040392</t>
  </si>
  <si>
    <t>INV0040393</t>
  </si>
  <si>
    <t>INV0040394</t>
  </si>
  <si>
    <t>INV0040395</t>
  </si>
  <si>
    <t>INV0040396</t>
  </si>
  <si>
    <t>INV0040397</t>
  </si>
  <si>
    <t>INV0040398</t>
  </si>
  <si>
    <t>INV0040399</t>
  </si>
  <si>
    <t>INV0040400</t>
  </si>
  <si>
    <t>INV0040401</t>
  </si>
  <si>
    <t>INV0040402</t>
  </si>
  <si>
    <t>INV0040403</t>
  </si>
  <si>
    <t>INV0040404</t>
  </si>
  <si>
    <t>INV0040405</t>
  </si>
  <si>
    <t>INV0040406</t>
  </si>
  <si>
    <t>INV0040407</t>
  </si>
  <si>
    <t>INV0040408</t>
  </si>
  <si>
    <t>INV0040409</t>
  </si>
  <si>
    <t>INV0040410</t>
  </si>
  <si>
    <t>INV0040411</t>
  </si>
  <si>
    <t>INV0040412</t>
  </si>
  <si>
    <t>INV0040413</t>
  </si>
  <si>
    <t>INV0040414</t>
  </si>
  <si>
    <t>INV0040415</t>
  </si>
  <si>
    <t>INV0040416</t>
  </si>
  <si>
    <t>INV0040417</t>
  </si>
  <si>
    <t>INV0040418</t>
  </si>
  <si>
    <t>INV0040419</t>
  </si>
  <si>
    <t>INV0040420</t>
  </si>
  <si>
    <t>INV0040421</t>
  </si>
  <si>
    <t>INV0040422</t>
  </si>
  <si>
    <t>INV0040423</t>
  </si>
  <si>
    <t>INV0040424</t>
  </si>
  <si>
    <t>INV0040425</t>
  </si>
  <si>
    <t>INV0040426</t>
  </si>
  <si>
    <t>INV0040427</t>
  </si>
  <si>
    <t>INV0040428</t>
  </si>
  <si>
    <t>INV0040429</t>
  </si>
  <si>
    <t>INV0040430</t>
  </si>
  <si>
    <t>INV0040431</t>
  </si>
  <si>
    <t>INV0040432</t>
  </si>
  <si>
    <t>INV0040433</t>
  </si>
  <si>
    <t>INV0040434</t>
  </si>
  <si>
    <t>INV0040435</t>
  </si>
  <si>
    <t>INV0040436</t>
  </si>
  <si>
    <t>INV0040437</t>
  </si>
  <si>
    <t>INV0040438</t>
  </si>
  <si>
    <t>INV0040439</t>
  </si>
  <si>
    <t>INV0040440</t>
  </si>
  <si>
    <t>INV0040441</t>
  </si>
  <si>
    <t>INV0040442</t>
  </si>
  <si>
    <t>INV0040443</t>
  </si>
  <si>
    <t>INV0040444</t>
  </si>
  <si>
    <t>INV0040445</t>
  </si>
  <si>
    <t>INV0040446</t>
  </si>
  <si>
    <t>INV0040447</t>
  </si>
  <si>
    <t>INV0040448</t>
  </si>
  <si>
    <t>INV0040449</t>
  </si>
  <si>
    <t>INV0040450</t>
  </si>
  <si>
    <t>INV0040452</t>
  </si>
  <si>
    <t>INV0040453</t>
  </si>
  <si>
    <t>INV0040454</t>
  </si>
  <si>
    <t>INV0040455</t>
  </si>
  <si>
    <t>INV0040456</t>
  </si>
  <si>
    <t>INV0040457</t>
  </si>
  <si>
    <t>INV0040458</t>
  </si>
  <si>
    <t>INV0040459</t>
  </si>
  <si>
    <t>INV0040460</t>
  </si>
  <si>
    <t>INV0040461</t>
  </si>
  <si>
    <t>INV0040462</t>
  </si>
  <si>
    <t>INV0040463</t>
  </si>
  <si>
    <t>INV0040464</t>
  </si>
  <si>
    <t>INV0040465</t>
  </si>
  <si>
    <t>INV0040466</t>
  </si>
  <si>
    <t>INV0040467</t>
  </si>
  <si>
    <t>INV0040468</t>
  </si>
  <si>
    <t>INV0040469</t>
  </si>
  <si>
    <t>INV0040470</t>
  </si>
  <si>
    <t>INV0040471</t>
  </si>
  <si>
    <t>INV0040472</t>
  </si>
  <si>
    <t>INV0040473</t>
  </si>
  <si>
    <t>INV0040474</t>
  </si>
  <si>
    <t>INV0040475</t>
  </si>
  <si>
    <t>INV0040476</t>
  </si>
  <si>
    <t>INV0040478</t>
  </si>
  <si>
    <t>INV0040479</t>
  </si>
  <si>
    <t>INV0040480</t>
  </si>
  <si>
    <t>INV0040481</t>
  </si>
  <si>
    <t>INV0040482</t>
  </si>
  <si>
    <t>INV0040483</t>
  </si>
  <si>
    <t>INV0040484</t>
  </si>
  <si>
    <t>INV0040485</t>
  </si>
  <si>
    <t>INV0040486</t>
  </si>
  <si>
    <t>INV0040487</t>
  </si>
  <si>
    <t>INV0040488</t>
  </si>
  <si>
    <t>INV0040489</t>
  </si>
  <si>
    <t>INV0040491</t>
  </si>
  <si>
    <t>INV0040492</t>
  </si>
  <si>
    <t>INV0040493</t>
  </si>
  <si>
    <t>INV0040494</t>
  </si>
  <si>
    <t>INV0040495</t>
  </si>
  <si>
    <t>INV0040496</t>
  </si>
  <si>
    <t>INV0040497</t>
  </si>
  <si>
    <t>INV0040498</t>
  </si>
  <si>
    <t>INV0040499</t>
  </si>
  <si>
    <t>INV0040500</t>
  </si>
  <si>
    <t>INV0040501</t>
  </si>
  <si>
    <t>INV0040502</t>
  </si>
  <si>
    <t>INV0040503</t>
  </si>
  <si>
    <t>INV0040504</t>
  </si>
  <si>
    <t>INV0040505</t>
  </si>
  <si>
    <t>INV0040506</t>
  </si>
  <si>
    <t>INV0040507</t>
  </si>
  <si>
    <t>INV0040508</t>
  </si>
  <si>
    <t>INV0040509</t>
  </si>
  <si>
    <t>INV0040510</t>
  </si>
  <si>
    <t>INV0040511</t>
  </si>
  <si>
    <t>INV0040512</t>
  </si>
  <si>
    <t>INV0040513</t>
  </si>
  <si>
    <t>INV0040514</t>
  </si>
  <si>
    <t>INV0040515</t>
  </si>
  <si>
    <t>INV0040516</t>
  </si>
  <si>
    <t>INV0040517</t>
  </si>
  <si>
    <t>INV0040518</t>
  </si>
  <si>
    <t>INV0040519</t>
  </si>
  <si>
    <t>INV0040520</t>
  </si>
  <si>
    <t>INV0040521</t>
  </si>
  <si>
    <t>INV0040522</t>
  </si>
  <si>
    <t>INV0040523</t>
  </si>
  <si>
    <t>INV0040524</t>
  </si>
  <si>
    <t>INV0040525</t>
  </si>
  <si>
    <t>INV0040526</t>
  </si>
  <si>
    <t>INV0040527</t>
  </si>
  <si>
    <t>INV0040528</t>
  </si>
  <si>
    <t>INV0040529</t>
  </si>
  <si>
    <t>INV0040530</t>
  </si>
  <si>
    <t>INV0040531</t>
  </si>
  <si>
    <t>INV0040532</t>
  </si>
  <si>
    <t>INV0040533</t>
  </si>
  <si>
    <t>INV0040534</t>
  </si>
  <si>
    <t>INV0040535</t>
  </si>
  <si>
    <t>INV0040536</t>
  </si>
  <si>
    <t>INV0040537</t>
  </si>
  <si>
    <t>INV0040538</t>
  </si>
  <si>
    <t>INV0040539</t>
  </si>
  <si>
    <t>INV0040540</t>
  </si>
  <si>
    <t>INV0040542</t>
  </si>
  <si>
    <t>INV0040543</t>
  </si>
  <si>
    <t>INV0040544</t>
  </si>
  <si>
    <t>INV0040545</t>
  </si>
  <si>
    <t>INV0040546</t>
  </si>
  <si>
    <t>INV0040547</t>
  </si>
  <si>
    <t>INV0040548</t>
  </si>
  <si>
    <t>INV0040549</t>
  </si>
  <si>
    <t>INV0040550</t>
  </si>
  <si>
    <t>INV0040551</t>
  </si>
  <si>
    <t>INV0040552</t>
  </si>
  <si>
    <t>INV0040553</t>
  </si>
  <si>
    <t>INV0040554</t>
  </si>
  <si>
    <t>INV0040555</t>
  </si>
  <si>
    <t>INV0040556</t>
  </si>
  <si>
    <t>INV0040557</t>
  </si>
  <si>
    <t>INV0040558</t>
  </si>
  <si>
    <t>INV0040559</t>
  </si>
  <si>
    <t>INV0040560</t>
  </si>
  <si>
    <t>INV0040561</t>
  </si>
  <si>
    <t>INV0040562</t>
  </si>
  <si>
    <t>INV0040563</t>
  </si>
  <si>
    <t>INV0040564</t>
  </si>
  <si>
    <t>INV0040565</t>
  </si>
  <si>
    <t>INV0040566</t>
  </si>
  <si>
    <t>INV0040567</t>
  </si>
  <si>
    <t>INV0040568</t>
  </si>
  <si>
    <t>INV0040569</t>
  </si>
  <si>
    <t>INV0040571</t>
  </si>
  <si>
    <t>INV0040572</t>
  </si>
  <si>
    <t>INV0040573</t>
  </si>
  <si>
    <t>INV0040574</t>
  </si>
  <si>
    <t>INV0040575</t>
  </si>
  <si>
    <t>INV0040576</t>
  </si>
  <si>
    <t>INV0040577</t>
  </si>
  <si>
    <t>INV0040578</t>
  </si>
  <si>
    <t>INV0040579</t>
  </si>
  <si>
    <t>INV0040580</t>
  </si>
  <si>
    <t>INV0040581</t>
  </si>
  <si>
    <t>INV0040582</t>
  </si>
  <si>
    <t>INV0040583</t>
  </si>
  <si>
    <t>INV0040584</t>
  </si>
  <si>
    <t>INV0040585</t>
  </si>
  <si>
    <t>INV0040586</t>
  </si>
  <si>
    <t>INV0040587</t>
  </si>
  <si>
    <t>INV0040588</t>
  </si>
  <si>
    <t>INV0040589</t>
  </si>
  <si>
    <t>INV0040590</t>
  </si>
  <si>
    <t>INV0040591</t>
  </si>
  <si>
    <t>INV0040592</t>
  </si>
  <si>
    <t>INV0040593</t>
  </si>
  <si>
    <t>INV0040594</t>
  </si>
  <si>
    <t>INV0040595</t>
  </si>
  <si>
    <t>INV0040596</t>
  </si>
  <si>
    <t>INV0040597</t>
  </si>
  <si>
    <t>INV0040598</t>
  </si>
  <si>
    <t>INV0040599</t>
  </si>
  <si>
    <t>INV0040600</t>
  </si>
  <si>
    <t>INV0040601</t>
  </si>
  <si>
    <t>INV0040602</t>
  </si>
  <si>
    <t>INV0040603</t>
  </si>
  <si>
    <t>INV0040604</t>
  </si>
  <si>
    <t>INV0040605</t>
  </si>
  <si>
    <t>INV0040606</t>
  </si>
  <si>
    <t>INV0040607</t>
  </si>
  <si>
    <t>INV0040608</t>
  </si>
  <si>
    <t>INV0040609</t>
  </si>
  <si>
    <t>INV0040610</t>
  </si>
  <si>
    <t>INV0040611</t>
  </si>
  <si>
    <t>INV0040612</t>
  </si>
  <si>
    <t>INV0040613</t>
  </si>
  <si>
    <t>INV0040614</t>
  </si>
  <si>
    <t>INV0040615</t>
  </si>
  <si>
    <t>INV0040616</t>
  </si>
  <si>
    <t>INV0040617</t>
  </si>
  <si>
    <t>INV0040618</t>
  </si>
  <si>
    <t>INV0040619</t>
  </si>
  <si>
    <t>INV0040620</t>
  </si>
  <si>
    <t>INV0040621</t>
  </si>
  <si>
    <t>INV0040622</t>
  </si>
  <si>
    <t>INV0040623</t>
  </si>
  <si>
    <t>INV0040624</t>
  </si>
  <si>
    <t>INV0040625</t>
  </si>
  <si>
    <t>INV0040626</t>
  </si>
  <si>
    <t>INV0040627</t>
  </si>
  <si>
    <t>INV0040628</t>
  </si>
  <si>
    <t>INV0040629</t>
  </si>
  <si>
    <t>INV0040630</t>
  </si>
  <si>
    <t>INV0040631</t>
  </si>
  <si>
    <t>INV0040632</t>
  </si>
  <si>
    <t>INV0040633</t>
  </si>
  <si>
    <t>INV0040634</t>
  </si>
  <si>
    <t>INV0040635</t>
  </si>
  <si>
    <t>INV0040636</t>
  </si>
  <si>
    <t>INV0040637</t>
  </si>
  <si>
    <t>INV0040638</t>
  </si>
  <si>
    <t>INV0040639</t>
  </si>
  <si>
    <t>INV0040640</t>
  </si>
  <si>
    <t>INV0040641</t>
  </si>
  <si>
    <t>INV0040642</t>
  </si>
  <si>
    <t>INV0040643</t>
  </si>
  <si>
    <t>INV0040644</t>
  </si>
  <si>
    <t>INV0040645</t>
  </si>
  <si>
    <t>INV0040646</t>
  </si>
  <si>
    <t>INV0040647</t>
  </si>
  <si>
    <t>INV0040648</t>
  </si>
  <si>
    <t>INV0040649</t>
  </si>
  <si>
    <t>INV0040650</t>
  </si>
  <si>
    <t>INV0040651</t>
  </si>
  <si>
    <t>INV0040652</t>
  </si>
  <si>
    <t>INV0040653</t>
  </si>
  <si>
    <t>INV0040654</t>
  </si>
  <si>
    <t>INV0040655</t>
  </si>
  <si>
    <t>INV0040656</t>
  </si>
  <si>
    <t>INV0040657</t>
  </si>
  <si>
    <t>INV0040658</t>
  </si>
  <si>
    <t>INV0040659</t>
  </si>
  <si>
    <t>INV0040660</t>
  </si>
  <si>
    <t>INV0040661</t>
  </si>
  <si>
    <t>INV0040662</t>
  </si>
  <si>
    <t>INV0040663</t>
  </si>
  <si>
    <t>INV0040664</t>
  </si>
  <si>
    <t>INV0040665</t>
  </si>
  <si>
    <t>INV0040666</t>
  </si>
  <si>
    <t>INV0040667</t>
  </si>
  <si>
    <t>INV0040668</t>
  </si>
  <si>
    <t>INV0040669</t>
  </si>
  <si>
    <t>INV0040670</t>
  </si>
  <si>
    <t>INV0040671</t>
  </si>
  <si>
    <t>INV0040672</t>
  </si>
  <si>
    <t>INV0040673</t>
  </si>
  <si>
    <t>INV0040674</t>
  </si>
  <si>
    <t>INV0040675</t>
  </si>
  <si>
    <t>INV0040676</t>
  </si>
  <si>
    <t>INV0040677</t>
  </si>
  <si>
    <t>INV0040678</t>
  </si>
  <si>
    <t>INV0040679</t>
  </si>
  <si>
    <t>INV0040680</t>
  </si>
  <si>
    <t>INV0040681</t>
  </si>
  <si>
    <t>INV0040682</t>
  </si>
  <si>
    <t>INV0040683</t>
  </si>
  <si>
    <t>INV0040684</t>
  </si>
  <si>
    <t>INV0040685</t>
  </si>
  <si>
    <t>INV0040686</t>
  </si>
  <si>
    <t>INV0040687</t>
  </si>
  <si>
    <t>INV0040688</t>
  </si>
  <si>
    <t>INV0040689</t>
  </si>
  <si>
    <t>INV0040690</t>
  </si>
  <si>
    <t>INV0040691</t>
  </si>
  <si>
    <t>INV0040692</t>
  </si>
  <si>
    <t>INV0040693</t>
  </si>
  <si>
    <t>INV0040694</t>
  </si>
  <si>
    <t>INV0040695</t>
  </si>
  <si>
    <t>INV0040696</t>
  </si>
  <si>
    <t>INV0040697</t>
  </si>
  <si>
    <t>INV0040698</t>
  </si>
  <si>
    <t>INV0040699</t>
  </si>
  <si>
    <t>INV0040700</t>
  </si>
  <si>
    <t>INV0040701</t>
  </si>
  <si>
    <t>INV0040702</t>
  </si>
  <si>
    <t>INV0040703</t>
  </si>
  <si>
    <t>INV0040704</t>
  </si>
  <si>
    <t>INV0040705</t>
  </si>
  <si>
    <t>INV0040706</t>
  </si>
  <si>
    <t>INV0040707</t>
  </si>
  <si>
    <t>INV0040708</t>
  </si>
  <si>
    <t>INV0040709</t>
  </si>
  <si>
    <t>INV0040710</t>
  </si>
  <si>
    <t>INV0040711</t>
  </si>
  <si>
    <t>INV0040712</t>
  </si>
  <si>
    <t>INV0040713</t>
  </si>
  <si>
    <t>INV0040714</t>
  </si>
  <si>
    <t>INV0040715</t>
  </si>
  <si>
    <t>INV0040716</t>
  </si>
  <si>
    <t>INV0040717</t>
  </si>
  <si>
    <t>INV0040718</t>
  </si>
  <si>
    <t>INV0040719</t>
  </si>
  <si>
    <t>INV0040720</t>
  </si>
  <si>
    <t>INV0040721</t>
  </si>
  <si>
    <t>INV0040722</t>
  </si>
  <si>
    <t>INV0040723</t>
  </si>
  <si>
    <t>INV0040724</t>
  </si>
  <si>
    <t>INV0040725</t>
  </si>
  <si>
    <t>INV0040726</t>
  </si>
  <si>
    <t>INV0040727</t>
  </si>
  <si>
    <t>INV0040728</t>
  </si>
  <si>
    <t>INV0040729</t>
  </si>
  <si>
    <t>INV0040730</t>
  </si>
  <si>
    <t>INV0040731</t>
  </si>
  <si>
    <t>INV0040732</t>
  </si>
  <si>
    <t>INV0040733</t>
  </si>
  <si>
    <t>INV0040734</t>
  </si>
  <si>
    <t>INV0040735</t>
  </si>
  <si>
    <t>INV0040736</t>
  </si>
  <si>
    <t>INV0040737</t>
  </si>
  <si>
    <t>INV0040738</t>
  </si>
  <si>
    <t>INV0040739</t>
  </si>
  <si>
    <t>INV0040740</t>
  </si>
  <si>
    <t>INV0040741</t>
  </si>
  <si>
    <t>INV0040742</t>
  </si>
  <si>
    <t>INV0040743</t>
  </si>
  <si>
    <t>INV0040744</t>
  </si>
  <si>
    <t>INV0040745</t>
  </si>
  <si>
    <t>INV0040746</t>
  </si>
  <si>
    <t>INV0040747</t>
  </si>
  <si>
    <t>INV0040748</t>
  </si>
  <si>
    <t>INV0040749</t>
  </si>
  <si>
    <t>INV0040750</t>
  </si>
  <si>
    <t>INV0040751</t>
  </si>
  <si>
    <t>INV0040752</t>
  </si>
  <si>
    <t>INV0040753</t>
  </si>
  <si>
    <t>INV0040755</t>
  </si>
  <si>
    <t>INV0040756</t>
  </si>
  <si>
    <t>INV0040757</t>
  </si>
  <si>
    <t>INV0040758</t>
  </si>
  <si>
    <t>INV0040759</t>
  </si>
  <si>
    <t>INV0040760</t>
  </si>
  <si>
    <t>INV0040761</t>
  </si>
  <si>
    <t>INV0040762</t>
  </si>
  <si>
    <t>INV0040764</t>
  </si>
  <si>
    <t>INV0040765</t>
  </si>
  <si>
    <t>INV0040766</t>
  </si>
  <si>
    <t>INV0040767</t>
  </si>
  <si>
    <t>INV0040768</t>
  </si>
  <si>
    <t>INV0040769</t>
  </si>
  <si>
    <t>INV0040770</t>
  </si>
  <si>
    <t>INV0040771</t>
  </si>
  <si>
    <t>INV0040772</t>
  </si>
  <si>
    <t>INV0040773</t>
  </si>
  <si>
    <t>INV0040774</t>
  </si>
  <si>
    <t>INV0040775</t>
  </si>
  <si>
    <t>INV0040776</t>
  </si>
  <si>
    <t>INV0040777</t>
  </si>
  <si>
    <t>INV0040778</t>
  </si>
  <si>
    <t>INV0040779</t>
  </si>
  <si>
    <t>INV0040780</t>
  </si>
  <si>
    <t>INV0040781</t>
  </si>
  <si>
    <t>INV0040782</t>
  </si>
  <si>
    <t>INV0040783</t>
  </si>
  <si>
    <t>INV0040784</t>
  </si>
  <si>
    <t>INV0040785</t>
  </si>
  <si>
    <t>INV0040786</t>
  </si>
  <si>
    <t>INV0040787</t>
  </si>
  <si>
    <t>INV0040788</t>
  </si>
  <si>
    <t>INV0040789</t>
  </si>
  <si>
    <t>INV0040790</t>
  </si>
  <si>
    <t>INV0040791</t>
  </si>
  <si>
    <t>INV0040792</t>
  </si>
  <si>
    <t>INV0040793</t>
  </si>
  <si>
    <t>INV0040794</t>
  </si>
  <si>
    <t>INV0040795</t>
  </si>
  <si>
    <t>INV0040796</t>
  </si>
  <si>
    <t>INV0040797</t>
  </si>
  <si>
    <t>INV0040798</t>
  </si>
  <si>
    <t>INV0040799</t>
  </si>
  <si>
    <t>INV0040800</t>
  </si>
  <si>
    <t>INV0040801</t>
  </si>
  <si>
    <t>INV0040802</t>
  </si>
  <si>
    <t>INV0040803</t>
  </si>
  <si>
    <t>INV0040804</t>
  </si>
  <si>
    <t>INV0040805</t>
  </si>
  <si>
    <t>INV0040806</t>
  </si>
  <si>
    <t>INV0040807</t>
  </si>
  <si>
    <t>INV0040808</t>
  </si>
  <si>
    <t>INV0040809</t>
  </si>
  <si>
    <t>INV0040810</t>
  </si>
  <si>
    <t>INV0040811</t>
  </si>
  <si>
    <t>INV0040812</t>
  </si>
  <si>
    <t>INV0040813</t>
  </si>
  <si>
    <t>INV0040814</t>
  </si>
  <si>
    <t>INV0040815</t>
  </si>
  <si>
    <t>INV0040816</t>
  </si>
  <si>
    <t>INV0040817</t>
  </si>
  <si>
    <t>INV0040818</t>
  </si>
  <si>
    <t>INV0040819</t>
  </si>
  <si>
    <t>INV0040820</t>
  </si>
  <si>
    <t>INV0040821</t>
  </si>
  <si>
    <t>INV0040822</t>
  </si>
  <si>
    <t>INV0040823</t>
  </si>
  <si>
    <t>INV0040824</t>
  </si>
  <si>
    <t>INV0040825</t>
  </si>
  <si>
    <t>INV0040826</t>
  </si>
  <si>
    <t>INV0040827</t>
  </si>
  <si>
    <t>INV0040828</t>
  </si>
  <si>
    <t>INV0040829</t>
  </si>
  <si>
    <t>INV0040830</t>
  </si>
  <si>
    <t>INV0040831</t>
  </si>
  <si>
    <t>INV0040832</t>
  </si>
  <si>
    <t>INV0040833</t>
  </si>
  <si>
    <t>INV0040834</t>
  </si>
  <si>
    <t>INV0040835</t>
  </si>
  <si>
    <t>INV0040836</t>
  </si>
  <si>
    <t>INV0040837</t>
  </si>
  <si>
    <t>INV0040839</t>
  </si>
  <si>
    <t>INV0040840</t>
  </si>
  <si>
    <t>INV0040841</t>
  </si>
  <si>
    <t>INV0040842</t>
  </si>
  <si>
    <t>INV0040843</t>
  </si>
  <si>
    <t>INV0040844</t>
  </si>
  <si>
    <t>INV0040845</t>
  </si>
  <si>
    <t>INV0040846</t>
  </si>
  <si>
    <t>INV0040847</t>
  </si>
  <si>
    <t>INV0040848</t>
  </si>
  <si>
    <t>INV0040849</t>
  </si>
  <si>
    <t>INV0040850</t>
  </si>
  <si>
    <t>INV0040851</t>
  </si>
  <si>
    <t>INV0040852</t>
  </si>
  <si>
    <t>INV0040853</t>
  </si>
  <si>
    <t>INV0040854</t>
  </si>
  <si>
    <t>INV0040855</t>
  </si>
  <si>
    <t>INV0040856</t>
  </si>
  <si>
    <t>INV0040857</t>
  </si>
  <si>
    <t>INV0040858</t>
  </si>
  <si>
    <t>INV0040859</t>
  </si>
  <si>
    <t>INV0040860</t>
  </si>
  <si>
    <t>INV0040861</t>
  </si>
  <si>
    <t>INV0040862</t>
  </si>
  <si>
    <t>INV0040863</t>
  </si>
  <si>
    <t>INV0040864</t>
  </si>
  <si>
    <t>INV0040865</t>
  </si>
  <si>
    <t>INV0040866</t>
  </si>
  <si>
    <t>INV0040867</t>
  </si>
  <si>
    <t>INV0040868</t>
  </si>
  <si>
    <t>INV0040869</t>
  </si>
  <si>
    <t>INV0040870</t>
  </si>
  <si>
    <t>INV0040871</t>
  </si>
  <si>
    <t>INV0040872</t>
  </si>
  <si>
    <t>INV0040873</t>
  </si>
  <si>
    <t>INV0040874</t>
  </si>
  <si>
    <t>INV0040875</t>
  </si>
  <si>
    <t>INV0040876</t>
  </si>
  <si>
    <t>INV0040877</t>
  </si>
  <si>
    <t>INV0040878</t>
  </si>
  <si>
    <t>INV0040879</t>
  </si>
  <si>
    <t>INV0040880</t>
  </si>
  <si>
    <t>INV0040881</t>
  </si>
  <si>
    <t>INV0040882</t>
  </si>
  <si>
    <t>INV0040883</t>
  </si>
  <si>
    <t>INV0040884</t>
  </si>
  <si>
    <t>INV0040885</t>
  </si>
  <si>
    <t>INV0040886</t>
  </si>
  <si>
    <t>INV0040887</t>
  </si>
  <si>
    <t>INV0040888</t>
  </si>
  <si>
    <t>INV0040889</t>
  </si>
  <si>
    <t>INV0040890</t>
  </si>
  <si>
    <t>INV0040891</t>
  </si>
  <si>
    <t>INV0040892</t>
  </si>
  <si>
    <t>INV0040893</t>
  </si>
  <si>
    <t>INV0040894</t>
  </si>
  <si>
    <t>INV0040895</t>
  </si>
  <si>
    <t>INV0040896</t>
  </si>
  <si>
    <t>INV0040897</t>
  </si>
  <si>
    <t>INV0040898</t>
  </si>
  <si>
    <t>INV0040899</t>
  </si>
  <si>
    <t>INV0040900</t>
  </si>
  <si>
    <t>INV0040901</t>
  </si>
  <si>
    <t>INV0040902</t>
  </si>
  <si>
    <t>INV0040903</t>
  </si>
  <si>
    <t>INV0040904</t>
  </si>
  <si>
    <t>INV0040905</t>
  </si>
  <si>
    <t>INV0040906</t>
  </si>
  <si>
    <t>INV0040907</t>
  </si>
  <si>
    <t>INV0040908</t>
  </si>
  <si>
    <t>INV0040909</t>
  </si>
  <si>
    <t>INV0040910</t>
  </si>
  <si>
    <t>INV0040911</t>
  </si>
  <si>
    <t>INV0040912</t>
  </si>
  <si>
    <t>INV0040913</t>
  </si>
  <si>
    <t>INV0040914</t>
  </si>
  <si>
    <t>INV0040915</t>
  </si>
  <si>
    <t>INV0040916</t>
  </si>
  <si>
    <t>INV0040917</t>
  </si>
  <si>
    <t>INV0040918</t>
  </si>
  <si>
    <t>INV0040919</t>
  </si>
  <si>
    <t>INV0040920</t>
  </si>
  <si>
    <t>INV0040921</t>
  </si>
  <si>
    <t>INV0040922</t>
  </si>
  <si>
    <t>INV0040923</t>
  </si>
  <si>
    <t>INV0040924</t>
  </si>
  <si>
    <t>INV0040925</t>
  </si>
  <si>
    <t>INV0040926</t>
  </si>
  <si>
    <t>INV0040927</t>
  </si>
  <si>
    <t>INV0040928</t>
  </si>
  <si>
    <t>INV0040929</t>
  </si>
  <si>
    <t>INV0040930</t>
  </si>
  <si>
    <t>INV0040931</t>
  </si>
  <si>
    <t>INV0040932</t>
  </si>
  <si>
    <t>INV0040934</t>
  </si>
  <si>
    <t>INV0040935</t>
  </si>
  <si>
    <t>INV0040936</t>
  </si>
  <si>
    <t>INV0040937</t>
  </si>
  <si>
    <t>INV0040938</t>
  </si>
  <si>
    <t>INV0040939</t>
  </si>
  <si>
    <t>INV0040940</t>
  </si>
  <si>
    <t>INV0040941</t>
  </si>
  <si>
    <t>INV0040942</t>
  </si>
  <si>
    <t>INV0040943</t>
  </si>
  <si>
    <t>INV0040944</t>
  </si>
  <si>
    <t>INV0040945</t>
  </si>
  <si>
    <t>INV0040946</t>
  </si>
  <si>
    <t>INV0040947</t>
  </si>
  <si>
    <t>INV0040948</t>
  </si>
  <si>
    <t>INV0040949</t>
  </si>
  <si>
    <t>INV0040950</t>
  </si>
  <si>
    <t>INV0040951</t>
  </si>
  <si>
    <t>INV0040952</t>
  </si>
  <si>
    <t>INV0040953</t>
  </si>
  <si>
    <t>INV0040954</t>
  </si>
  <si>
    <t>INV0040955</t>
  </si>
  <si>
    <t>INV0040956</t>
  </si>
  <si>
    <t>INV0040957</t>
  </si>
  <si>
    <t>INV0040958</t>
  </si>
  <si>
    <t>INV0040959</t>
  </si>
  <si>
    <t>INV0040960</t>
  </si>
  <si>
    <t>INV0040961</t>
  </si>
  <si>
    <t>INV0040962</t>
  </si>
  <si>
    <t>INV0040963</t>
  </si>
  <si>
    <t>INV0040964</t>
  </si>
  <si>
    <t>INV0040965</t>
  </si>
  <si>
    <t>INV0040966</t>
  </si>
  <si>
    <t>INV0040967</t>
  </si>
  <si>
    <t>INV0040968</t>
  </si>
  <si>
    <t>INV0040969</t>
  </si>
  <si>
    <t>INV0040970</t>
  </si>
  <si>
    <t>INV0040971</t>
  </si>
  <si>
    <t>INV0040972</t>
  </si>
  <si>
    <t>INV0040973</t>
  </si>
  <si>
    <t>INV0040974</t>
  </si>
  <si>
    <t>INV0040975</t>
  </si>
  <si>
    <t>INV0040976</t>
  </si>
  <si>
    <t>INV0040977</t>
  </si>
  <si>
    <t>INV0040978</t>
  </si>
  <si>
    <t>INV0040979</t>
  </si>
  <si>
    <t>INV0040980</t>
  </si>
  <si>
    <t>INV0040981</t>
  </si>
  <si>
    <t>INV0040982</t>
  </si>
  <si>
    <t>INV0040983</t>
  </si>
  <si>
    <t>INV0040984</t>
  </si>
  <si>
    <t>INV0040985</t>
  </si>
  <si>
    <t>INV0040986</t>
  </si>
  <si>
    <t>INV0040987</t>
  </si>
  <si>
    <t>INV0040988</t>
  </si>
  <si>
    <t>INV0040989</t>
  </si>
  <si>
    <t>INV0040990</t>
  </si>
  <si>
    <t>INV0040991</t>
  </si>
  <si>
    <t>INV0040992</t>
  </si>
  <si>
    <t>INV0040993</t>
  </si>
  <si>
    <t>INV0040994</t>
  </si>
  <si>
    <t>INV0040995</t>
  </si>
  <si>
    <t>INV0040996</t>
  </si>
  <si>
    <t>INV0040997</t>
  </si>
  <si>
    <t>INV0040998</t>
  </si>
  <si>
    <t>INV0040999</t>
  </si>
  <si>
    <t>INV0041000</t>
  </si>
  <si>
    <t>INV0041001</t>
  </si>
  <si>
    <t>INV0041002</t>
  </si>
  <si>
    <t>INV0041003</t>
  </si>
  <si>
    <t>INV0041004</t>
  </si>
  <si>
    <t>INV0041005</t>
  </si>
  <si>
    <t>INV0041006</t>
  </si>
  <si>
    <t>INV0041007</t>
  </si>
  <si>
    <t>INV0041008</t>
  </si>
  <si>
    <t>INV0041009</t>
  </si>
  <si>
    <t>INV0041010</t>
  </si>
  <si>
    <t>INV0041011</t>
  </si>
  <si>
    <t>INV0041012</t>
  </si>
  <si>
    <t>INV0041013</t>
  </si>
  <si>
    <t>INV0041014</t>
  </si>
  <si>
    <t>INV0041015</t>
  </si>
  <si>
    <t>INV0041016</t>
  </si>
  <si>
    <t>INV0041017</t>
  </si>
  <si>
    <t>INV0041018</t>
  </si>
  <si>
    <t>INV0041019</t>
  </si>
  <si>
    <t>INV0041020</t>
  </si>
  <si>
    <t>INV0041021</t>
  </si>
  <si>
    <t>INV0041022</t>
  </si>
  <si>
    <t>INV0041023</t>
  </si>
  <si>
    <t>INV0041024</t>
  </si>
  <si>
    <t>INV0041025</t>
  </si>
  <si>
    <t>INV0041026</t>
  </si>
  <si>
    <t>INV0041027</t>
  </si>
  <si>
    <t>INV0041028</t>
  </si>
  <si>
    <t>INV0041029</t>
  </si>
  <si>
    <t>INV0041030</t>
  </si>
  <si>
    <t>INV0041031</t>
  </si>
  <si>
    <t>INV0041032</t>
  </si>
  <si>
    <t>INV0041033</t>
  </si>
  <si>
    <t>INV0041034</t>
  </si>
  <si>
    <t>INV0041035</t>
  </si>
  <si>
    <t>INV0041036</t>
  </si>
  <si>
    <t>INV0041037</t>
  </si>
  <si>
    <t>INV0041038</t>
  </si>
  <si>
    <t>INV0041039</t>
  </si>
  <si>
    <t>INV0041040</t>
  </si>
  <si>
    <t>INV0041041</t>
  </si>
  <si>
    <t>INV0041042</t>
  </si>
  <si>
    <t>INV0041043</t>
  </si>
  <si>
    <t>INV0041044</t>
  </si>
  <si>
    <t>INV0041045</t>
  </si>
  <si>
    <t>INV0041046</t>
  </si>
  <si>
    <t>INV0041047</t>
  </si>
  <si>
    <t>INV0041048</t>
  </si>
  <si>
    <t>INV0041049</t>
  </si>
  <si>
    <t>INV0041050</t>
  </si>
  <si>
    <t>INV0041051</t>
  </si>
  <si>
    <t>INV0041052</t>
  </si>
  <si>
    <t>INV0041053</t>
  </si>
  <si>
    <t>INV0041054</t>
  </si>
  <si>
    <t>INV0041055</t>
  </si>
  <si>
    <t>INV0041056</t>
  </si>
  <si>
    <t>INV0041057</t>
  </si>
  <si>
    <t>INV0041058</t>
  </si>
  <si>
    <t>INV0041059</t>
  </si>
  <si>
    <t>INV0041060</t>
  </si>
  <si>
    <t>INV0041061</t>
  </si>
  <si>
    <t>INV0041062</t>
  </si>
  <si>
    <t>INV0041063</t>
  </si>
  <si>
    <t>INV0041064</t>
  </si>
  <si>
    <t>INV0041065</t>
  </si>
  <si>
    <t>INV0041066</t>
  </si>
  <si>
    <t>INV0041067</t>
  </si>
  <si>
    <t>INV0041068</t>
  </si>
  <si>
    <t>INV0041069</t>
  </si>
  <si>
    <t>INV0041070</t>
  </si>
  <si>
    <t>INV0041071</t>
  </si>
  <si>
    <t>INV0041072</t>
  </si>
  <si>
    <t>INV0041073</t>
  </si>
  <si>
    <t>INV0041074</t>
  </si>
  <si>
    <t>INV0041075</t>
  </si>
  <si>
    <t>INV0041076</t>
  </si>
  <si>
    <t>INV0041077</t>
  </si>
  <si>
    <t>INV0041078</t>
  </si>
  <si>
    <t>INV0041079</t>
  </si>
  <si>
    <t>INV0041080</t>
  </si>
  <si>
    <t>INV0041081</t>
  </si>
  <si>
    <t>INV0041082</t>
  </si>
  <si>
    <t>INV0041083</t>
  </si>
  <si>
    <t>INV0041084</t>
  </si>
  <si>
    <t>INV0041085</t>
  </si>
  <si>
    <t>INV0041086</t>
  </si>
  <si>
    <t>INV0041087</t>
  </si>
  <si>
    <t>INV0041088</t>
  </si>
  <si>
    <t>INV0041089</t>
  </si>
  <si>
    <t>INV0041090</t>
  </si>
  <si>
    <t>INV0041091</t>
  </si>
  <si>
    <t>INV0041092</t>
  </si>
  <si>
    <t>INV0041093</t>
  </si>
  <si>
    <t>INV0041094</t>
  </si>
  <si>
    <t>INV0041095</t>
  </si>
  <si>
    <t>INV0041096</t>
  </si>
  <si>
    <t>INV0041097</t>
  </si>
  <si>
    <t>INV0041098</t>
  </si>
  <si>
    <t>INV0041099</t>
  </si>
  <si>
    <t>INV0041100</t>
  </si>
  <si>
    <t>INV0041101</t>
  </si>
  <si>
    <t>INV0041102</t>
  </si>
  <si>
    <t>INV0041103</t>
  </si>
  <si>
    <t>INV0041104</t>
  </si>
  <si>
    <t>INV0041105</t>
  </si>
  <si>
    <t>INV0041106</t>
  </si>
  <si>
    <t>INV0041107</t>
  </si>
  <si>
    <t>INV0041108</t>
  </si>
  <si>
    <t>INV0041109</t>
  </si>
  <si>
    <t>INV0041110</t>
  </si>
  <si>
    <t>INV0041111</t>
  </si>
  <si>
    <t>INV0041112</t>
  </si>
  <si>
    <t>INV0041113</t>
  </si>
  <si>
    <t>INV0041114</t>
  </si>
  <si>
    <t>INV0041115</t>
  </si>
  <si>
    <t>INV0041116</t>
  </si>
  <si>
    <t>INV0041117</t>
  </si>
  <si>
    <t>INV0041118</t>
  </si>
  <si>
    <t>INV0041119</t>
  </si>
  <si>
    <t>INV0041120</t>
  </si>
  <si>
    <t>INV0041121</t>
  </si>
  <si>
    <t>INV0041122</t>
  </si>
  <si>
    <t>INV0041123</t>
  </si>
  <si>
    <t>INV0041124</t>
  </si>
  <si>
    <t>INV0041125</t>
  </si>
  <si>
    <t>INV0041126</t>
  </si>
  <si>
    <t>INV0041127</t>
  </si>
  <si>
    <t>INV0041128</t>
  </si>
  <si>
    <t>INV0041129</t>
  </si>
  <si>
    <t>INV0041130</t>
  </si>
  <si>
    <t>INV0041131</t>
  </si>
  <si>
    <t>INV0041132</t>
  </si>
  <si>
    <t>INV0041133</t>
  </si>
  <si>
    <t>INV0041134</t>
  </si>
  <si>
    <t>INV0041136</t>
  </si>
  <si>
    <t>INV0041137</t>
  </si>
  <si>
    <t>INV0041138</t>
  </si>
  <si>
    <t>INV0041139</t>
  </si>
  <si>
    <t>INV0041140</t>
  </si>
  <si>
    <t>INV0041141</t>
  </si>
  <si>
    <t>INV0041142</t>
  </si>
  <si>
    <t>INV0041143</t>
  </si>
  <si>
    <t>INV0041144</t>
  </si>
  <si>
    <t>INV0041145</t>
  </si>
  <si>
    <t>INV0041146</t>
  </si>
  <si>
    <t>INV0041147</t>
  </si>
  <si>
    <t>INV0041148</t>
  </si>
  <si>
    <t>INV0041149</t>
  </si>
  <si>
    <t>INV0041150</t>
  </si>
  <si>
    <t>INV0041151</t>
  </si>
  <si>
    <t>INV0041152</t>
  </si>
  <si>
    <t>INV0041153</t>
  </si>
  <si>
    <t>INV0041154</t>
  </si>
  <si>
    <t>INV0041155</t>
  </si>
  <si>
    <t>INV0041156</t>
  </si>
  <si>
    <t>INV0041157</t>
  </si>
  <si>
    <t>INV0041158</t>
  </si>
  <si>
    <t>INV0041159</t>
  </si>
  <si>
    <t>INV0041160</t>
  </si>
  <si>
    <t>INV0041161</t>
  </si>
  <si>
    <t>INV0041162</t>
  </si>
  <si>
    <t>INV0041163</t>
  </si>
  <si>
    <t>INV0041164</t>
  </si>
  <si>
    <t>INV0041165</t>
  </si>
  <si>
    <t>INV0041166</t>
  </si>
  <si>
    <t>INV0041167</t>
  </si>
  <si>
    <t>INV0041168</t>
  </si>
  <si>
    <t>INV0041169</t>
  </si>
  <si>
    <t>INV0041170</t>
  </si>
  <si>
    <t>INV0041171</t>
  </si>
  <si>
    <t>INV0041172</t>
  </si>
  <si>
    <t>INV0041173</t>
  </si>
  <si>
    <t>INV0041174</t>
  </si>
  <si>
    <t>INV0041175</t>
  </si>
  <si>
    <t>INV0041176</t>
  </si>
  <si>
    <t>INV0041177</t>
  </si>
  <si>
    <t>INV0041178</t>
  </si>
  <si>
    <t>INV0041179</t>
  </si>
  <si>
    <t>INV0041180</t>
  </si>
  <si>
    <t>INV0041181</t>
  </si>
  <si>
    <t>INV0041182</t>
  </si>
  <si>
    <t>INV0041183</t>
  </si>
  <si>
    <t>INV0041184</t>
  </si>
  <si>
    <t>INV0041185</t>
  </si>
  <si>
    <t>INV0041186</t>
  </si>
  <si>
    <t>INV0041187</t>
  </si>
  <si>
    <t>INV0041188</t>
  </si>
  <si>
    <t>INV0041189</t>
  </si>
  <si>
    <t>INV0041190</t>
  </si>
  <si>
    <t>INV0041191</t>
  </si>
  <si>
    <t>INV0041192</t>
  </si>
  <si>
    <t>INV0041193</t>
  </si>
  <si>
    <t>INV0041194</t>
  </si>
  <si>
    <t>INV0041195</t>
  </si>
  <si>
    <t>INV0041196</t>
  </si>
  <si>
    <t>INV0041197</t>
  </si>
  <si>
    <t>INV0041198</t>
  </si>
  <si>
    <t>INV0041199</t>
  </si>
  <si>
    <t>INV0041200</t>
  </si>
  <si>
    <t>INV0041201</t>
  </si>
  <si>
    <t>INV0041202</t>
  </si>
  <si>
    <t>INV0041203</t>
  </si>
  <si>
    <t>INV0041204</t>
  </si>
  <si>
    <t>INV0041205</t>
  </si>
  <si>
    <t>INV0041206</t>
  </si>
  <si>
    <t>INV0041207</t>
  </si>
  <si>
    <t>INV0041208</t>
  </si>
  <si>
    <t>INV0041209</t>
  </si>
  <si>
    <t>INV0041210</t>
  </si>
  <si>
    <t>INV0041211</t>
  </si>
  <si>
    <t>INV0041212</t>
  </si>
  <si>
    <t>INV0041213</t>
  </si>
  <si>
    <t>INV0041214</t>
  </si>
  <si>
    <t>INV0041215</t>
  </si>
  <si>
    <t>INV0041216</t>
  </si>
  <si>
    <t>INV0041217</t>
  </si>
  <si>
    <t>INV0041218</t>
  </si>
  <si>
    <t>INV0041219</t>
  </si>
  <si>
    <t>INV0041220</t>
  </si>
  <si>
    <t>INV0041221</t>
  </si>
  <si>
    <t>INV0041222</t>
  </si>
  <si>
    <t>INV0041223</t>
  </si>
  <si>
    <t>INV0041224</t>
  </si>
  <si>
    <t>INV0041225</t>
  </si>
  <si>
    <t>INV0041226</t>
  </si>
  <si>
    <t>INV0041227</t>
  </si>
  <si>
    <t>INV0041228</t>
  </si>
  <si>
    <t>INV0041229</t>
  </si>
  <si>
    <t>INV0041230</t>
  </si>
  <si>
    <t>INV0041231</t>
  </si>
  <si>
    <t>INV0041232</t>
  </si>
  <si>
    <t>INV0041233</t>
  </si>
  <si>
    <t>INV0041234</t>
  </si>
  <si>
    <t>INV0041235</t>
  </si>
  <si>
    <t>INV0041236</t>
  </si>
  <si>
    <t>INV0041237</t>
  </si>
  <si>
    <t>INV0041238</t>
  </si>
  <si>
    <t>INV0041239</t>
  </si>
  <si>
    <t>INV0041240</t>
  </si>
  <si>
    <t>INV0041241</t>
  </si>
  <si>
    <t>INV0041242</t>
  </si>
  <si>
    <t>INV0041243</t>
  </si>
  <si>
    <t>INV0041244</t>
  </si>
  <si>
    <t>INV0041245</t>
  </si>
  <si>
    <t>INV0041246</t>
  </si>
  <si>
    <t>INV0041247</t>
  </si>
  <si>
    <t>INV0041248</t>
  </si>
  <si>
    <t>INV0041249</t>
  </si>
  <si>
    <t>INV0041250</t>
  </si>
  <si>
    <t>INV0041251</t>
  </si>
  <si>
    <t>INV0041252</t>
  </si>
  <si>
    <t>INV0041253</t>
  </si>
  <si>
    <t>INV0041254</t>
  </si>
  <si>
    <t>INV0041255</t>
  </si>
  <si>
    <t>INV0041256</t>
  </si>
  <si>
    <t>INV0041257</t>
  </si>
  <si>
    <t>INV0041258</t>
  </si>
  <si>
    <t>INV0041259</t>
  </si>
  <si>
    <t>INV0041260</t>
  </si>
  <si>
    <t>INV0041261</t>
  </si>
  <si>
    <t>INV0041262</t>
  </si>
  <si>
    <t>INV0041263</t>
  </si>
  <si>
    <t>INV0041264</t>
  </si>
  <si>
    <t>INV0041265</t>
  </si>
  <si>
    <t>INV0041266</t>
  </si>
  <si>
    <t>INV0041267</t>
  </si>
  <si>
    <t>INV0041268</t>
  </si>
  <si>
    <t>INV0041269</t>
  </si>
  <si>
    <t>INV0041270</t>
  </si>
  <si>
    <t>INV0041271</t>
  </si>
  <si>
    <t>INV0041272</t>
  </si>
  <si>
    <t>INV0041273</t>
  </si>
  <si>
    <t>INV0041274</t>
  </si>
  <si>
    <t>INV0041275</t>
  </si>
  <si>
    <t>INV0041276</t>
  </si>
  <si>
    <t>INV0041277</t>
  </si>
  <si>
    <t>INV0041278</t>
  </si>
  <si>
    <t>INV0041279</t>
  </si>
  <si>
    <t>INV0041280</t>
  </si>
  <si>
    <t>INV0041281</t>
  </si>
  <si>
    <t>INV0041282</t>
  </si>
  <si>
    <t>INV0041283</t>
  </si>
  <si>
    <t>INV0041284</t>
  </si>
  <si>
    <t>INV0041285</t>
  </si>
  <si>
    <t>INV0041286</t>
  </si>
  <si>
    <t>INV0041287</t>
  </si>
  <si>
    <t>INV0041288</t>
  </si>
  <si>
    <t>INV0041289</t>
  </si>
  <si>
    <t>INV0041290</t>
  </si>
  <si>
    <t>INV0041291</t>
  </si>
  <si>
    <t>INV0041292</t>
  </si>
  <si>
    <t>INV0041293</t>
  </si>
  <si>
    <t>INV0041294</t>
  </si>
  <si>
    <t>INV0041295</t>
  </si>
  <si>
    <t>INV0041296</t>
  </si>
  <si>
    <t>INV0041297</t>
  </si>
  <si>
    <t>INV0041298</t>
  </si>
  <si>
    <t>INV0041299</t>
  </si>
  <si>
    <t>INV0041300</t>
  </si>
  <si>
    <t>INV0041301</t>
  </si>
  <si>
    <t>INV0041302</t>
  </si>
  <si>
    <t>INV0041303</t>
  </si>
  <si>
    <t>INV0041304</t>
  </si>
  <si>
    <t>INV0041305</t>
  </si>
  <si>
    <t>INV0041306</t>
  </si>
  <si>
    <t>INV0041307</t>
  </si>
  <si>
    <t>INV0041308</t>
  </si>
  <si>
    <t>INV0041309</t>
  </si>
  <si>
    <t>INV0041310</t>
  </si>
  <si>
    <t>INV0041311</t>
  </si>
  <si>
    <t>INV0041312</t>
  </si>
  <si>
    <t>INV0041313</t>
  </si>
  <si>
    <t>INV0041314</t>
  </si>
  <si>
    <t>INV0041315</t>
  </si>
  <si>
    <t>INV0041316</t>
  </si>
  <si>
    <t>INV0041317</t>
  </si>
  <si>
    <t>INV0041318</t>
  </si>
  <si>
    <t>INV0041319</t>
  </si>
  <si>
    <t>INV0041320</t>
  </si>
  <si>
    <t>INV0041321</t>
  </si>
  <si>
    <t>INV0041322</t>
  </si>
  <si>
    <t>INV0041323</t>
  </si>
  <si>
    <t>INV0041324</t>
  </si>
  <si>
    <t>INV0041325</t>
  </si>
  <si>
    <t>INV0041326</t>
  </si>
  <si>
    <t>INV0041327</t>
  </si>
  <si>
    <t>INV0041328</t>
  </si>
  <si>
    <t>INV0041329</t>
  </si>
  <si>
    <t>INV0041330</t>
  </si>
  <si>
    <t>INV0041331</t>
  </si>
  <si>
    <t>INV0041332</t>
  </si>
  <si>
    <t>INV0041333</t>
  </si>
  <si>
    <t>INV0041334</t>
  </si>
  <si>
    <t>INV0041335</t>
  </si>
  <si>
    <t>INV0041336</t>
  </si>
  <si>
    <t>INV0041337</t>
  </si>
  <si>
    <t>INV0041338</t>
  </si>
  <si>
    <t>INV0041339</t>
  </si>
  <si>
    <t>INV0041340</t>
  </si>
  <si>
    <t>INV0041341</t>
  </si>
  <si>
    <t>INV0041342</t>
  </si>
  <si>
    <t>INV0041343</t>
  </si>
  <si>
    <t>INV0041344</t>
  </si>
  <si>
    <t>INV0041345</t>
  </si>
  <si>
    <t>INV0041346</t>
  </si>
  <si>
    <t>INV0041347</t>
  </si>
  <si>
    <t>INV0041348</t>
  </si>
  <si>
    <t>INV0041349</t>
  </si>
  <si>
    <t>INV0041350</t>
  </si>
  <si>
    <t>INV0041351</t>
  </si>
  <si>
    <t>INV0041352</t>
  </si>
  <si>
    <t>INV0041353</t>
  </si>
  <si>
    <t>INV0041354</t>
  </si>
  <si>
    <t>INV0041355</t>
  </si>
  <si>
    <t>INV0041356</t>
  </si>
  <si>
    <t>INV0041357</t>
  </si>
  <si>
    <t>INV0041358</t>
  </si>
  <si>
    <t>INV0041359</t>
  </si>
  <si>
    <t>INV0041360</t>
  </si>
  <si>
    <t>INV0041361</t>
  </si>
  <si>
    <t>INV0041362</t>
  </si>
  <si>
    <t>INV0041363</t>
  </si>
  <si>
    <t>INV0041364</t>
  </si>
  <si>
    <t>INV0041365</t>
  </si>
  <si>
    <t>INV0041366</t>
  </si>
  <si>
    <t>INV0041367</t>
  </si>
  <si>
    <t>INV0041368</t>
  </si>
  <si>
    <t>INV0041369</t>
  </si>
  <si>
    <t>INV0041370</t>
  </si>
  <si>
    <t>INV0041371</t>
  </si>
  <si>
    <t>INV0041372</t>
  </si>
  <si>
    <t>INV0041373</t>
  </si>
  <si>
    <t>INV0041374</t>
  </si>
  <si>
    <t>INV0041375</t>
  </si>
  <si>
    <t>INV0041376</t>
  </si>
  <si>
    <t>INV0041377</t>
  </si>
  <si>
    <t>INV0041378</t>
  </si>
  <si>
    <t>INV0041379</t>
  </si>
  <si>
    <t>INV0041380</t>
  </si>
  <si>
    <t>INV0041381</t>
  </si>
  <si>
    <t>INV0041382</t>
  </si>
  <si>
    <t>INV0041383</t>
  </si>
  <si>
    <t>INV0041384</t>
  </si>
  <si>
    <t>INV0041385</t>
  </si>
  <si>
    <t>INV0041386</t>
  </si>
  <si>
    <t>INV0041387</t>
  </si>
  <si>
    <t>INV0041388</t>
  </si>
  <si>
    <t>INV0041389</t>
  </si>
  <si>
    <t>INV0041390</t>
  </si>
  <si>
    <t>INV0041391</t>
  </si>
  <si>
    <t>INV0041392</t>
  </si>
  <si>
    <t>INV0041393</t>
  </si>
  <si>
    <t>INV0041394</t>
  </si>
  <si>
    <t>INV0041395</t>
  </si>
  <si>
    <t>INV0041396</t>
  </si>
  <si>
    <t>INV0041397</t>
  </si>
  <si>
    <t>INV0041398</t>
  </si>
  <si>
    <t>INV0041399</t>
  </si>
  <si>
    <t>INV0041400</t>
  </si>
  <si>
    <t>INV0041402</t>
  </si>
  <si>
    <t>INV0041403</t>
  </si>
  <si>
    <t>INV0041404</t>
  </si>
  <si>
    <t>INV0041405</t>
  </si>
  <si>
    <t>INV0041407</t>
  </si>
  <si>
    <t>INV0041408</t>
  </si>
  <si>
    <t>INV0041409</t>
  </si>
  <si>
    <t>INV0041410</t>
  </si>
  <si>
    <t>INV0041411</t>
  </si>
  <si>
    <t>INV0041412</t>
  </si>
  <si>
    <t>INV0041413</t>
  </si>
  <si>
    <t>INV0041414</t>
  </si>
  <si>
    <t>INV0041415</t>
  </si>
  <si>
    <t>INV0041416</t>
  </si>
  <si>
    <t>INV0041417</t>
  </si>
  <si>
    <t>INV0041418</t>
  </si>
  <si>
    <t>INV0041419</t>
  </si>
  <si>
    <t>INV0041420</t>
  </si>
  <si>
    <t>INV0041421</t>
  </si>
  <si>
    <t>INV0041422</t>
  </si>
  <si>
    <t>INV0041423</t>
  </si>
  <si>
    <t>INV0041424</t>
  </si>
  <si>
    <t>INV0041425</t>
  </si>
  <si>
    <t>INV0041426</t>
  </si>
  <si>
    <t>INV0041427</t>
  </si>
  <si>
    <t>INV0041428</t>
  </si>
  <si>
    <t>INV0041429</t>
  </si>
  <si>
    <t>INV0041430</t>
  </si>
  <si>
    <t>INV0041431</t>
  </si>
  <si>
    <t>INV0041432</t>
  </si>
  <si>
    <t>INV0041433</t>
  </si>
  <si>
    <t>INV0041434</t>
  </si>
  <si>
    <t>INV0041435</t>
  </si>
  <si>
    <t>INV0041436</t>
  </si>
  <si>
    <t>INV0041437</t>
  </si>
  <si>
    <t>INV0041438</t>
  </si>
  <si>
    <t>INV0041439</t>
  </si>
  <si>
    <t>INV0041440</t>
  </si>
  <si>
    <t>INV0041441</t>
  </si>
  <si>
    <t>INV0041442</t>
  </si>
  <si>
    <t>INV0041443</t>
  </si>
  <si>
    <t>INV0041444</t>
  </si>
  <si>
    <t>INV0041445</t>
  </si>
  <si>
    <t>INV0041446</t>
  </si>
  <si>
    <t>INV0041447</t>
  </si>
  <si>
    <t>INV0041448</t>
  </si>
  <si>
    <t>INV0041449</t>
  </si>
  <si>
    <t>INV0041450</t>
  </si>
  <si>
    <t>INV0041451</t>
  </si>
  <si>
    <t>INV0041452</t>
  </si>
  <si>
    <t>INV0041453</t>
  </si>
  <si>
    <t>INV0041454</t>
  </si>
  <si>
    <t>INV0041456</t>
  </si>
  <si>
    <t>INV0041457</t>
  </si>
  <si>
    <t>INV0041458</t>
  </si>
  <si>
    <t>INV0041459</t>
  </si>
  <si>
    <t>INV0041460</t>
  </si>
  <si>
    <t>INV0041461</t>
  </si>
  <si>
    <t>INV0041462</t>
  </si>
  <si>
    <t>INV0041463</t>
  </si>
  <si>
    <t>INV0041464</t>
  </si>
  <si>
    <t>INV0041465</t>
  </si>
  <si>
    <t>INV0041466</t>
  </si>
  <si>
    <t>INV0041467</t>
  </si>
  <si>
    <t>INV0041468</t>
  </si>
  <si>
    <t>INV0041469</t>
  </si>
  <si>
    <t>INV0041470</t>
  </si>
  <si>
    <t>INV0041471</t>
  </si>
  <si>
    <t>INV0041472</t>
  </si>
  <si>
    <t>INV0041473</t>
  </si>
  <si>
    <t>INV0041474</t>
  </si>
  <si>
    <t>INV0041475</t>
  </si>
  <si>
    <t>INV0041476</t>
  </si>
  <si>
    <t>INV0041477</t>
  </si>
  <si>
    <t>INV0041478</t>
  </si>
  <si>
    <t>INV0041479</t>
  </si>
  <si>
    <t>INV0041480</t>
  </si>
  <si>
    <t>INV0041481</t>
  </si>
  <si>
    <t>INV0041482</t>
  </si>
  <si>
    <t>INV0041483</t>
  </si>
  <si>
    <t>INV0041484</t>
  </si>
  <si>
    <t>INV0041485</t>
  </si>
  <si>
    <t>INV0041486</t>
  </si>
  <si>
    <t>INV0041487</t>
  </si>
  <si>
    <t>INV0041488</t>
  </si>
  <si>
    <t>INV0041489</t>
  </si>
  <si>
    <t>INV0041490</t>
  </si>
  <si>
    <t>INV0041491</t>
  </si>
  <si>
    <t>INV0041492</t>
  </si>
  <si>
    <t>INV0041493</t>
  </si>
  <si>
    <t>INV0041494</t>
  </si>
  <si>
    <t>INV0041495</t>
  </si>
  <si>
    <t>INV0041496</t>
  </si>
  <si>
    <t>INV0041497</t>
  </si>
  <si>
    <t>INV0041498</t>
  </si>
  <si>
    <t>INV0041499</t>
  </si>
  <si>
    <t>INV0041500</t>
  </si>
  <si>
    <t>INV0041501</t>
  </si>
  <si>
    <t>INV0041502</t>
  </si>
  <si>
    <t>INV0041503</t>
  </si>
  <si>
    <t>INV0041504</t>
  </si>
  <si>
    <t>INV0041505</t>
  </si>
  <si>
    <t>INV0041506</t>
  </si>
  <si>
    <t>INV0041507</t>
  </si>
  <si>
    <t>INV0041508</t>
  </si>
  <si>
    <t>INV0041509</t>
  </si>
  <si>
    <t>INV0041510</t>
  </si>
  <si>
    <t>INV0041511</t>
  </si>
  <si>
    <t>INV0041512</t>
  </si>
  <si>
    <t>INV0041513</t>
  </si>
  <si>
    <t>INV0041514</t>
  </si>
  <si>
    <t>INV0041515</t>
  </si>
  <si>
    <t>INV0041516</t>
  </si>
  <si>
    <t>INV0041517</t>
  </si>
  <si>
    <t>INV0041518</t>
  </si>
  <si>
    <t>INV0041519</t>
  </si>
  <si>
    <t>INV0041520</t>
  </si>
  <si>
    <t>INV0041521</t>
  </si>
  <si>
    <t>INV0041522</t>
  </si>
  <si>
    <t>INV0041523</t>
  </si>
  <si>
    <t>INV0041524</t>
  </si>
  <si>
    <t>INV0041525</t>
  </si>
  <si>
    <t>INV0041526</t>
  </si>
  <si>
    <t>INV0041527</t>
  </si>
  <si>
    <t>INV0041528</t>
  </si>
  <si>
    <t>INV0041529</t>
  </si>
  <si>
    <t>INV0041530</t>
  </si>
  <si>
    <t>INV0041531</t>
  </si>
  <si>
    <t>INV0041532</t>
  </si>
  <si>
    <t>INV0041533</t>
  </si>
  <si>
    <t>INV0041534</t>
  </si>
  <si>
    <t>INV0041535</t>
  </si>
  <si>
    <t>INV0041536</t>
  </si>
  <si>
    <t>INV0041537</t>
  </si>
  <si>
    <t>INV0041538</t>
  </si>
  <si>
    <t>INV0041539</t>
  </si>
  <si>
    <t>INV0041540</t>
  </si>
  <si>
    <t>INV0041541</t>
  </si>
  <si>
    <t>INV0041542</t>
  </si>
  <si>
    <t>INV0041543</t>
  </si>
  <si>
    <t>INV0041544</t>
  </si>
  <si>
    <t>INV0041545</t>
  </si>
  <si>
    <t>INV0041546</t>
  </si>
  <si>
    <t>INV0041547</t>
  </si>
  <si>
    <t>INV0041548</t>
  </si>
  <si>
    <t>INV0041549</t>
  </si>
  <si>
    <t>INV0041550</t>
  </si>
  <si>
    <t>INV0041551</t>
  </si>
  <si>
    <t>INV0041552</t>
  </si>
  <si>
    <t>INV0041553</t>
  </si>
  <si>
    <t>INV0041554</t>
  </si>
  <si>
    <t>INV0041555</t>
  </si>
  <si>
    <t>INV0041556</t>
  </si>
  <si>
    <t>INV0041557</t>
  </si>
  <si>
    <t>INV0041558</t>
  </si>
  <si>
    <t>INV0041559</t>
  </si>
  <si>
    <t>INV0041560</t>
  </si>
  <si>
    <t>INV0041561</t>
  </si>
  <si>
    <t>INV0041562</t>
  </si>
  <si>
    <t>INV0041563</t>
  </si>
  <si>
    <t>INV0041564</t>
  </si>
  <si>
    <t>INV0041565</t>
  </si>
  <si>
    <t>INV0041566</t>
  </si>
  <si>
    <t>INV0041567</t>
  </si>
  <si>
    <t>INV0041568</t>
  </si>
  <si>
    <t>INV0041569</t>
  </si>
  <si>
    <t>INV0041570</t>
  </si>
  <si>
    <t>INV0041571</t>
  </si>
  <si>
    <t>INV0041572</t>
  </si>
  <si>
    <t>INV0041573</t>
  </si>
  <si>
    <t>INV0041574</t>
  </si>
  <si>
    <t>INV0041575</t>
  </si>
  <si>
    <t>INV0041576</t>
  </si>
  <si>
    <t>INV0041577</t>
  </si>
  <si>
    <t>INV0041578</t>
  </si>
  <si>
    <t>INV0041579</t>
  </si>
  <si>
    <t>INV0041580</t>
  </si>
  <si>
    <t>INV0041581</t>
  </si>
  <si>
    <t>INV0041582</t>
  </si>
  <si>
    <t>INV0041583</t>
  </si>
  <si>
    <t>INV0041584</t>
  </si>
  <si>
    <t>INV0041585</t>
  </si>
  <si>
    <t>INV0041586</t>
  </si>
  <si>
    <t>INV0041587</t>
  </si>
  <si>
    <t>INV0041588</t>
  </si>
  <si>
    <t>INV0041589</t>
  </si>
  <si>
    <t>INV0041590</t>
  </si>
  <si>
    <t>INV0041591</t>
  </si>
  <si>
    <t>INV0041592</t>
  </si>
  <si>
    <t>INV0041593</t>
  </si>
  <si>
    <t>INV0041594</t>
  </si>
  <si>
    <t>INV0041595</t>
  </si>
  <si>
    <t>INV0041596</t>
  </si>
  <si>
    <t>INV0041597</t>
  </si>
  <si>
    <t>INV0041598</t>
  </si>
  <si>
    <t>INV0041599</t>
  </si>
  <si>
    <t>INV0041600</t>
  </si>
  <si>
    <t>INV0041601</t>
  </si>
  <si>
    <t>INV0041602</t>
  </si>
  <si>
    <t>INV0041603</t>
  </si>
  <si>
    <t>INV0041604</t>
  </si>
  <si>
    <t>INV0041605</t>
  </si>
  <si>
    <t>INV0041606</t>
  </si>
  <si>
    <t>INV0041607</t>
  </si>
  <si>
    <t>INV0041608</t>
  </si>
  <si>
    <t>INV0041609</t>
  </si>
  <si>
    <t>INV0041610</t>
  </si>
  <si>
    <t>INV0041611</t>
  </si>
  <si>
    <t>INV0041612</t>
  </si>
  <si>
    <t>INV0041613</t>
  </si>
  <si>
    <t>INV0041614</t>
  </si>
  <si>
    <t>INV0041615</t>
  </si>
  <si>
    <t>INV0041616</t>
  </si>
  <si>
    <t>INV0041617</t>
  </si>
  <si>
    <t>INV0041619</t>
  </si>
  <si>
    <t>INV0041620</t>
  </si>
  <si>
    <t>INV0041621</t>
  </si>
  <si>
    <t>INV0041622</t>
  </si>
  <si>
    <t>INV0041623</t>
  </si>
  <si>
    <t>INV0041624</t>
  </si>
  <si>
    <t>INV0041625</t>
  </si>
  <si>
    <t>INV0041626</t>
  </si>
  <si>
    <t>INV0041627</t>
  </si>
  <si>
    <t>INV0041628</t>
  </si>
  <si>
    <t>INV0041629</t>
  </si>
  <si>
    <t>INV0041630</t>
  </si>
  <si>
    <t>INV0041631</t>
  </si>
  <si>
    <t>INV0041632</t>
  </si>
  <si>
    <t>INV0041633</t>
  </si>
  <si>
    <t>INV0041634</t>
  </si>
  <si>
    <t>INV0041635</t>
  </si>
  <si>
    <t>INV0041636</t>
  </si>
  <si>
    <t>INV0041637</t>
  </si>
  <si>
    <t>INV0041638</t>
  </si>
  <si>
    <t>INV0041639</t>
  </si>
  <si>
    <t>INV0041640</t>
  </si>
  <si>
    <t>INV0041641</t>
  </si>
  <si>
    <t>INV0041642</t>
  </si>
  <si>
    <t>INV0041643</t>
  </si>
  <si>
    <t>INV0041644</t>
  </si>
  <si>
    <t>INV0041645</t>
  </si>
  <si>
    <t>INV0041646</t>
  </si>
  <si>
    <t>INV0041647</t>
  </si>
  <si>
    <t>INV0041648</t>
  </si>
  <si>
    <t>INV0041649</t>
  </si>
  <si>
    <t>INV0041650</t>
  </si>
  <si>
    <t>INV0041651</t>
  </si>
  <si>
    <t>INV0041652</t>
  </si>
  <si>
    <t>INV0041653</t>
  </si>
  <si>
    <t>INV0041654</t>
  </si>
  <si>
    <t>INV0041655</t>
  </si>
  <si>
    <t>INV0041656</t>
  </si>
  <si>
    <t>INV0041657</t>
  </si>
  <si>
    <t>INV0041658</t>
  </si>
  <si>
    <t>INV0041659</t>
  </si>
  <si>
    <t>INV0041660</t>
  </si>
  <si>
    <t>INV0041661</t>
  </si>
  <si>
    <t>INV0041662</t>
  </si>
  <si>
    <t>INV0041663</t>
  </si>
  <si>
    <t>INV0041664</t>
  </si>
  <si>
    <t>INV0041665</t>
  </si>
  <si>
    <t>INV0041666</t>
  </si>
  <si>
    <t>INV0041668</t>
  </si>
  <si>
    <t>INV0041669</t>
  </si>
  <si>
    <t>INV0041670</t>
  </si>
  <si>
    <t>INV0041671</t>
  </si>
  <si>
    <t>INV0041672</t>
  </si>
  <si>
    <t>INV0041673</t>
  </si>
  <si>
    <t>INV0041674</t>
  </si>
  <si>
    <t>INV0041675</t>
  </si>
  <si>
    <t>INV0041676</t>
  </si>
  <si>
    <t>INV0041677</t>
  </si>
  <si>
    <t>INV0041678</t>
  </si>
  <si>
    <t>INV0041679</t>
  </si>
  <si>
    <t>INV0041680</t>
  </si>
  <si>
    <t>INV0041681</t>
  </si>
  <si>
    <t>INV0041682</t>
  </si>
  <si>
    <t>INV0041683</t>
  </si>
  <si>
    <t>INV0041684</t>
  </si>
  <si>
    <t>INV0041685</t>
  </si>
  <si>
    <t>INV0041686</t>
  </si>
  <si>
    <t>INV0041687</t>
  </si>
  <si>
    <t>INV0041688</t>
  </si>
  <si>
    <t>INV0041689</t>
  </si>
  <si>
    <t>INV0041690</t>
  </si>
  <si>
    <t>INV0041691</t>
  </si>
  <si>
    <t>INV0041692</t>
  </si>
  <si>
    <t>INV0041693</t>
  </si>
  <si>
    <t>INV0041694</t>
  </si>
  <si>
    <t>INV0041695</t>
  </si>
  <si>
    <t>INV0041696</t>
  </si>
  <si>
    <t>INV0041697</t>
  </si>
  <si>
    <t>INV0041698</t>
  </si>
  <si>
    <t>INV0041699</t>
  </si>
  <si>
    <t>INV0041700</t>
  </si>
  <si>
    <t>INV0041701</t>
  </si>
  <si>
    <t>INV0041702</t>
  </si>
  <si>
    <t>INV0041703</t>
  </si>
  <si>
    <t>INV0041704</t>
  </si>
  <si>
    <t>INV0041705</t>
  </si>
  <si>
    <t>INV0041706</t>
  </si>
  <si>
    <t>INV0041707</t>
  </si>
  <si>
    <t>INV0041708</t>
  </si>
  <si>
    <t>INV0041709</t>
  </si>
  <si>
    <t>INV0041710</t>
  </si>
  <si>
    <t>INV0041711</t>
  </si>
  <si>
    <t>INV0041712</t>
  </si>
  <si>
    <t>INV0041713</t>
  </si>
  <si>
    <t>INV0041714</t>
  </si>
  <si>
    <t>INV0041715</t>
  </si>
  <si>
    <t>INV0041716</t>
  </si>
  <si>
    <t>INV0041717</t>
  </si>
  <si>
    <t>INV0041718</t>
  </si>
  <si>
    <t>INV0041719</t>
  </si>
  <si>
    <t>INV0041720</t>
  </si>
  <si>
    <t>INV0041721</t>
  </si>
  <si>
    <t>INV0041722</t>
  </si>
  <si>
    <t>INV0041723</t>
  </si>
  <si>
    <t>INV0041724</t>
  </si>
  <si>
    <t>INV0041725</t>
  </si>
  <si>
    <t>INV0041726</t>
  </si>
  <si>
    <t>INV0041727</t>
  </si>
  <si>
    <t>INV0041728</t>
  </si>
  <si>
    <t>INV0041729</t>
  </si>
  <si>
    <t>INV0041730</t>
  </si>
  <si>
    <t>INV0041731</t>
  </si>
  <si>
    <t>INV0041732</t>
  </si>
  <si>
    <t>INV0041733</t>
  </si>
  <si>
    <t>INV0041734</t>
  </si>
  <si>
    <t>INV0041735</t>
  </si>
  <si>
    <t>INV0041736</t>
  </si>
  <si>
    <t>INV0041737</t>
  </si>
  <si>
    <t>INV0041738</t>
  </si>
  <si>
    <t>INV0041739</t>
  </si>
  <si>
    <t>INV0041740</t>
  </si>
  <si>
    <t>INV0041741</t>
  </si>
  <si>
    <t>INV0041742</t>
  </si>
  <si>
    <t>INV0041743</t>
  </si>
  <si>
    <t>INV0041744</t>
  </si>
  <si>
    <t>INV0041745</t>
  </si>
  <si>
    <t>INV0041746</t>
  </si>
  <si>
    <t>INV0041747</t>
  </si>
  <si>
    <t>INV0041748</t>
  </si>
  <si>
    <t>INV0041749</t>
  </si>
  <si>
    <t>INV0041750</t>
  </si>
  <si>
    <t>INV0041751</t>
  </si>
  <si>
    <t>INV0041752</t>
  </si>
  <si>
    <t>INV0041753</t>
  </si>
  <si>
    <t>INV0041754</t>
  </si>
  <si>
    <t>INV0041755</t>
  </si>
  <si>
    <t>INV0041756</t>
  </si>
  <si>
    <t>INV0041757</t>
  </si>
  <si>
    <t>INV0041758</t>
  </si>
  <si>
    <t>INV0041759</t>
  </si>
  <si>
    <t>INV0041760</t>
  </si>
  <si>
    <t>INV0041761</t>
  </si>
  <si>
    <t>INV0041762</t>
  </si>
  <si>
    <t>INV0041763</t>
  </si>
  <si>
    <t>INV0041764</t>
  </si>
  <si>
    <t>INV0041765</t>
  </si>
  <si>
    <t>INV0041766</t>
  </si>
  <si>
    <t>INV0041767</t>
  </si>
  <si>
    <t>INV0041768</t>
  </si>
  <si>
    <t>INV0041769</t>
  </si>
  <si>
    <t>INV0041770</t>
  </si>
  <si>
    <t>INV0041771</t>
  </si>
  <si>
    <t>INV0041772</t>
  </si>
  <si>
    <t>INV0041773</t>
  </si>
  <si>
    <t>INV0041774</t>
  </si>
  <si>
    <t>INV0041775</t>
  </si>
  <si>
    <t>INV0041776</t>
  </si>
  <si>
    <t>INV0041777</t>
  </si>
  <si>
    <t>INV0041778</t>
  </si>
  <si>
    <t>INV0041779</t>
  </si>
  <si>
    <t>INV0041780</t>
  </si>
  <si>
    <t>INV0041781</t>
  </si>
  <si>
    <t>INV0041782</t>
  </si>
  <si>
    <t>INV0041783</t>
  </si>
  <si>
    <t>INV0041784</t>
  </si>
  <si>
    <t>INV0041785</t>
  </si>
  <si>
    <t>INV0041786</t>
  </si>
  <si>
    <t>INV0041787</t>
  </si>
  <si>
    <t>INV0041788</t>
  </si>
  <si>
    <t>INV0041789</t>
  </si>
  <si>
    <t>INV0041790</t>
  </si>
  <si>
    <t>INV0041791</t>
  </si>
  <si>
    <t>INV0041792</t>
  </si>
  <si>
    <t>INV0041793</t>
  </si>
  <si>
    <t>INV0041794</t>
  </si>
  <si>
    <t>INV0041795</t>
  </si>
  <si>
    <t>INV0041796</t>
  </si>
  <si>
    <t>INV0041797</t>
  </si>
  <si>
    <t>INV0041798</t>
  </si>
  <si>
    <t>INV0041799</t>
  </si>
  <si>
    <t>INV0041800</t>
  </si>
  <si>
    <t>INV0041801</t>
  </si>
  <si>
    <t>INV0041802</t>
  </si>
  <si>
    <t>INV0041803</t>
  </si>
  <si>
    <t>INV0041804</t>
  </si>
  <si>
    <t>INV0041805</t>
  </si>
  <si>
    <t>INV0041806</t>
  </si>
  <si>
    <t>INV0041807</t>
  </si>
  <si>
    <t>INV0041808</t>
  </si>
  <si>
    <t>INV0041809</t>
  </si>
  <si>
    <t>INV0041810</t>
  </si>
  <si>
    <t>INV0041811</t>
  </si>
  <si>
    <t>INV0041812</t>
  </si>
  <si>
    <t>INV0041813</t>
  </si>
  <si>
    <t>INV0041814</t>
  </si>
  <si>
    <t>INV0041815</t>
  </si>
  <si>
    <t>INV0041816</t>
  </si>
  <si>
    <t>INV0041817</t>
  </si>
  <si>
    <t>INV0041818</t>
  </si>
  <si>
    <t>INV0041819</t>
  </si>
  <si>
    <t>INV0041820</t>
  </si>
  <si>
    <t>INV0041821</t>
  </si>
  <si>
    <t>INV0041822</t>
  </si>
  <si>
    <t>INV0041823</t>
  </si>
  <si>
    <t>INV0041824</t>
  </si>
  <si>
    <t>INV0041825</t>
  </si>
  <si>
    <t>INV0041827</t>
  </si>
  <si>
    <t>INV0041828</t>
  </si>
  <si>
    <t>INV0041829</t>
  </si>
  <si>
    <t>INV0041830</t>
  </si>
  <si>
    <t>INV0041831</t>
  </si>
  <si>
    <t>INV0041832</t>
  </si>
  <si>
    <t>INV0041833</t>
  </si>
  <si>
    <t>INV0041834</t>
  </si>
  <si>
    <t>INV0041835</t>
  </si>
  <si>
    <t>INV0041836</t>
  </si>
  <si>
    <t>INV0041837</t>
  </si>
  <si>
    <t>INV0041838</t>
  </si>
  <si>
    <t>INV0041839</t>
  </si>
  <si>
    <t>INV0041840</t>
  </si>
  <si>
    <t>INV0041841</t>
  </si>
  <si>
    <t>INV0041842</t>
  </si>
  <si>
    <t>INV0041843</t>
  </si>
  <si>
    <t>INV0041844</t>
  </si>
  <si>
    <t>INV0041845</t>
  </si>
  <si>
    <t>INV0041846</t>
  </si>
  <si>
    <t>INV0041847</t>
  </si>
  <si>
    <t>INV0041848</t>
  </si>
  <si>
    <t>INV0041849</t>
  </si>
  <si>
    <t>INV0041850</t>
  </si>
  <si>
    <t>INV0041851</t>
  </si>
  <si>
    <t>INV0041852</t>
  </si>
  <si>
    <t>INV0041853</t>
  </si>
  <si>
    <t>INV0041854</t>
  </si>
  <si>
    <t>INV0041855</t>
  </si>
  <si>
    <t>INV0041856</t>
  </si>
  <si>
    <t>INV0041857</t>
  </si>
  <si>
    <t>INV0041858</t>
  </si>
  <si>
    <t>INV0041859</t>
  </si>
  <si>
    <t>INV0041860</t>
  </si>
  <si>
    <t>INV0041861</t>
  </si>
  <si>
    <t>INV0041862</t>
  </si>
  <si>
    <t>INV0041863</t>
  </si>
  <si>
    <t>INV0041864</t>
  </si>
  <si>
    <t>INV0041865</t>
  </si>
  <si>
    <t>INV0041866</t>
  </si>
  <si>
    <t>INV0041867</t>
  </si>
  <si>
    <t>INV0041868</t>
  </si>
  <si>
    <t>INV0041869</t>
  </si>
  <si>
    <t>INV0041870</t>
  </si>
  <si>
    <t>INV0041871</t>
  </si>
  <si>
    <t>INV0041872</t>
  </si>
  <si>
    <t>INV0041873</t>
  </si>
  <si>
    <t>INV0041874</t>
  </si>
  <si>
    <t>INV0041875</t>
  </si>
  <si>
    <t>INV0041876</t>
  </si>
  <si>
    <t>INV0041877</t>
  </si>
  <si>
    <t>INV0041878</t>
  </si>
  <si>
    <t>INV0041879</t>
  </si>
  <si>
    <t>INV0041880</t>
  </si>
  <si>
    <t>INV0041881</t>
  </si>
  <si>
    <t>INV0041882</t>
  </si>
  <si>
    <t>INV0041883</t>
  </si>
  <si>
    <t>INV0041884</t>
  </si>
  <si>
    <t>INV0041885</t>
  </si>
  <si>
    <t>INV0041886</t>
  </si>
  <si>
    <t>INV0041887</t>
  </si>
  <si>
    <t>INV0041888</t>
  </si>
  <si>
    <t>INV0041889</t>
  </si>
  <si>
    <t>INV0041890</t>
  </si>
  <si>
    <t>INV0041891</t>
  </si>
  <si>
    <t>INV0041892</t>
  </si>
  <si>
    <t>INV0041893</t>
  </si>
  <si>
    <t>INV0041894</t>
  </si>
  <si>
    <t>INV0041895</t>
  </si>
  <si>
    <t>INV0041896</t>
  </si>
  <si>
    <t>INV0041897</t>
  </si>
  <si>
    <t>INV0041898</t>
  </si>
  <si>
    <t>INV0041899</t>
  </si>
  <si>
    <t>INV0041900</t>
  </si>
  <si>
    <t>INV0041901</t>
  </si>
  <si>
    <t>INV0041902</t>
  </si>
  <si>
    <t>INV0041903</t>
  </si>
  <si>
    <t>INV0041904</t>
  </si>
  <si>
    <t>INV0041905</t>
  </si>
  <si>
    <t>INV0041906</t>
  </si>
  <si>
    <t>INV0041907</t>
  </si>
  <si>
    <t>INV0041908</t>
  </si>
  <si>
    <t>INV0041909</t>
  </si>
  <si>
    <t>INV0041910</t>
  </si>
  <si>
    <t>INV0041911</t>
  </si>
  <si>
    <t>INV0041912</t>
  </si>
  <si>
    <t>INV0041913</t>
  </si>
  <si>
    <t>INV0041914</t>
  </si>
  <si>
    <t>INV0041915</t>
  </si>
  <si>
    <t>INV0041916</t>
  </si>
  <si>
    <t>INV0041917</t>
  </si>
  <si>
    <t>INV0041918</t>
  </si>
  <si>
    <t>INV0041919</t>
  </si>
  <si>
    <t>INV0041920</t>
  </si>
  <si>
    <t>INV0041921</t>
  </si>
  <si>
    <t>INV0041922</t>
  </si>
  <si>
    <t>INV0041923</t>
  </si>
  <si>
    <t>INV0041924</t>
  </si>
  <si>
    <t>INV0041925</t>
  </si>
  <si>
    <t>INV0041926</t>
  </si>
  <si>
    <t>INV0041927</t>
  </si>
  <si>
    <t>INV0041928</t>
  </si>
  <si>
    <t>INV0041929</t>
  </si>
  <si>
    <t>INV0041930</t>
  </si>
  <si>
    <t>INV0041931</t>
  </si>
  <si>
    <t>INV0041932</t>
  </si>
  <si>
    <t>INV0041933</t>
  </si>
  <si>
    <t>INV0041934</t>
  </si>
  <si>
    <t>INV0041935</t>
  </si>
  <si>
    <t>INV0041936</t>
  </si>
  <si>
    <t>INV0041937</t>
  </si>
  <si>
    <t>INV0041938</t>
  </si>
  <si>
    <t>INV0041939</t>
  </si>
  <si>
    <t>INV0041940</t>
  </si>
  <si>
    <t>INV0041941</t>
  </si>
  <si>
    <t>INV0041942</t>
  </si>
  <si>
    <t>INV0041943</t>
  </si>
  <si>
    <t>INV0041944</t>
  </si>
  <si>
    <t>INV0041945</t>
  </si>
  <si>
    <t>INV0041946</t>
  </si>
  <si>
    <t>INV0041947</t>
  </si>
  <si>
    <t>INV0041948</t>
  </si>
  <si>
    <t>INV0041949</t>
  </si>
  <si>
    <t>INV0041950</t>
  </si>
  <si>
    <t>INV0041951</t>
  </si>
  <si>
    <t>INV0041952</t>
  </si>
  <si>
    <t>INV0041953</t>
  </si>
  <si>
    <t>INV0041954</t>
  </si>
  <si>
    <t>INV0041955</t>
  </si>
  <si>
    <t>INV0041956</t>
  </si>
  <si>
    <t>INV0041957</t>
  </si>
  <si>
    <t>INV0041958</t>
  </si>
  <si>
    <t>INV0041959</t>
  </si>
  <si>
    <t>INV0041960</t>
  </si>
  <si>
    <t>INV0041961</t>
  </si>
  <si>
    <t>INV0041962</t>
  </si>
  <si>
    <t>INV0041963</t>
  </si>
  <si>
    <t>INV0041964</t>
  </si>
  <si>
    <t>INV0041965</t>
  </si>
  <si>
    <t>INV0041966</t>
  </si>
  <si>
    <t>INV0041967</t>
  </si>
  <si>
    <t>INV0041968</t>
  </si>
  <si>
    <t>INV0041969</t>
  </si>
  <si>
    <t>INV0041970</t>
  </si>
  <si>
    <t>INV0041971</t>
  </si>
  <si>
    <t>INV0041972</t>
  </si>
  <si>
    <t>INV0041973</t>
  </si>
  <si>
    <t>INV0041974</t>
  </si>
  <si>
    <t>INV0041975</t>
  </si>
  <si>
    <t>INV0041976</t>
  </si>
  <si>
    <t>INV0041977</t>
  </si>
  <si>
    <t>INV0041978</t>
  </si>
  <si>
    <t>INV0041979</t>
  </si>
  <si>
    <t>INV0041980</t>
  </si>
  <si>
    <t>INV0041981</t>
  </si>
  <si>
    <t>INV0041982</t>
  </si>
  <si>
    <t>INV0041983</t>
  </si>
  <si>
    <t>INV0041984</t>
  </si>
  <si>
    <t>INV0041985</t>
  </si>
  <si>
    <t>INV0041986</t>
  </si>
  <si>
    <t>INV0041987</t>
  </si>
  <si>
    <t>INV0041988</t>
  </si>
  <si>
    <t>INV0041989</t>
  </si>
  <si>
    <t>INV0041990</t>
  </si>
  <si>
    <t>INV0041991</t>
  </si>
  <si>
    <t>INV0041992</t>
  </si>
  <si>
    <t>INV0041993</t>
  </si>
  <si>
    <t>INV0041994</t>
  </si>
  <si>
    <t>INV0041995</t>
  </si>
  <si>
    <t>INV0041996</t>
  </si>
  <si>
    <t>INV0041997</t>
  </si>
  <si>
    <t>INV0041998</t>
  </si>
  <si>
    <t>INV0041999</t>
  </si>
  <si>
    <t>INV0042000</t>
  </si>
  <si>
    <t>INV0042001</t>
  </si>
  <si>
    <t>INV0042002</t>
  </si>
  <si>
    <t>INV0042003</t>
  </si>
  <si>
    <t>INV0042004</t>
  </si>
  <si>
    <t>INV0042005</t>
  </si>
  <si>
    <t>INV0042006</t>
  </si>
  <si>
    <t>INV0042007</t>
  </si>
  <si>
    <t>INV0042008</t>
  </si>
  <si>
    <t>INV0042009</t>
  </si>
  <si>
    <t>INV0042010</t>
  </si>
  <si>
    <t>INV0042011</t>
  </si>
  <si>
    <t>INV0042012</t>
  </si>
  <si>
    <t>INV0042013</t>
  </si>
  <si>
    <t>INV0042014</t>
  </si>
  <si>
    <t>INV0042015</t>
  </si>
  <si>
    <t>INV0042016</t>
  </si>
  <si>
    <t>INV0042017</t>
  </si>
  <si>
    <t>INV0042018</t>
  </si>
  <si>
    <t>INV0042019</t>
  </si>
  <si>
    <t>INV0042020</t>
  </si>
  <si>
    <t>INV0042021</t>
  </si>
  <si>
    <t>INV0042022</t>
  </si>
  <si>
    <t>INV0042023</t>
  </si>
  <si>
    <t>INV0042024</t>
  </si>
  <si>
    <t>INV0042025</t>
  </si>
  <si>
    <t>INV0042026</t>
  </si>
  <si>
    <t>INV0042027</t>
  </si>
  <si>
    <t>INV0042028</t>
  </si>
  <si>
    <t>INV0042029</t>
  </si>
  <si>
    <t>INV0042030</t>
  </si>
  <si>
    <t>INV0042031</t>
  </si>
  <si>
    <t>INV0042032</t>
  </si>
  <si>
    <t>INV0042033</t>
  </si>
  <si>
    <t>INV0042034</t>
  </si>
  <si>
    <t>INV0042035</t>
  </si>
  <si>
    <t>INV0042036</t>
  </si>
  <si>
    <t>INV0042037</t>
  </si>
  <si>
    <t>INV0042038</t>
  </si>
  <si>
    <t>INV0042039</t>
  </si>
  <si>
    <t>INV0042040</t>
  </si>
  <si>
    <t>INV0042041</t>
  </si>
  <si>
    <t>INV0042042</t>
  </si>
  <si>
    <t>INV0042043</t>
  </si>
  <si>
    <t>INV0042044</t>
  </si>
  <si>
    <t>INV0042045</t>
  </si>
  <si>
    <t>INV0042046</t>
  </si>
  <si>
    <t>INV0042047</t>
  </si>
  <si>
    <t>INV0042048</t>
  </si>
  <si>
    <t>INV0042049</t>
  </si>
  <si>
    <t>INV0042050</t>
  </si>
  <si>
    <t>INV0042051</t>
  </si>
  <si>
    <t>INV0042052</t>
  </si>
  <si>
    <t>INV0042053</t>
  </si>
  <si>
    <t>INV0042054</t>
  </si>
  <si>
    <t>INV0042055</t>
  </si>
  <si>
    <t>INV0042056</t>
  </si>
  <si>
    <t>INV0042057</t>
  </si>
  <si>
    <t>INV0042058</t>
  </si>
  <si>
    <t>INV0042059</t>
  </si>
  <si>
    <t>INV0042060</t>
  </si>
  <si>
    <t>INV0042061</t>
  </si>
  <si>
    <t>INV0042062</t>
  </si>
  <si>
    <t>INV0042064</t>
  </si>
  <si>
    <t>INV0042065</t>
  </si>
  <si>
    <t>INV0042066</t>
  </si>
  <si>
    <t>INV0042067</t>
  </si>
  <si>
    <t>INV0042068</t>
  </si>
  <si>
    <t>INV0042069</t>
  </si>
  <si>
    <t>INV0042070</t>
  </si>
  <si>
    <t>INV0042071</t>
  </si>
  <si>
    <t>INV0042072</t>
  </si>
  <si>
    <t>INV0042073</t>
  </si>
  <si>
    <t>INV0042074</t>
  </si>
  <si>
    <t>INV0042075</t>
  </si>
  <si>
    <t>INV0042076</t>
  </si>
  <si>
    <t>INV0042077</t>
  </si>
  <si>
    <t>INV0042078</t>
  </si>
  <si>
    <t>INV0042079</t>
  </si>
  <si>
    <t>INV0042080</t>
  </si>
  <si>
    <t>INV0042081</t>
  </si>
  <si>
    <t>INV0042082</t>
  </si>
  <si>
    <t>INV0042083</t>
  </si>
  <si>
    <t>INV0042084</t>
  </si>
  <si>
    <t>INV0042085</t>
  </si>
  <si>
    <t>INV0042086</t>
  </si>
  <si>
    <t>INV0042087</t>
  </si>
  <si>
    <t>INV0042088</t>
  </si>
  <si>
    <t>INV0042089</t>
  </si>
  <si>
    <t>INV0042090</t>
  </si>
  <si>
    <t>INV0042091</t>
  </si>
  <si>
    <t>INV0042093</t>
  </si>
  <si>
    <t>INV0042094</t>
  </si>
  <si>
    <t>INV0042095</t>
  </si>
  <si>
    <t>INV0042096</t>
  </si>
  <si>
    <t>INV0042097</t>
  </si>
  <si>
    <t>INV0042098</t>
  </si>
  <si>
    <t>INV0042099</t>
  </si>
  <si>
    <t>INV0042100</t>
  </si>
  <si>
    <t>INV0042101</t>
  </si>
  <si>
    <t>INV0042102</t>
  </si>
  <si>
    <t>INV0042103</t>
  </si>
  <si>
    <t>INV0042104</t>
  </si>
  <si>
    <t>INV0042105</t>
  </si>
  <si>
    <t>INV0042106</t>
  </si>
  <si>
    <t>INV0042107</t>
  </si>
  <si>
    <t>INV0042108</t>
  </si>
  <si>
    <t>INV0042109</t>
  </si>
  <si>
    <t>INV0042110</t>
  </si>
  <si>
    <t>INV0042111</t>
  </si>
  <si>
    <t>INV0042112</t>
  </si>
  <si>
    <t>INV0042113</t>
  </si>
  <si>
    <t>INV0042114</t>
  </si>
  <si>
    <t>INV0042115</t>
  </si>
  <si>
    <t>INV0042116</t>
  </si>
  <si>
    <t>INV0042117</t>
  </si>
  <si>
    <t>INV0042118</t>
  </si>
  <si>
    <t>INV0042119</t>
  </si>
  <si>
    <t>INV0042120</t>
  </si>
  <si>
    <t>INV0042121</t>
  </si>
  <si>
    <t>INV0042122</t>
  </si>
  <si>
    <t>INV0042123</t>
  </si>
  <si>
    <t>INV0042124</t>
  </si>
  <si>
    <t>INV0042125</t>
  </si>
  <si>
    <t>INV0042126</t>
  </si>
  <si>
    <t>INV0042127</t>
  </si>
  <si>
    <t>INV0042128</t>
  </si>
  <si>
    <t>INV0042129</t>
  </si>
  <si>
    <t>INV0042130</t>
  </si>
  <si>
    <t>INV0042131</t>
  </si>
  <si>
    <t>INV0042132</t>
  </si>
  <si>
    <t>INV0042133</t>
  </si>
  <si>
    <t>INV0042134</t>
  </si>
  <si>
    <t>INV0042135</t>
  </si>
  <si>
    <t>INV0042136</t>
  </si>
  <si>
    <t>INV0042137</t>
  </si>
  <si>
    <t>INV0042138</t>
  </si>
  <si>
    <t>INV0042139</t>
  </si>
  <si>
    <t>INV0042140</t>
  </si>
  <si>
    <t>INV0042141</t>
  </si>
  <si>
    <t>INV0042142</t>
  </si>
  <si>
    <t>INV0042143</t>
  </si>
  <si>
    <t>INV0042144</t>
  </si>
  <si>
    <t>INV0042145</t>
  </si>
  <si>
    <t>INV0042146</t>
  </si>
  <si>
    <t>INV0042147</t>
  </si>
  <si>
    <t>INV0042148</t>
  </si>
  <si>
    <t>INV0042149</t>
  </si>
  <si>
    <t>INV0042150</t>
  </si>
  <si>
    <t>INV0042151</t>
  </si>
  <si>
    <t>INV0042152</t>
  </si>
  <si>
    <t>INV0042153</t>
  </si>
  <si>
    <t>INV0042154</t>
  </si>
  <si>
    <t>INV0042155</t>
  </si>
  <si>
    <t>INV0042156</t>
  </si>
  <si>
    <t>INV0042157</t>
  </si>
  <si>
    <t>INV0042158</t>
  </si>
  <si>
    <t>INV0042159</t>
  </si>
  <si>
    <t>INV0042160</t>
  </si>
  <si>
    <t>INV0042161</t>
  </si>
  <si>
    <t>INV0042162</t>
  </si>
  <si>
    <t>INV0042163</t>
  </si>
  <si>
    <t>INV0042164</t>
  </si>
  <si>
    <t>INV0042165</t>
  </si>
  <si>
    <t>INV0042166</t>
  </si>
  <si>
    <t>INV0042167</t>
  </si>
  <si>
    <t>INV0042168</t>
  </si>
  <si>
    <t>INV0042169</t>
  </si>
  <si>
    <t>INV0042170</t>
  </si>
  <si>
    <t>INV0042171</t>
  </si>
  <si>
    <t>INV0042172</t>
  </si>
  <si>
    <t>INV0042173</t>
  </si>
  <si>
    <t>INV0042174</t>
  </si>
  <si>
    <t>INV0042175</t>
  </si>
  <si>
    <t>INV0042176</t>
  </si>
  <si>
    <t>INV0042177</t>
  </si>
  <si>
    <t>INV0042178</t>
  </si>
  <si>
    <t>INV0042179</t>
  </si>
  <si>
    <t>INV0042180</t>
  </si>
  <si>
    <t>INV0042182</t>
  </si>
  <si>
    <t>INV0042184</t>
  </si>
  <si>
    <t>INV0042185</t>
  </si>
  <si>
    <t>INV0042186</t>
  </si>
  <si>
    <t>INV0042187</t>
  </si>
  <si>
    <t>INV0042188</t>
  </si>
  <si>
    <t>INV0042189</t>
  </si>
  <si>
    <t>INV0042190</t>
  </si>
  <si>
    <t>INV0042191</t>
  </si>
  <si>
    <t>INV0042192</t>
  </si>
  <si>
    <t>INV0042193</t>
  </si>
  <si>
    <t>INV0042194</t>
  </si>
  <si>
    <t>INV0042195</t>
  </si>
  <si>
    <t>INV0042196</t>
  </si>
  <si>
    <t>INV0042197</t>
  </si>
  <si>
    <t>INV0042198</t>
  </si>
  <si>
    <t>INV0042199</t>
  </si>
  <si>
    <t>INV0042200</t>
  </si>
  <si>
    <t>INV0042201</t>
  </si>
  <si>
    <t>INV0042202</t>
  </si>
  <si>
    <t>INV0042203</t>
  </si>
  <si>
    <t>INV0042204</t>
  </si>
  <si>
    <t>INV0042205</t>
  </si>
  <si>
    <t>INV0042206</t>
  </si>
  <si>
    <t>INV0042207</t>
  </si>
  <si>
    <t>INV0042208</t>
  </si>
  <si>
    <t>INV0042209</t>
  </si>
  <si>
    <t>INV0042210</t>
  </si>
  <si>
    <t>INV0042211</t>
  </si>
  <si>
    <t>INV0042212</t>
  </si>
  <si>
    <t>INV0042213</t>
  </si>
  <si>
    <t>INV0042214</t>
  </si>
  <si>
    <t>INV0042215</t>
  </si>
  <si>
    <t>INV0042216</t>
  </si>
  <si>
    <t>INV0042217</t>
  </si>
  <si>
    <t>INV0042218</t>
  </si>
  <si>
    <t>INV0042219</t>
  </si>
  <si>
    <t>INV0042220</t>
  </si>
  <si>
    <t>INV0042221</t>
  </si>
  <si>
    <t>INV0042222</t>
  </si>
  <si>
    <t>INV0042223</t>
  </si>
  <si>
    <t>INV0042224</t>
  </si>
  <si>
    <t>INV0042225</t>
  </si>
  <si>
    <t>INV0042226</t>
  </si>
  <si>
    <t>INV0042227</t>
  </si>
  <si>
    <t>INV0042228</t>
  </si>
  <si>
    <t>INV0042229</t>
  </si>
  <si>
    <t>INV0042230</t>
  </si>
  <si>
    <t>INV0042231</t>
  </si>
  <si>
    <t>INV0042232</t>
  </si>
  <si>
    <t>INV0042233</t>
  </si>
  <si>
    <t>INV0042234</t>
  </si>
  <si>
    <t>INV0042235</t>
  </si>
  <si>
    <t>INV0042236</t>
  </si>
  <si>
    <t>INV0042237</t>
  </si>
  <si>
    <t>INV0042239</t>
  </si>
  <si>
    <t>INV0042240</t>
  </si>
  <si>
    <t>INV0042241</t>
  </si>
  <si>
    <t>INV0042242</t>
  </si>
  <si>
    <t>INV0042243</t>
  </si>
  <si>
    <t>INV0042244</t>
  </si>
  <si>
    <t>INV0042245</t>
  </si>
  <si>
    <t>INV0042246</t>
  </si>
  <si>
    <t>INV0042247</t>
  </si>
  <si>
    <t>INV0042248</t>
  </si>
  <si>
    <t>INV0042249</t>
  </si>
  <si>
    <t>INV0042250</t>
  </si>
  <si>
    <t>INV0042251</t>
  </si>
  <si>
    <t>INV0042252</t>
  </si>
  <si>
    <t>INV0042253</t>
  </si>
  <si>
    <t>INV0042254</t>
  </si>
  <si>
    <t>INV0042255</t>
  </si>
  <si>
    <t>INV0042256</t>
  </si>
  <si>
    <t>INV0042257</t>
  </si>
  <si>
    <t>INV0042258</t>
  </si>
  <si>
    <t>INV0042259</t>
  </si>
  <si>
    <t>INV0042260</t>
  </si>
  <si>
    <t>INV0042261</t>
  </si>
  <si>
    <t>INV0042262</t>
  </si>
  <si>
    <t>INV0042263</t>
  </si>
  <si>
    <t>INV0042264</t>
  </si>
  <si>
    <t>INV0042265</t>
  </si>
  <si>
    <t>INV0042266</t>
  </si>
  <si>
    <t>INV0042267</t>
  </si>
  <si>
    <t>INV0042268</t>
  </si>
  <si>
    <t>INV0042269</t>
  </si>
  <si>
    <t>INV0042270</t>
  </si>
  <si>
    <t>INV0042271</t>
  </si>
  <si>
    <t>INV0042272</t>
  </si>
  <si>
    <t>INV0042273</t>
  </si>
  <si>
    <t>INV0042274</t>
  </si>
  <si>
    <t>INV0042275</t>
  </si>
  <si>
    <t>INV0042276</t>
  </si>
  <si>
    <t>INV0042277</t>
  </si>
  <si>
    <t>INV0042278</t>
  </si>
  <si>
    <t>INV0042279</t>
  </si>
  <si>
    <t>INV0042280</t>
  </si>
  <si>
    <t>INV0042281</t>
  </si>
  <si>
    <t>INV0042282</t>
  </si>
  <si>
    <t>INV0042283</t>
  </si>
  <si>
    <t>INV0042284</t>
  </si>
  <si>
    <t>INV0042285</t>
  </si>
  <si>
    <t>INV0042286</t>
  </si>
  <si>
    <t>INV0042287</t>
  </si>
  <si>
    <t>INV0042288</t>
  </si>
  <si>
    <t>INV0042289</t>
  </si>
  <si>
    <t>INV0042290</t>
  </si>
  <si>
    <t>INV0042291</t>
  </si>
  <si>
    <t>INV0042292</t>
  </si>
  <si>
    <t>INV0042293</t>
  </si>
  <si>
    <t>INV0042294</t>
  </si>
  <si>
    <t>INV0042295</t>
  </si>
  <si>
    <t>INV0042296</t>
  </si>
  <si>
    <t>INV0042297</t>
  </si>
  <si>
    <t>INV0042298</t>
  </si>
  <si>
    <t>INV0042299</t>
  </si>
  <si>
    <t>INV0042300</t>
  </si>
  <si>
    <t>INV0042301</t>
  </si>
  <si>
    <t>INV0042302</t>
  </si>
  <si>
    <t>INV0042303</t>
  </si>
  <si>
    <t>INV0042304</t>
  </si>
  <si>
    <t>INV0042305</t>
  </si>
  <si>
    <t>INV0042306</t>
  </si>
  <si>
    <t>INV0042307</t>
  </si>
  <si>
    <t>INV0042308</t>
  </si>
  <si>
    <t>INV0042309</t>
  </si>
  <si>
    <t>INV0042310</t>
  </si>
  <si>
    <t>INV0042311</t>
  </si>
  <si>
    <t>INV0042312</t>
  </si>
  <si>
    <t>INV0042313</t>
  </si>
  <si>
    <t>INV0042314</t>
  </si>
  <si>
    <t>INV0042315</t>
  </si>
  <si>
    <t>INV0042316</t>
  </si>
  <si>
    <t>INV0042317</t>
  </si>
  <si>
    <t>INV0042318</t>
  </si>
  <si>
    <t>INV0042319</t>
  </si>
  <si>
    <t>INV0042320</t>
  </si>
  <si>
    <t>INV0042321</t>
  </si>
  <si>
    <t>INV0042322</t>
  </si>
  <si>
    <t>INV0042323</t>
  </si>
  <si>
    <t>INV0042324</t>
  </si>
  <si>
    <t>INV0042325</t>
  </si>
  <si>
    <t>INV0042326</t>
  </si>
  <si>
    <t>INV0042327</t>
  </si>
  <si>
    <t>INV0042328</t>
  </si>
  <si>
    <t>INV0042329</t>
  </si>
  <si>
    <t>INV0042330</t>
  </si>
  <si>
    <t>INV0042331</t>
  </si>
  <si>
    <t>INV0042332</t>
  </si>
  <si>
    <t>INV0042333</t>
  </si>
  <si>
    <t>INV0042334</t>
  </si>
  <si>
    <t>INV0042335</t>
  </si>
  <si>
    <t>INV0042336</t>
  </si>
  <si>
    <t>INV0042337</t>
  </si>
  <si>
    <t>INV0042338</t>
  </si>
  <si>
    <t>INV0042339</t>
  </si>
  <si>
    <t>INV0042340</t>
  </si>
  <si>
    <t>INV0042341</t>
  </si>
  <si>
    <t>INV0042342</t>
  </si>
  <si>
    <t>INV0042343</t>
  </si>
  <si>
    <t>INV0042344</t>
  </si>
  <si>
    <t>INV0042345</t>
  </si>
  <si>
    <t>INV0042346</t>
  </si>
  <si>
    <t>INV0042347</t>
  </si>
  <si>
    <t>INV0042348</t>
  </si>
  <si>
    <t>INV0042349</t>
  </si>
  <si>
    <t>INV0042350</t>
  </si>
  <si>
    <t>INV0042351</t>
  </si>
  <si>
    <t>INV0042352</t>
  </si>
  <si>
    <t>INV0042353</t>
  </si>
  <si>
    <t>INV0042354</t>
  </si>
  <si>
    <t>INV0042355</t>
  </si>
  <si>
    <t>INV0042356</t>
  </si>
  <si>
    <t>INV0042357</t>
  </si>
  <si>
    <t>INV0042358</t>
  </si>
  <si>
    <t>INV0042359</t>
  </si>
  <si>
    <t>INV0042360</t>
  </si>
  <si>
    <t>INV0042361</t>
  </si>
  <si>
    <t>INV0042362</t>
  </si>
  <si>
    <t>INV0042363</t>
  </si>
  <si>
    <t>INV0042364</t>
  </si>
  <si>
    <t>INV0042365</t>
  </si>
  <si>
    <t>INV0042366</t>
  </si>
  <si>
    <t>INV0042367</t>
  </si>
  <si>
    <t>INV0042368</t>
  </si>
  <si>
    <t>INV0042369</t>
  </si>
  <si>
    <t>INV0042370</t>
  </si>
  <si>
    <t>INV0042371</t>
  </si>
  <si>
    <t>INV0042372</t>
  </si>
  <si>
    <t>INV0042373</t>
  </si>
  <si>
    <t>INV0042374</t>
  </si>
  <si>
    <t>INV0042375</t>
  </si>
  <si>
    <t>INV0042376</t>
  </si>
  <si>
    <t>INV0042377</t>
  </si>
  <si>
    <t>INV0042378</t>
  </si>
  <si>
    <t>INV0042379</t>
  </si>
  <si>
    <t>INV0042380</t>
  </si>
  <si>
    <t>INV0042381</t>
  </si>
  <si>
    <t>INV0042382</t>
  </si>
  <si>
    <t>INV0042383</t>
  </si>
  <si>
    <t>INV0042384</t>
  </si>
  <si>
    <t>INV0042385</t>
  </si>
  <si>
    <t>INV0042386</t>
  </si>
  <si>
    <t>INV0042387</t>
  </si>
  <si>
    <t>INV0042388</t>
  </si>
  <si>
    <t>INV0042389</t>
  </si>
  <si>
    <t>INV0042390</t>
  </si>
  <si>
    <t>INV0042391</t>
  </si>
  <si>
    <t>INV0042392</t>
  </si>
  <si>
    <t>INV0042393</t>
  </si>
  <si>
    <t>INV0042394</t>
  </si>
  <si>
    <t>INV0042395</t>
  </si>
  <si>
    <t>INV0042396</t>
  </si>
  <si>
    <t>INV0042397</t>
  </si>
  <si>
    <t>INV0042398</t>
  </si>
  <si>
    <t>INV0042399</t>
  </si>
  <si>
    <t>INV0042400</t>
  </si>
  <si>
    <t>INV0042401</t>
  </si>
  <si>
    <t>INV0042402</t>
  </si>
  <si>
    <t>INV0042403</t>
  </si>
  <si>
    <t>INV0042404</t>
  </si>
  <si>
    <t>INV0042405</t>
  </si>
  <si>
    <t>INV0042406</t>
  </si>
  <si>
    <t>INV0042407</t>
  </si>
  <si>
    <t>INV0042408</t>
  </si>
  <si>
    <t>INV0042409</t>
  </si>
  <si>
    <t>INV0042410</t>
  </si>
  <si>
    <t>INV0042411</t>
  </si>
  <si>
    <t>INV0042412</t>
  </si>
  <si>
    <t>INV0042413</t>
  </si>
  <si>
    <t>INV0042414</t>
  </si>
  <si>
    <t>INV0042415</t>
  </si>
  <si>
    <t>INV0042416</t>
  </si>
  <si>
    <t>INV0042417</t>
  </si>
  <si>
    <t>INV0042418</t>
  </si>
  <si>
    <t>INV0042419</t>
  </si>
  <si>
    <t>INV0042420</t>
  </si>
  <si>
    <t>INV0042421</t>
  </si>
  <si>
    <t>INV0042422</t>
  </si>
  <si>
    <t>INV0042423</t>
  </si>
  <si>
    <t>INV0042424</t>
  </si>
  <si>
    <t>INV0042425</t>
  </si>
  <si>
    <t>INV0042426</t>
  </si>
  <si>
    <t>INV0042427</t>
  </si>
  <si>
    <t>INV0042428</t>
  </si>
  <si>
    <t>INV0042429</t>
  </si>
  <si>
    <t>INV0042430</t>
  </si>
  <si>
    <t>INV0042431</t>
  </si>
  <si>
    <t>INV0042432</t>
  </si>
  <si>
    <t>INV0042433</t>
  </si>
  <si>
    <t>INV0042434</t>
  </si>
  <si>
    <t>INV0042435</t>
  </si>
  <si>
    <t>INV0042436</t>
  </si>
  <si>
    <t>INV0042437</t>
  </si>
  <si>
    <t>INV0042438</t>
  </si>
  <si>
    <t>INV0042439</t>
  </si>
  <si>
    <t>INV0042440</t>
  </si>
  <si>
    <t>INV0042441</t>
  </si>
  <si>
    <t>INV0042442</t>
  </si>
  <si>
    <t>INV0042443</t>
  </si>
  <si>
    <t>INV0042444</t>
  </si>
  <si>
    <t>INV0042445</t>
  </si>
  <si>
    <t>INV0042446</t>
  </si>
  <si>
    <t>INV0042447</t>
  </si>
  <si>
    <t>INV0042448</t>
  </si>
  <si>
    <t>INV0042449</t>
  </si>
  <si>
    <t>INV0042450</t>
  </si>
  <si>
    <t>INV0042451</t>
  </si>
  <si>
    <t>INV0042452</t>
  </si>
  <si>
    <t>INV0042453</t>
  </si>
  <si>
    <t>INV0042454</t>
  </si>
  <si>
    <t>INV0042455</t>
  </si>
  <si>
    <t>INV0042456</t>
  </si>
  <si>
    <t>INV0042457</t>
  </si>
  <si>
    <t>INV0042458</t>
  </si>
  <si>
    <t>INV0042459</t>
  </si>
  <si>
    <t>INV0042460</t>
  </si>
  <si>
    <t>INV0042461</t>
  </si>
  <si>
    <t>INV0042462</t>
  </si>
  <si>
    <t>INV0042463</t>
  </si>
  <si>
    <t>INV0042464</t>
  </si>
  <si>
    <t>INV0042465</t>
  </si>
  <si>
    <t>INV0042466</t>
  </si>
  <si>
    <t>INV0042467</t>
  </si>
  <si>
    <t>INV0042468</t>
  </si>
  <si>
    <t>INV0042469</t>
  </si>
  <si>
    <t>INV0042470</t>
  </si>
  <si>
    <t>INV0042471</t>
  </si>
  <si>
    <t>INV0042472</t>
  </si>
  <si>
    <t>INV0042473</t>
  </si>
  <si>
    <t>INV0042474</t>
  </si>
  <si>
    <t>INV0042475</t>
  </si>
  <si>
    <t>INV0042477</t>
  </si>
  <si>
    <t>INV0042478</t>
  </si>
  <si>
    <t>INV0042479</t>
  </si>
  <si>
    <t>INV0042480</t>
  </si>
  <si>
    <t>INV0042481</t>
  </si>
  <si>
    <t>INV0042482</t>
  </si>
  <si>
    <t>INV0042483</t>
  </si>
  <si>
    <t>INV0042484</t>
  </si>
  <si>
    <t>INV0042485</t>
  </si>
  <si>
    <t>INV0042486</t>
  </si>
  <si>
    <t>INV0042487</t>
  </si>
  <si>
    <t>INV0042488</t>
  </si>
  <si>
    <t>INV0042489</t>
  </si>
  <si>
    <t>INV0042490</t>
  </si>
  <si>
    <t>INV0042491</t>
  </si>
  <si>
    <t>INV0042492</t>
  </si>
  <si>
    <t>INV0042493</t>
  </si>
  <si>
    <t>INV0042494</t>
  </si>
  <si>
    <t>INV0042495</t>
  </si>
  <si>
    <t>INV0042496</t>
  </si>
  <si>
    <t>INV0042497</t>
  </si>
  <si>
    <t>INV0042498</t>
  </si>
  <si>
    <t>INV0042499</t>
  </si>
  <si>
    <t>INV0042500</t>
  </si>
  <si>
    <t>INV0042501</t>
  </si>
  <si>
    <t>INV0042502</t>
  </si>
  <si>
    <t>INV0042503</t>
  </si>
  <si>
    <t>INV0042504</t>
  </si>
  <si>
    <t>INV0042505</t>
  </si>
  <si>
    <t>INV0042506</t>
  </si>
  <si>
    <t>INV0042507</t>
  </si>
  <si>
    <t>INV0042508</t>
  </si>
  <si>
    <t>INV0042509</t>
  </si>
  <si>
    <t>INV0042510</t>
  </si>
  <si>
    <t>INV0042511</t>
  </si>
  <si>
    <t>INV0042512</t>
  </si>
  <si>
    <t>INV0042513</t>
  </si>
  <si>
    <t>INV0042514</t>
  </si>
  <si>
    <t>INV0042515</t>
  </si>
  <si>
    <t>INV0042516</t>
  </si>
  <si>
    <t>INV0042517</t>
  </si>
  <si>
    <t>INV0042518</t>
  </si>
  <si>
    <t>INV0042519</t>
  </si>
  <si>
    <t>INV0042520</t>
  </si>
  <si>
    <t>INV0042521</t>
  </si>
  <si>
    <t>INV0042522</t>
  </si>
  <si>
    <t>INV0042523</t>
  </si>
  <si>
    <t>INV0042524</t>
  </si>
  <si>
    <t>INV0042525</t>
  </si>
  <si>
    <t>INV0042526</t>
  </si>
  <si>
    <t>INV0042527</t>
  </si>
  <si>
    <t>INV0042528</t>
  </si>
  <si>
    <t>INV0042529</t>
  </si>
  <si>
    <t>INV0042530</t>
  </si>
  <si>
    <t>INV0042531</t>
  </si>
  <si>
    <t>INV0042532</t>
  </si>
  <si>
    <t>INV0042533</t>
  </si>
  <si>
    <t>INV0042534</t>
  </si>
  <si>
    <t>INV0042535</t>
  </si>
  <si>
    <t>INV0042536</t>
  </si>
  <si>
    <t>INV0042537</t>
  </si>
  <si>
    <t>INV0042538</t>
  </si>
  <si>
    <t>INV0042539</t>
  </si>
  <si>
    <t>INV0042540</t>
  </si>
  <si>
    <t>INV0042541</t>
  </si>
  <si>
    <t>INV0042542</t>
  </si>
  <si>
    <t>INV0042543</t>
  </si>
  <si>
    <t>INV0042544</t>
  </si>
  <si>
    <t>INV0042545</t>
  </si>
  <si>
    <t>INV0042546</t>
  </si>
  <si>
    <t>INV0042547</t>
  </si>
  <si>
    <t>INV0042548</t>
  </si>
  <si>
    <t>INV0042549</t>
  </si>
  <si>
    <t>INV0042550</t>
  </si>
  <si>
    <t>INV0042551</t>
  </si>
  <si>
    <t>INV0042552</t>
  </si>
  <si>
    <t>INV0042553</t>
  </si>
  <si>
    <t>INV0042554</t>
  </si>
  <si>
    <t>INV0042555</t>
  </si>
  <si>
    <t>INV0042556</t>
  </si>
  <si>
    <t>INV0042557</t>
  </si>
  <si>
    <t>INV0042558</t>
  </si>
  <si>
    <t>INV0042559</t>
  </si>
  <si>
    <t>INV0042560</t>
  </si>
  <si>
    <t>INV0042561</t>
  </si>
  <si>
    <t>INV0042562</t>
  </si>
  <si>
    <t>INV0042563</t>
  </si>
  <si>
    <t>INV0042564</t>
  </si>
  <si>
    <t>INV0042565</t>
  </si>
  <si>
    <t>INV0042566</t>
  </si>
  <si>
    <t>INV0042567</t>
  </si>
  <si>
    <t>INV0042568</t>
  </si>
  <si>
    <t>INV0042569</t>
  </si>
  <si>
    <t>INV0042570</t>
  </si>
  <si>
    <t>INV0042571</t>
  </si>
  <si>
    <t>INV0042572</t>
  </si>
  <si>
    <t>INV0042573</t>
  </si>
  <si>
    <t>INV0042574</t>
  </si>
  <si>
    <t>INV0042575</t>
  </si>
  <si>
    <t>INV0042576</t>
  </si>
  <si>
    <t>INV0042577</t>
  </si>
  <si>
    <t>INV0042578</t>
  </si>
  <si>
    <t>INV0042579</t>
  </si>
  <si>
    <t>INV0042580</t>
  </si>
  <si>
    <t>INV0042581</t>
  </si>
  <si>
    <t>INV0042582</t>
  </si>
  <si>
    <t>INV0042583</t>
  </si>
  <si>
    <t>INV0042584</t>
  </si>
  <si>
    <t>INV0042585</t>
  </si>
  <si>
    <t>INV0042586</t>
  </si>
  <si>
    <t>INV0042587</t>
  </si>
  <si>
    <t>INV0042588</t>
  </si>
  <si>
    <t>INV0042589</t>
  </si>
  <si>
    <t>INV0042590</t>
  </si>
  <si>
    <t>INV0042591</t>
  </si>
  <si>
    <t>INV0042592</t>
  </si>
  <si>
    <t>INV0042593</t>
  </si>
  <si>
    <t>INV0042594</t>
  </si>
  <si>
    <t>INV0042595</t>
  </si>
  <si>
    <t>INV0042596</t>
  </si>
  <si>
    <t>INV0042597</t>
  </si>
  <si>
    <t>INV0042598</t>
  </si>
  <si>
    <t>INV0042599</t>
  </si>
  <si>
    <t>INV0042600</t>
  </si>
  <si>
    <t>INV0042601</t>
  </si>
  <si>
    <t>INV0042602</t>
  </si>
  <si>
    <t>INV0042603</t>
  </si>
  <si>
    <t>INV0042604</t>
  </si>
  <si>
    <t>INV0042605</t>
  </si>
  <si>
    <t>INV0042606</t>
  </si>
  <si>
    <t>INV0042607</t>
  </si>
  <si>
    <t>INV0042609</t>
  </si>
  <si>
    <t>INV0042610</t>
  </si>
  <si>
    <t>INV0042611</t>
  </si>
  <si>
    <t>INV0042612</t>
  </si>
  <si>
    <t>INV0042613</t>
  </si>
  <si>
    <t>INV0042614</t>
  </si>
  <si>
    <t>INV0042615</t>
  </si>
  <si>
    <t>INV0042616</t>
  </si>
  <si>
    <t>INV0042617</t>
  </si>
  <si>
    <t>INV0042618</t>
  </si>
  <si>
    <t>INV0042619</t>
  </si>
  <si>
    <t>INV0042620</t>
  </si>
  <si>
    <t>INV0042621</t>
  </si>
  <si>
    <t>INV0042622</t>
  </si>
  <si>
    <t>INV0042623</t>
  </si>
  <si>
    <t>INV0042624</t>
  </si>
  <si>
    <t>INV0042625</t>
  </si>
  <si>
    <t>INV0042626</t>
  </si>
  <si>
    <t>INV0042627</t>
  </si>
  <si>
    <t>INV0042628</t>
  </si>
  <si>
    <t>INV0042629</t>
  </si>
  <si>
    <t>INV0042630</t>
  </si>
  <si>
    <t>INV0042631</t>
  </si>
  <si>
    <t>INV0042632</t>
  </si>
  <si>
    <t>INV0042633</t>
  </si>
  <si>
    <t>INV0042634</t>
  </si>
  <si>
    <t>INV0042635</t>
  </si>
  <si>
    <t>INV0042636</t>
  </si>
  <si>
    <t>INV0042637</t>
  </si>
  <si>
    <t>INV0042638</t>
  </si>
  <si>
    <t>INV0042639</t>
  </si>
  <si>
    <t>INV0042640</t>
  </si>
  <si>
    <t>INV0042641</t>
  </si>
  <si>
    <t>INV0042642</t>
  </si>
  <si>
    <t>INV0042643</t>
  </si>
  <si>
    <t>INV0042644</t>
  </si>
  <si>
    <t>INV0042645</t>
  </si>
  <si>
    <t>INV0042646</t>
  </si>
  <si>
    <t>INV0042647</t>
  </si>
  <si>
    <t>INV0042648</t>
  </si>
  <si>
    <t>INV0042649</t>
  </si>
  <si>
    <t>INV0042650</t>
  </si>
  <si>
    <t>INV0042651</t>
  </si>
  <si>
    <t>INV0042652</t>
  </si>
  <si>
    <t>INV0042653</t>
  </si>
  <si>
    <t>INV0042654</t>
  </si>
  <si>
    <t>INV0042655</t>
  </si>
  <si>
    <t>INV0042656</t>
  </si>
  <si>
    <t>INV0042657</t>
  </si>
  <si>
    <t>INV0042658</t>
  </si>
  <si>
    <t>INV0042659</t>
  </si>
  <si>
    <t>INV0042660</t>
  </si>
  <si>
    <t>INV0042661</t>
  </si>
  <si>
    <t>INV0042662</t>
  </si>
  <si>
    <t>INV0042663</t>
  </si>
  <si>
    <t>INV0042664</t>
  </si>
  <si>
    <t>INV0042665</t>
  </si>
  <si>
    <t>INV0042666</t>
  </si>
  <si>
    <t>INV0042667</t>
  </si>
  <si>
    <t>INV0042668</t>
  </si>
  <si>
    <t>INV0042669</t>
  </si>
  <si>
    <t>INV0042670</t>
  </si>
  <si>
    <t>INV0042671</t>
  </si>
  <si>
    <t>INV0042672</t>
  </si>
  <si>
    <t>INV0042673</t>
  </si>
  <si>
    <t>INV0042674</t>
  </si>
  <si>
    <t>INV0042675</t>
  </si>
  <si>
    <t>INV0042676</t>
  </si>
  <si>
    <t>INV0042677</t>
  </si>
  <si>
    <t>INV0042678</t>
  </si>
  <si>
    <t>INV0042679</t>
  </si>
  <si>
    <t>INV0042680</t>
  </si>
  <si>
    <t>INV0042681</t>
  </si>
  <si>
    <t>INV0042682</t>
  </si>
  <si>
    <t>INV0042683</t>
  </si>
  <si>
    <t>INV0042684</t>
  </si>
  <si>
    <t>INV0042685</t>
  </si>
  <si>
    <t>INV0042686</t>
  </si>
  <si>
    <t>INV0042687</t>
  </si>
  <si>
    <t>INV0042688</t>
  </si>
  <si>
    <t>INV0042689</t>
  </si>
  <si>
    <t>INV0042690</t>
  </si>
  <si>
    <t>INV0042691</t>
  </si>
  <si>
    <t>INV0042693</t>
  </si>
  <si>
    <t>INV0042694</t>
  </si>
  <si>
    <t>INV0042695</t>
  </si>
  <si>
    <t>INV0042696</t>
  </si>
  <si>
    <t>INV0042697</t>
  </si>
  <si>
    <t>INV0042698</t>
  </si>
  <si>
    <t>INV0042699</t>
  </si>
  <si>
    <t>INV0042700</t>
  </si>
  <si>
    <t>INV0042701</t>
  </si>
  <si>
    <t>INV0042702</t>
  </si>
  <si>
    <t>INV0042704</t>
  </si>
  <si>
    <t>INV0042705</t>
  </si>
  <si>
    <t>INV0042706</t>
  </si>
  <si>
    <t>INV0042707</t>
  </si>
  <si>
    <t>INV0042708</t>
  </si>
  <si>
    <t>INV0042709</t>
  </si>
  <si>
    <t>INV0042710</t>
  </si>
  <si>
    <t>INV0042711</t>
  </si>
  <si>
    <t>INV0042712</t>
  </si>
  <si>
    <t>INV0042713</t>
  </si>
  <si>
    <t>INV0042714</t>
  </si>
  <si>
    <t>INV0042715</t>
  </si>
  <si>
    <t>INV0042716</t>
  </si>
  <si>
    <t>INV0042717</t>
  </si>
  <si>
    <t>INV0042718</t>
  </si>
  <si>
    <t>INV0042719</t>
  </si>
  <si>
    <t>INV0042720</t>
  </si>
  <si>
    <t>INV0042721</t>
  </si>
  <si>
    <t>INV0042722</t>
  </si>
  <si>
    <t>INV0042723</t>
  </si>
  <si>
    <t>INV0042724</t>
  </si>
  <si>
    <t>INV0042725</t>
  </si>
  <si>
    <t>INV0042726</t>
  </si>
  <si>
    <t>INV0042727</t>
  </si>
  <si>
    <t>INV0042728</t>
  </si>
  <si>
    <t>INV0042729</t>
  </si>
  <si>
    <t>INV0042730</t>
  </si>
  <si>
    <t>INV0042731</t>
  </si>
  <si>
    <t>INV0042732</t>
  </si>
  <si>
    <t>INV0042733</t>
  </si>
  <si>
    <t>INV0042734</t>
  </si>
  <si>
    <t>INV0042735</t>
  </si>
  <si>
    <t>INV0042736</t>
  </si>
  <si>
    <t>INV0042737</t>
  </si>
  <si>
    <t>INV0042738</t>
  </si>
  <si>
    <t>INV0042739</t>
  </si>
  <si>
    <t>INV0042740</t>
  </si>
  <si>
    <t>INV0042741</t>
  </si>
  <si>
    <t>INV0042742</t>
  </si>
  <si>
    <t>INV0042743</t>
  </si>
  <si>
    <t>INV0042744</t>
  </si>
  <si>
    <t>INV0042745</t>
  </si>
  <si>
    <t>INV0042746</t>
  </si>
  <si>
    <t>INV0042747</t>
  </si>
  <si>
    <t>INV0042748</t>
  </si>
  <si>
    <t>INV0042749</t>
  </si>
  <si>
    <t>INV0042750</t>
  </si>
  <si>
    <t>INV0042751</t>
  </si>
  <si>
    <t>INV0042752</t>
  </si>
  <si>
    <t>INV0042753</t>
  </si>
  <si>
    <t>INV0042754</t>
  </si>
  <si>
    <t>INV0042755</t>
  </si>
  <si>
    <t>INV0042756</t>
  </si>
  <si>
    <t>INV0042757</t>
  </si>
  <si>
    <t>INV0042758</t>
  </si>
  <si>
    <t>INV0042759</t>
  </si>
  <si>
    <t>INV0042760</t>
  </si>
  <si>
    <t>INV0042761</t>
  </si>
  <si>
    <t>INV0042762</t>
  </si>
  <si>
    <t>INV0042763</t>
  </si>
  <si>
    <t>INV0042764</t>
  </si>
  <si>
    <t>INV0042765</t>
  </si>
  <si>
    <t>INV0042766</t>
  </si>
  <si>
    <t>INV0042767</t>
  </si>
  <si>
    <t>INV0042768</t>
  </si>
  <si>
    <t>INV0042769</t>
  </si>
  <si>
    <t>INV0042770</t>
  </si>
  <si>
    <t>INV0042771</t>
  </si>
  <si>
    <t>INV0042772</t>
  </si>
  <si>
    <t>INV0042773</t>
  </si>
  <si>
    <t>INV0042774</t>
  </si>
  <si>
    <t>INV0042775</t>
  </si>
  <si>
    <t>INV0042776</t>
  </si>
  <si>
    <t>INV0042777</t>
  </si>
  <si>
    <t>INV0042778</t>
  </si>
  <si>
    <t>INV0042779</t>
  </si>
  <si>
    <t>INV0042780</t>
  </si>
  <si>
    <t>INV0042781</t>
  </si>
  <si>
    <t>INV0042782</t>
  </si>
  <si>
    <t>INV0042783</t>
  </si>
  <si>
    <t>INV0042784</t>
  </si>
  <si>
    <t>INV0042785</t>
  </si>
  <si>
    <t>INV0042786</t>
  </si>
  <si>
    <t>INV0042787</t>
  </si>
  <si>
    <t>INV0042788</t>
  </si>
  <si>
    <t>INV0042789</t>
  </si>
  <si>
    <t>INV0042790</t>
  </si>
  <si>
    <t>INV0042791</t>
  </si>
  <si>
    <t>INV0042792</t>
  </si>
  <si>
    <t>INV0042793</t>
  </si>
  <si>
    <t>INV0042794</t>
  </si>
  <si>
    <t>INV0042795</t>
  </si>
  <si>
    <t>INV0042796</t>
  </si>
  <si>
    <t>INV0042797</t>
  </si>
  <si>
    <t>INV0042798</t>
  </si>
  <si>
    <t>INV0042799</t>
  </si>
  <si>
    <t>INV0042800</t>
  </si>
  <si>
    <t>INV0042801</t>
  </si>
  <si>
    <t>INV0042802</t>
  </si>
  <si>
    <t>INV0042803</t>
  </si>
  <si>
    <t>INV0042804</t>
  </si>
  <si>
    <t>INV0042805</t>
  </si>
  <si>
    <t>INV0042806</t>
  </si>
  <si>
    <t>INV0042807</t>
  </si>
  <si>
    <t>INV0042808</t>
  </si>
  <si>
    <t>INV0042809</t>
  </si>
  <si>
    <t>INV0042810</t>
  </si>
  <si>
    <t>INV0042811</t>
  </si>
  <si>
    <t>INV0042812</t>
  </si>
  <si>
    <t>INV0042813</t>
  </si>
  <si>
    <t>INV0042815</t>
  </si>
  <si>
    <t>INV0042816</t>
  </si>
  <si>
    <t>INV0042818</t>
  </si>
  <si>
    <t>INV0042819</t>
  </si>
  <si>
    <t>INV0042820</t>
  </si>
  <si>
    <t>INV0042821</t>
  </si>
  <si>
    <t>INV0042822</t>
  </si>
  <si>
    <t>INV0042823</t>
  </si>
  <si>
    <t>INV0042824</t>
  </si>
  <si>
    <t>INV0042825</t>
  </si>
  <si>
    <t>INV0042826</t>
  </si>
  <si>
    <t>INV0042827</t>
  </si>
  <si>
    <t>INV0042828</t>
  </si>
  <si>
    <t>INV0042829</t>
  </si>
  <si>
    <t>INV0042830</t>
  </si>
  <si>
    <t>INV0042831</t>
  </si>
  <si>
    <t>INV0042832</t>
  </si>
  <si>
    <t>INV0042833</t>
  </si>
  <si>
    <t>INV0042834</t>
  </si>
  <si>
    <t>INV0042835</t>
  </si>
  <si>
    <t>INV0042836</t>
  </si>
  <si>
    <t>INV0042837</t>
  </si>
  <si>
    <t>INV0042838</t>
  </si>
  <si>
    <t>INV0042839</t>
  </si>
  <si>
    <t>INV0042840</t>
  </si>
  <si>
    <t>INV0042841</t>
  </si>
  <si>
    <t>INV0042842</t>
  </si>
  <si>
    <t>INV0042843</t>
  </si>
  <si>
    <t>INV0042844</t>
  </si>
  <si>
    <t>INV0042845</t>
  </si>
  <si>
    <t>INV0042846</t>
  </si>
  <si>
    <t>INV0042847</t>
  </si>
  <si>
    <t>INV0042848</t>
  </si>
  <si>
    <t>INV0042849</t>
  </si>
  <si>
    <t>INV0042850</t>
  </si>
  <si>
    <t>INV0042851</t>
  </si>
  <si>
    <t>INV0042852</t>
  </si>
  <si>
    <t>INV0042853</t>
  </si>
  <si>
    <t>INV0042854</t>
  </si>
  <si>
    <t>INV0042855</t>
  </si>
  <si>
    <t>INV0042856</t>
  </si>
  <si>
    <t>INV0042857</t>
  </si>
  <si>
    <t>INV0042858</t>
  </si>
  <si>
    <t>INV0042859</t>
  </si>
  <si>
    <t>INV0042860</t>
  </si>
  <si>
    <t>INV0042861</t>
  </si>
  <si>
    <t>INV0042862</t>
  </si>
  <si>
    <t>INV0042863</t>
  </si>
  <si>
    <t>INV0042864</t>
  </si>
  <si>
    <t>INV0042865</t>
  </si>
  <si>
    <t>INV0042866</t>
  </si>
  <si>
    <t>INV0042867</t>
  </si>
  <si>
    <t>INV0042868</t>
  </si>
  <si>
    <t>INV0042869</t>
  </si>
  <si>
    <t>INV0042870</t>
  </si>
  <si>
    <t>INV0042871</t>
  </si>
  <si>
    <t>INV0042872</t>
  </si>
  <si>
    <t>INV0042873</t>
  </si>
  <si>
    <t>INV0042874</t>
  </si>
  <si>
    <t>INV0042875</t>
  </si>
  <si>
    <t>INV0042876</t>
  </si>
  <si>
    <t>INV0042877</t>
  </si>
  <si>
    <t>INV0042878</t>
  </si>
  <si>
    <t>INV0042879</t>
  </si>
  <si>
    <t>INV0042880</t>
  </si>
  <si>
    <t>INV0042881</t>
  </si>
  <si>
    <t>INV0042882</t>
  </si>
  <si>
    <t>INV0042883</t>
  </si>
  <si>
    <t>INV0042884</t>
  </si>
  <si>
    <t>INV0042885</t>
  </si>
  <si>
    <t>INV0042886</t>
  </si>
  <si>
    <t>INV0042887</t>
  </si>
  <si>
    <t>INV0042888</t>
  </si>
  <si>
    <t>INV0042889</t>
  </si>
  <si>
    <t>INV0042890</t>
  </si>
  <si>
    <t>INV0042891</t>
  </si>
  <si>
    <t>INV0042892</t>
  </si>
  <si>
    <t>INV0042893</t>
  </si>
  <si>
    <t>INV0042894</t>
  </si>
  <si>
    <t>INV0042895</t>
  </si>
  <si>
    <t>INV0042896</t>
  </si>
  <si>
    <t>INV0042897</t>
  </si>
  <si>
    <t>INV0042898</t>
  </si>
  <si>
    <t>INV0042899</t>
  </si>
  <si>
    <t>INV0042900</t>
  </si>
  <si>
    <t>INV0042901</t>
  </si>
  <si>
    <t>INV0042902</t>
  </si>
  <si>
    <t>INV0042903</t>
  </si>
  <si>
    <t>INV0042904</t>
  </si>
  <si>
    <t>INV0042905</t>
  </si>
  <si>
    <t>INV0042906</t>
  </si>
  <si>
    <t>INV0042907</t>
  </si>
  <si>
    <t>INV0042908</t>
  </si>
  <si>
    <t>INV0042909</t>
  </si>
  <si>
    <t>INV0042910</t>
  </si>
  <si>
    <t>INV0042911</t>
  </si>
  <si>
    <t>INV0042912</t>
  </si>
  <si>
    <t>INV0042913</t>
  </si>
  <si>
    <t>INV0042914</t>
  </si>
  <si>
    <t>INV0042915</t>
  </si>
  <si>
    <t>INV0042916</t>
  </si>
  <si>
    <t>INV0042917</t>
  </si>
  <si>
    <t>INV0042918</t>
  </si>
  <si>
    <t>INV0042919</t>
  </si>
  <si>
    <t>INV0042920</t>
  </si>
  <si>
    <t>INV0042921</t>
  </si>
  <si>
    <t>INV0042922</t>
  </si>
  <si>
    <t>INV0042923</t>
  </si>
  <si>
    <t>INV0042924</t>
  </si>
  <si>
    <t>INV0042925</t>
  </si>
  <si>
    <t>INV0042926</t>
  </si>
  <si>
    <t>INV0042927</t>
  </si>
  <si>
    <t>INV0042928</t>
  </si>
  <si>
    <t>INV0042929</t>
  </si>
  <si>
    <t>INV0042930</t>
  </si>
  <si>
    <t>INV0042931</t>
  </si>
  <si>
    <t>INV0042932</t>
  </si>
  <si>
    <t>INV0042933</t>
  </si>
  <si>
    <t>INV0042934</t>
  </si>
  <si>
    <t>INV0042935</t>
  </si>
  <si>
    <t>INV0042936</t>
  </si>
  <si>
    <t>INV0042937</t>
  </si>
  <si>
    <t>INV0042938</t>
  </si>
  <si>
    <t>INV0042939</t>
  </si>
  <si>
    <t>INV0042940</t>
  </si>
  <si>
    <t>INV0042941</t>
  </si>
  <si>
    <t>INV0042942</t>
  </si>
  <si>
    <t>INV0042943</t>
  </si>
  <si>
    <t>INV0042944</t>
  </si>
  <si>
    <t>INV0042945</t>
  </si>
  <si>
    <t>INV0042946</t>
  </si>
  <si>
    <t>INV0042947</t>
  </si>
  <si>
    <t>INV0042948</t>
  </si>
  <si>
    <t>INV0042949</t>
  </si>
  <si>
    <t>INV0042950</t>
  </si>
  <si>
    <t>INV0042951</t>
  </si>
  <si>
    <t>INV0042952</t>
  </si>
  <si>
    <t>INV0042953</t>
  </si>
  <si>
    <t>INV0042954</t>
  </si>
  <si>
    <t>INV0042955</t>
  </si>
  <si>
    <t>INV0042956</t>
  </si>
  <si>
    <t>INV0042957</t>
  </si>
  <si>
    <t>INV0042958</t>
  </si>
  <si>
    <t>INV0042959</t>
  </si>
  <si>
    <t>INV0042960</t>
  </si>
  <si>
    <t>INV0042961</t>
  </si>
  <si>
    <t>INV0042962</t>
  </si>
  <si>
    <t>INV0042963</t>
  </si>
  <si>
    <t>INV0042964</t>
  </si>
  <si>
    <t>INV0042966</t>
  </si>
  <si>
    <t>INV0042967</t>
  </si>
  <si>
    <t>INV0042968</t>
  </si>
  <si>
    <t>INV0042969</t>
  </si>
  <si>
    <t>INV0042970</t>
  </si>
  <si>
    <t>INV0042971</t>
  </si>
  <si>
    <t>INV0042972</t>
  </si>
  <si>
    <t>INV0042973</t>
  </si>
  <si>
    <t>INV0042974</t>
  </si>
  <si>
    <t>INV0042975</t>
  </si>
  <si>
    <t>INV0042976</t>
  </si>
  <si>
    <t>INV0042977</t>
  </si>
  <si>
    <t>INV0042978</t>
  </si>
  <si>
    <t>INV0042979</t>
  </si>
  <si>
    <t>INV0042981</t>
  </si>
  <si>
    <t>INV0042982</t>
  </si>
  <si>
    <t>INV0042983</t>
  </si>
  <si>
    <t>INV0042984</t>
  </si>
  <si>
    <t>INV0042985</t>
  </si>
  <si>
    <t>INV0042986</t>
  </si>
  <si>
    <t>INV0042987</t>
  </si>
  <si>
    <t>INV0042988</t>
  </si>
  <si>
    <t>INV0042989</t>
  </si>
  <si>
    <t>INV0042990</t>
  </si>
  <si>
    <t>INV0042991</t>
  </si>
  <si>
    <t>INV0042992</t>
  </si>
  <si>
    <t>INV0042993</t>
  </si>
  <si>
    <t>INV0042994</t>
  </si>
  <si>
    <t>INV0042995</t>
  </si>
  <si>
    <t>INV0042996</t>
  </si>
  <si>
    <t>INV0042997</t>
  </si>
  <si>
    <t>INV0042998</t>
  </si>
  <si>
    <t>INV0042999</t>
  </si>
  <si>
    <t>INV0043000</t>
  </si>
  <si>
    <t>INV0043001</t>
  </si>
  <si>
    <t>INV0043002</t>
  </si>
  <si>
    <t>INV0043003</t>
  </si>
  <si>
    <t>INV0043004</t>
  </si>
  <si>
    <t>INV0043005</t>
  </si>
  <si>
    <t>INV0043006</t>
  </si>
  <si>
    <t>INV0043007</t>
  </si>
  <si>
    <t>INV0043008</t>
  </si>
  <si>
    <t>INV0043009</t>
  </si>
  <si>
    <t>INV0043010</t>
  </si>
  <si>
    <t>INV0043011</t>
  </si>
  <si>
    <t>INV0043012</t>
  </si>
  <si>
    <t>INV0043013</t>
  </si>
  <si>
    <t>INV0043014</t>
  </si>
  <si>
    <t>INV0043015</t>
  </si>
  <si>
    <t>INV0043016</t>
  </si>
  <si>
    <t>INV0043017</t>
  </si>
  <si>
    <t>INV0043018</t>
  </si>
  <si>
    <t>INV0043019</t>
  </si>
  <si>
    <t>INV0043020</t>
  </si>
  <si>
    <t>INV0043021</t>
  </si>
  <si>
    <t>INV0043022</t>
  </si>
  <si>
    <t>INV0043023</t>
  </si>
  <si>
    <t>INV0043024</t>
  </si>
  <si>
    <t>INV0043025</t>
  </si>
  <si>
    <t>INV0043026</t>
  </si>
  <si>
    <t>INV0043027</t>
  </si>
  <si>
    <t>INV0043028</t>
  </si>
  <si>
    <t>INV0043030</t>
  </si>
  <si>
    <t>INV0043031</t>
  </si>
  <si>
    <t>INV0043032</t>
  </si>
  <si>
    <t>INV0043033</t>
  </si>
  <si>
    <t>INV0043034</t>
  </si>
  <si>
    <t>INV0043035</t>
  </si>
  <si>
    <t>INV0043036</t>
  </si>
  <si>
    <t>INV0043037</t>
  </si>
  <si>
    <t>INV0043038</t>
  </si>
  <si>
    <t>INV0043039</t>
  </si>
  <si>
    <t>INV0043040</t>
  </si>
  <si>
    <t>INV0043041</t>
  </si>
  <si>
    <t>INV0043042</t>
  </si>
  <si>
    <t>INV0043043</t>
  </si>
  <si>
    <t>INV0043044</t>
  </si>
  <si>
    <t>INV0043045</t>
  </si>
  <si>
    <t>INV0043046</t>
  </si>
  <si>
    <t>INV0043047</t>
  </si>
  <si>
    <t>INV0043048</t>
  </si>
  <si>
    <t>INV0043049</t>
  </si>
  <si>
    <t>INV0043050</t>
  </si>
  <si>
    <t>INV0043051</t>
  </si>
  <si>
    <t>INV0043052</t>
  </si>
  <si>
    <t>INV0043053</t>
  </si>
  <si>
    <t>INV0043054</t>
  </si>
  <si>
    <t>INV0043055</t>
  </si>
  <si>
    <t>INV0043056</t>
  </si>
  <si>
    <t>INV0043057</t>
  </si>
  <si>
    <t>INV0043058</t>
  </si>
  <si>
    <t>INV0043059</t>
  </si>
  <si>
    <t>INV0043060</t>
  </si>
  <si>
    <t>INV0043061</t>
  </si>
  <si>
    <t>INV0043062</t>
  </si>
  <si>
    <t>INV0043063</t>
  </si>
  <si>
    <t>INV0043064</t>
  </si>
  <si>
    <t>INV0043065</t>
  </si>
  <si>
    <t>INV0043066</t>
  </si>
  <si>
    <t>INV0043067</t>
  </si>
  <si>
    <t>INV0043068</t>
  </si>
  <si>
    <t>INV0043069</t>
  </si>
  <si>
    <t>INV0043070</t>
  </si>
  <si>
    <t>INV0043071</t>
  </si>
  <si>
    <t>INV0043072</t>
  </si>
  <si>
    <t>INV0043074</t>
  </si>
  <si>
    <t>INV0043075</t>
  </si>
  <si>
    <t>INV0043076</t>
  </si>
  <si>
    <t>INV0043077</t>
  </si>
  <si>
    <t>INV0043078</t>
  </si>
  <si>
    <t>INV0043079</t>
  </si>
  <si>
    <t>INV0043080</t>
  </si>
  <si>
    <t>INV0043081</t>
  </si>
  <si>
    <t>INV0043082</t>
  </si>
  <si>
    <t>INV0043083</t>
  </si>
  <si>
    <t>INV0043084</t>
  </si>
  <si>
    <t>INV0043085</t>
  </si>
  <si>
    <t>INV0043086</t>
  </si>
  <si>
    <t>INV0043087</t>
  </si>
  <si>
    <t>INV0043088</t>
  </si>
  <si>
    <t>INV0043089</t>
  </si>
  <si>
    <t>INV0043090</t>
  </si>
  <si>
    <t>INV0043091</t>
  </si>
  <si>
    <t>INV0043092</t>
  </si>
  <si>
    <t>INV0043093</t>
  </si>
  <si>
    <t>INV0043094</t>
  </si>
  <si>
    <t>INV0043095</t>
  </si>
  <si>
    <t>INV0043096</t>
  </si>
  <si>
    <t>INV0043097</t>
  </si>
  <si>
    <t>INV0043098</t>
  </si>
  <si>
    <t>INV0043099</t>
  </si>
  <si>
    <t>INV0043100</t>
  </si>
  <si>
    <t>INV0043101</t>
  </si>
  <si>
    <t>INV0043102</t>
  </si>
  <si>
    <t>INV0043103</t>
  </si>
  <si>
    <t>INV0043104</t>
  </si>
  <si>
    <t>INV0043105</t>
  </si>
  <si>
    <t>INV0043106</t>
  </si>
  <si>
    <t>INV0043107</t>
  </si>
  <si>
    <t>INV0043108</t>
  </si>
  <si>
    <t>INV0043109</t>
  </si>
  <si>
    <t>INV0043110</t>
  </si>
  <si>
    <t>INV0043111</t>
  </si>
  <si>
    <t>INV0043112</t>
  </si>
  <si>
    <t>INV0043113</t>
  </si>
  <si>
    <t>INV0043114</t>
  </si>
  <si>
    <t>INV0043115</t>
  </si>
  <si>
    <t>INV0043116</t>
  </si>
  <si>
    <t>INV0043117</t>
  </si>
  <si>
    <t>INV0043118</t>
  </si>
  <si>
    <t>INV0043119</t>
  </si>
  <si>
    <t>INV0043120</t>
  </si>
  <si>
    <t>INV0043121</t>
  </si>
  <si>
    <t>INV0043122</t>
  </si>
  <si>
    <t>INV0043123</t>
  </si>
  <si>
    <t>INV0043124</t>
  </si>
  <si>
    <t>INV0043125</t>
  </si>
  <si>
    <t>INV0043126</t>
  </si>
  <si>
    <t>INV0043127</t>
  </si>
  <si>
    <t>INV0043128</t>
  </si>
  <si>
    <t>INV0043129</t>
  </si>
  <si>
    <t>INV0043130</t>
  </si>
  <si>
    <t>INV0043131</t>
  </si>
  <si>
    <t>INV0043132</t>
  </si>
  <si>
    <t>INV0043134</t>
  </si>
  <si>
    <t>INV0043135</t>
  </si>
  <si>
    <t>INV0043137</t>
  </si>
  <si>
    <t>INV0043138</t>
  </si>
  <si>
    <t>INV0043139</t>
  </si>
  <si>
    <t>INV0043140</t>
  </si>
  <si>
    <t>INV0043141</t>
  </si>
  <si>
    <t>INV0043142</t>
  </si>
  <si>
    <t>INV0043143</t>
  </si>
  <si>
    <t>INV0043144</t>
  </si>
  <si>
    <t>INV0043145</t>
  </si>
  <si>
    <t>INV0043147</t>
  </si>
  <si>
    <t>INV0043148</t>
  </si>
  <si>
    <t>INV0043149</t>
  </si>
  <si>
    <t>INV0043150</t>
  </si>
  <si>
    <t>INV0043151</t>
  </si>
  <si>
    <t>INV0043152</t>
  </si>
  <si>
    <t>INV0043153</t>
  </si>
  <si>
    <t>INV0043154</t>
  </si>
  <si>
    <t>INV0043155</t>
  </si>
  <si>
    <t>INV0043156</t>
  </si>
  <si>
    <t>INV0043157</t>
  </si>
  <si>
    <t>INV0043158</t>
  </si>
  <si>
    <t>INV0043159</t>
  </si>
  <si>
    <t>INV0043160</t>
  </si>
  <si>
    <t>INV0043161</t>
  </si>
  <si>
    <t>INV0043162</t>
  </si>
  <si>
    <t>INV0043163</t>
  </si>
  <si>
    <t>INV0043164</t>
  </si>
  <si>
    <t>INV0043165</t>
  </si>
  <si>
    <t>INV0043166</t>
  </si>
  <si>
    <t>INV0043167</t>
  </si>
  <si>
    <t>INV0043168</t>
  </si>
  <si>
    <t>INV0043169</t>
  </si>
  <si>
    <t>INV0043170</t>
  </si>
  <si>
    <t>INV0043171</t>
  </si>
  <si>
    <t>INV0043172</t>
  </si>
  <si>
    <t>INV0043174</t>
  </si>
  <si>
    <t>INV0043175</t>
  </si>
  <si>
    <t>INV0043176</t>
  </si>
  <si>
    <t>INV0043177</t>
  </si>
  <si>
    <t>INV0043178</t>
  </si>
  <si>
    <t>INV0043179</t>
  </si>
  <si>
    <t>INV0043180</t>
  </si>
  <si>
    <t>INV0043181</t>
  </si>
  <si>
    <t>INV0043182</t>
  </si>
  <si>
    <t>INV0043183</t>
  </si>
  <si>
    <t>INV0043184</t>
  </si>
  <si>
    <t>INV0043185</t>
  </si>
  <si>
    <t>INV0043186</t>
  </si>
  <si>
    <t>INV0043187</t>
  </si>
  <si>
    <t>INV0043188</t>
  </si>
  <si>
    <t>INV0043189</t>
  </si>
  <si>
    <t>INV0043190</t>
  </si>
  <si>
    <t>INV0043192</t>
  </si>
  <si>
    <t>INV0043193</t>
  </si>
  <si>
    <t>INV0043194</t>
  </si>
  <si>
    <t>INV0043195</t>
  </si>
  <si>
    <t>INV0043196</t>
  </si>
  <si>
    <t>INV0043197</t>
  </si>
  <si>
    <t>INV0043198</t>
  </si>
  <si>
    <t>INV0043199</t>
  </si>
  <si>
    <t>INV0043200</t>
  </si>
  <si>
    <t>INV0043201</t>
  </si>
  <si>
    <t>INV0043202</t>
  </si>
  <si>
    <t>INV0043203</t>
  </si>
  <si>
    <t>INV0043204</t>
  </si>
  <si>
    <t>INV0043205</t>
  </si>
  <si>
    <t>INV0043206</t>
  </si>
  <si>
    <t>INV0043207</t>
  </si>
  <si>
    <t>INV0043208</t>
  </si>
  <si>
    <t>INV0043209</t>
  </si>
  <si>
    <t>INV0043210</t>
  </si>
  <si>
    <t>INV0043211</t>
  </si>
  <si>
    <t>INV0043212</t>
  </si>
  <si>
    <t>INV0043213</t>
  </si>
  <si>
    <t>INV0043214</t>
  </si>
  <si>
    <t>INV0043215</t>
  </si>
  <si>
    <t>INV0043216</t>
  </si>
  <si>
    <t>INV0043217</t>
  </si>
  <si>
    <t>INV0043218</t>
  </si>
  <si>
    <t>INV0043219</t>
  </si>
  <si>
    <t>INV0043220</t>
  </si>
  <si>
    <t>INV0043221</t>
  </si>
  <si>
    <t>INV0043222</t>
  </si>
  <si>
    <t>INV0043223</t>
  </si>
  <si>
    <t>INV0043224</t>
  </si>
  <si>
    <t>INV0043225</t>
  </si>
  <si>
    <t>INV0043226</t>
  </si>
  <si>
    <t>INV0043227</t>
  </si>
  <si>
    <t>INV0043228</t>
  </si>
  <si>
    <t>INV0043229</t>
  </si>
  <si>
    <t>INV0043230</t>
  </si>
  <si>
    <t>INV0043231</t>
  </si>
  <si>
    <t>INV0043232</t>
  </si>
  <si>
    <t>INV0043233</t>
  </si>
  <si>
    <t>INV0043234</t>
  </si>
  <si>
    <t>INV0043235</t>
  </si>
  <si>
    <t>INV0043236</t>
  </si>
  <si>
    <t>INV0043237</t>
  </si>
  <si>
    <t>INV0043238</t>
  </si>
  <si>
    <t>INV0043239</t>
  </si>
  <si>
    <t>INV0043240</t>
  </si>
  <si>
    <t>INV0043241</t>
  </si>
  <si>
    <t>INV0043242</t>
  </si>
  <si>
    <t>INV0043243</t>
  </si>
  <si>
    <t>INV0043244</t>
  </si>
  <si>
    <t>INV0043245</t>
  </si>
  <si>
    <t>INV0043246</t>
  </si>
  <si>
    <t>INV0043247</t>
  </si>
  <si>
    <t>INV0043248</t>
  </si>
  <si>
    <t>INV0043249</t>
  </si>
  <si>
    <t>INV0043250</t>
  </si>
  <si>
    <t>INV0043251</t>
  </si>
  <si>
    <t>INV0043252</t>
  </si>
  <si>
    <t>INV0043253</t>
  </si>
  <si>
    <t>INV0043254</t>
  </si>
  <si>
    <t>INV0043255</t>
  </si>
  <si>
    <t>INV0043256</t>
  </si>
  <si>
    <t>INV0043257</t>
  </si>
  <si>
    <t>INV0043258</t>
  </si>
  <si>
    <t>INV0043259</t>
  </si>
  <si>
    <t>INV0043260</t>
  </si>
  <si>
    <t>INV0043261</t>
  </si>
  <si>
    <t>INV0043262</t>
  </si>
  <si>
    <t>INV0043263</t>
  </si>
  <si>
    <t>INV0043264</t>
  </si>
  <si>
    <t>INV0043265</t>
  </si>
  <si>
    <t>INV0043266</t>
  </si>
  <si>
    <t>INV0043267</t>
  </si>
  <si>
    <t>INV0043268</t>
  </si>
  <si>
    <t>INV0043269</t>
  </si>
  <si>
    <t>INV0043270</t>
  </si>
  <si>
    <t>INV0043271</t>
  </si>
  <si>
    <t>INV0043272</t>
  </si>
  <si>
    <t>INV0043273</t>
  </si>
  <si>
    <t>INV0043274</t>
  </si>
  <si>
    <t>INV0043275</t>
  </si>
  <si>
    <t>INV0043276</t>
  </si>
  <si>
    <t>INV0043277</t>
  </si>
  <si>
    <t>INV0043278</t>
  </si>
  <si>
    <t>INV0043279</t>
  </si>
  <si>
    <t>INV0043280</t>
  </si>
  <si>
    <t>INV0043281</t>
  </si>
  <si>
    <t>INV0043282</t>
  </si>
  <si>
    <t>INV0043283</t>
  </si>
  <si>
    <t>INV0043284</t>
  </si>
  <si>
    <t>INV0043285</t>
  </si>
  <si>
    <t>INV0043286</t>
  </si>
  <si>
    <t>INV0043287</t>
  </si>
  <si>
    <t>INV0043288</t>
  </si>
  <si>
    <t>INV0043289</t>
  </si>
  <si>
    <t>INV0043290</t>
  </si>
  <si>
    <t>INV0043291</t>
  </si>
  <si>
    <t>INV0043292</t>
  </si>
  <si>
    <t>INV0043293</t>
  </si>
  <si>
    <t>INV0043294</t>
  </si>
  <si>
    <t>INV0043295</t>
  </si>
  <si>
    <t>INV0043296</t>
  </si>
  <si>
    <t>INV0043297</t>
  </si>
  <si>
    <t>INV0043298</t>
  </si>
  <si>
    <t>INV0043299</t>
  </si>
  <si>
    <t>INV0043300</t>
  </si>
  <si>
    <t>INV0043301</t>
  </si>
  <si>
    <t>INV0043302</t>
  </si>
  <si>
    <t>INV0043303</t>
  </si>
  <si>
    <t>INV0043304</t>
  </si>
  <si>
    <t>INV0043305</t>
  </si>
  <si>
    <t>INV0043306</t>
  </si>
  <si>
    <t>INV0043307</t>
  </si>
  <si>
    <t>INV0043308</t>
  </si>
  <si>
    <t>INV0043309</t>
  </si>
  <si>
    <t>INV0043310</t>
  </si>
  <si>
    <t>INV0043311</t>
  </si>
  <si>
    <t>INV0043312</t>
  </si>
  <si>
    <t>INV0043313</t>
  </si>
  <si>
    <t>INV0043314</t>
  </si>
  <si>
    <t>INV0043315</t>
  </si>
  <si>
    <t>INV0043316</t>
  </si>
  <si>
    <t>INV0043317</t>
  </si>
  <si>
    <t>INV0043318</t>
  </si>
  <si>
    <t>INV0043319</t>
  </si>
  <si>
    <t>INV0043320</t>
  </si>
  <si>
    <t>INV0043321</t>
  </si>
  <si>
    <t>INV0043322</t>
  </si>
  <si>
    <t>INV0043323</t>
  </si>
  <si>
    <t>INV0043324</t>
  </si>
  <si>
    <t>INV0043325</t>
  </si>
  <si>
    <t>INV0043326</t>
  </si>
  <si>
    <t>INV0043327</t>
  </si>
  <si>
    <t>INV0043328</t>
  </si>
  <si>
    <t>INV0043329</t>
  </si>
  <si>
    <t>INV0043330</t>
  </si>
  <si>
    <t>INV0043331</t>
  </si>
  <si>
    <t>INV0043332</t>
  </si>
  <si>
    <t>INV0043333</t>
  </si>
  <si>
    <t>INV0043334</t>
  </si>
  <si>
    <t>INV0043335</t>
  </si>
  <si>
    <t>INV0043336</t>
  </si>
  <si>
    <t>INV0043337</t>
  </si>
  <si>
    <t>INV0043338</t>
  </si>
  <si>
    <t>INV0043339</t>
  </si>
  <si>
    <t>INV0043340</t>
  </si>
  <si>
    <t>INV0043341</t>
  </si>
  <si>
    <t>INV0043342</t>
  </si>
  <si>
    <t>INV0043343</t>
  </si>
  <si>
    <t>INV0043344</t>
  </si>
  <si>
    <t>INV0043345</t>
  </si>
  <si>
    <t>INV0043346</t>
  </si>
  <si>
    <t>INV0043347</t>
  </si>
  <si>
    <t>INV0043348</t>
  </si>
  <si>
    <t>INV0043349</t>
  </si>
  <si>
    <t>INV0043350</t>
  </si>
  <si>
    <t>INV0043351</t>
  </si>
  <si>
    <t>INV0043352</t>
  </si>
  <si>
    <t>INV0043353</t>
  </si>
  <si>
    <t>INV0043354</t>
  </si>
  <si>
    <t>INV0043355</t>
  </si>
  <si>
    <t>INV0043356</t>
  </si>
  <si>
    <t>INV0043357</t>
  </si>
  <si>
    <t>INV0043358</t>
  </si>
  <si>
    <t>INV0043359</t>
  </si>
  <si>
    <t>INV0043360</t>
  </si>
  <si>
    <t>INV0043361</t>
  </si>
  <si>
    <t>INV0043362</t>
  </si>
  <si>
    <t>INV0043363</t>
  </si>
  <si>
    <t>INV0043364</t>
  </si>
  <si>
    <t>INV0043365</t>
  </si>
  <si>
    <t>INV0043366</t>
  </si>
  <si>
    <t>INV0043367</t>
  </si>
  <si>
    <t>INV0043368</t>
  </si>
  <si>
    <t>INV0043369</t>
  </si>
  <si>
    <t>INV0043370</t>
  </si>
  <si>
    <t>INV0043371</t>
  </si>
  <si>
    <t>INV0043372</t>
  </si>
  <si>
    <t>INV0043373</t>
  </si>
  <si>
    <t>INV0043374</t>
  </si>
  <si>
    <t>INV0043375</t>
  </si>
  <si>
    <t>INV0043376</t>
  </si>
  <si>
    <t>INV0043377</t>
  </si>
  <si>
    <t>INV0043378</t>
  </si>
  <si>
    <t>INV0043379</t>
  </si>
  <si>
    <t>INV0043380</t>
  </si>
  <si>
    <t>INV0043381</t>
  </si>
  <si>
    <t>INV0043382</t>
  </si>
  <si>
    <t>INV0043383</t>
  </si>
  <si>
    <t>INV0043384</t>
  </si>
  <si>
    <t>INV0043385</t>
  </si>
  <si>
    <t>INV0043386</t>
  </si>
  <si>
    <t>INV0043387</t>
  </si>
  <si>
    <t>INV0043388</t>
  </si>
  <si>
    <t>INV0043389</t>
  </si>
  <si>
    <t>INV0043390</t>
  </si>
  <si>
    <t>INV0043391</t>
  </si>
  <si>
    <t>INV0043392</t>
  </si>
  <si>
    <t>INV0043393</t>
  </si>
  <si>
    <t>INV0043394</t>
  </si>
  <si>
    <t>INV0043395</t>
  </si>
  <si>
    <t>INV0043396</t>
  </si>
  <si>
    <t>INV0043397</t>
  </si>
  <si>
    <t>INV0043398</t>
  </si>
  <si>
    <t>INV0043399</t>
  </si>
  <si>
    <t>INV0043400</t>
  </si>
  <si>
    <t>INV0043401</t>
  </si>
  <si>
    <t>INV0043402</t>
  </si>
  <si>
    <t>INV0043403</t>
  </si>
  <si>
    <t>INV0043404</t>
  </si>
  <si>
    <t>INV0043405</t>
  </si>
  <si>
    <t>INV0043406</t>
  </si>
  <si>
    <t>INV0043407</t>
  </si>
  <si>
    <t>INV0043408</t>
  </si>
  <si>
    <t>INV0043409</t>
  </si>
  <si>
    <t>INV0043410</t>
  </si>
  <si>
    <t>INV0043411</t>
  </si>
  <si>
    <t>INV0043412</t>
  </si>
  <si>
    <t>INV0043413</t>
  </si>
  <si>
    <t>INV0043414</t>
  </si>
  <si>
    <t>INV0043415</t>
  </si>
  <si>
    <t>INV0043416</t>
  </si>
  <si>
    <t>INV0043417</t>
  </si>
  <si>
    <t>INV0043418</t>
  </si>
  <si>
    <t>INV0043419</t>
  </si>
  <si>
    <t>INV0043420</t>
  </si>
  <si>
    <t>INV0043421</t>
  </si>
  <si>
    <t>INV0043422</t>
  </si>
  <si>
    <t>INV0043423</t>
  </si>
  <si>
    <t>INV0043424</t>
  </si>
  <si>
    <t>INV0043425</t>
  </si>
  <si>
    <t>INV0043426</t>
  </si>
  <si>
    <t>INV0043427</t>
  </si>
  <si>
    <t>INV0043428</t>
  </si>
  <si>
    <t>INV0043429</t>
  </si>
  <si>
    <t>INV0043430</t>
  </si>
  <si>
    <t>INV0043431</t>
  </si>
  <si>
    <t>INV0043432</t>
  </si>
  <si>
    <t>INV0043433</t>
  </si>
  <si>
    <t>INV0043434</t>
  </si>
  <si>
    <t>INV0043435</t>
  </si>
  <si>
    <t>INV0043436</t>
  </si>
  <si>
    <t>INV0043437</t>
  </si>
  <si>
    <t>INV0043438</t>
  </si>
  <si>
    <t>INV0043439</t>
  </si>
  <si>
    <t>INV0043440</t>
  </si>
  <si>
    <t>INV0043441</t>
  </si>
  <si>
    <t>INV0043442</t>
  </si>
  <si>
    <t>INV0043443</t>
  </si>
  <si>
    <t>INV0043444</t>
  </si>
  <si>
    <t>INV0043445</t>
  </si>
  <si>
    <t>INV0043446</t>
  </si>
  <si>
    <t>INV0043447</t>
  </si>
  <si>
    <t>INV0043448</t>
  </si>
  <si>
    <t>INV0043449</t>
  </si>
  <si>
    <t>INV0043450</t>
  </si>
  <si>
    <t>INV0043451</t>
  </si>
  <si>
    <t>INV0043452</t>
  </si>
  <si>
    <t>INV0043453</t>
  </si>
  <si>
    <t>INV0043454</t>
  </si>
  <si>
    <t>INV0043455</t>
  </si>
  <si>
    <t>INV0043456</t>
  </si>
  <si>
    <t>INV0043457</t>
  </si>
  <si>
    <t>INV0043458</t>
  </si>
  <si>
    <t>INV0043459</t>
  </si>
  <si>
    <t>INV0043460</t>
  </si>
  <si>
    <t>INV0043461</t>
  </si>
  <si>
    <t>INV0043462</t>
  </si>
  <si>
    <t>INV0043463</t>
  </si>
  <si>
    <t>INV0043464</t>
  </si>
  <si>
    <t>INV0043465</t>
  </si>
  <si>
    <t>INV0043466</t>
  </si>
  <si>
    <t>INV0043467</t>
  </si>
  <si>
    <t>INV0043468</t>
  </si>
  <si>
    <t>INV0043469</t>
  </si>
  <si>
    <t>INV0043470</t>
  </si>
  <si>
    <t>INV0043471</t>
  </si>
  <si>
    <t>INV0043472</t>
  </si>
  <si>
    <t>INV0043473</t>
  </si>
  <si>
    <t>INV0043474</t>
  </si>
  <si>
    <t>INV0043475</t>
  </si>
  <si>
    <t>INV0043476</t>
  </si>
  <si>
    <t>INV0043477</t>
  </si>
  <si>
    <t>INV0043478</t>
  </si>
  <si>
    <t>INV0043479</t>
  </si>
  <si>
    <t>INV0043480</t>
  </si>
  <si>
    <t>INV0043481</t>
  </si>
  <si>
    <t>INV0043482</t>
  </si>
  <si>
    <t>INV0043483</t>
  </si>
  <si>
    <t>INV0043484</t>
  </si>
  <si>
    <t>INV0043485</t>
  </si>
  <si>
    <t>INV0043486</t>
  </si>
  <si>
    <t>INV0043487</t>
  </si>
  <si>
    <t>INV0043488</t>
  </si>
  <si>
    <t>INV0043489</t>
  </si>
  <si>
    <t>INV0043490</t>
  </si>
  <si>
    <t>INV0043491</t>
  </si>
  <si>
    <t>INV0043492</t>
  </si>
  <si>
    <t>INV0043493</t>
  </si>
  <si>
    <t>INV0043494</t>
  </si>
  <si>
    <t>INV0043495</t>
  </si>
  <si>
    <t>INV0043496</t>
  </si>
  <si>
    <t>INV0043497</t>
  </si>
  <si>
    <t>INV0043498</t>
  </si>
  <si>
    <t>INV0043499</t>
  </si>
  <si>
    <t>INV0043500</t>
  </si>
  <si>
    <t>INV0043501</t>
  </si>
  <si>
    <t>INV0043502</t>
  </si>
  <si>
    <t>INV0043503</t>
  </si>
  <si>
    <t>INV0043504</t>
  </si>
  <si>
    <t>INV0043505</t>
  </si>
  <si>
    <t>INV0043506</t>
  </si>
  <si>
    <t>INV0043507</t>
  </si>
  <si>
    <t>INV0043508</t>
  </si>
  <si>
    <t>INV0043509</t>
  </si>
  <si>
    <t>INV0043510</t>
  </si>
  <si>
    <t>INV0043511</t>
  </si>
  <si>
    <t>INV0043512</t>
  </si>
  <si>
    <t>INV0043513</t>
  </si>
  <si>
    <t>INV0043514</t>
  </si>
  <si>
    <t>INV0043515</t>
  </si>
  <si>
    <t>INV0043516</t>
  </si>
  <si>
    <t>INV0043517</t>
  </si>
  <si>
    <t>INV0043518</t>
  </si>
  <si>
    <t>INV0043519</t>
  </si>
  <si>
    <t>INV0043520</t>
  </si>
  <si>
    <t>INV0043521</t>
  </si>
  <si>
    <t>INV0043522</t>
  </si>
  <si>
    <t>INV0043523</t>
  </si>
  <si>
    <t>INV0043524</t>
  </si>
  <si>
    <t>INV0043525</t>
  </si>
  <si>
    <t>INV0043526</t>
  </si>
  <si>
    <t>INV0043527</t>
  </si>
  <si>
    <t>INV0043528</t>
  </si>
  <si>
    <t>INV0043529</t>
  </si>
  <si>
    <t>INV0043530</t>
  </si>
  <si>
    <t>INV0043531</t>
  </si>
  <si>
    <t>INV0043532</t>
  </si>
  <si>
    <t>INV0043533</t>
  </si>
  <si>
    <t>INV0043534</t>
  </si>
  <si>
    <t>INV0043535</t>
  </si>
  <si>
    <t>INV0043536</t>
  </si>
  <si>
    <t>INV0043537</t>
  </si>
  <si>
    <t>INV0043538</t>
  </si>
  <si>
    <t>INV0043539</t>
  </si>
  <si>
    <t>INV0043540</t>
  </si>
  <si>
    <t>INV0043541</t>
  </si>
  <si>
    <t>INV0043542</t>
  </si>
  <si>
    <t>INV0043543</t>
  </si>
  <si>
    <t>INV0043544</t>
  </si>
  <si>
    <t>INV0043545</t>
  </si>
  <si>
    <t>INV0043546</t>
  </si>
  <si>
    <t>INV0043547</t>
  </si>
  <si>
    <t>INV0043548</t>
  </si>
  <si>
    <t>INV0043549</t>
  </si>
  <si>
    <t>INV0043550</t>
  </si>
  <si>
    <t>INV0043551</t>
  </si>
  <si>
    <t>INV0043552</t>
  </si>
  <si>
    <t>INV0043553</t>
  </si>
  <si>
    <t>INV0043554</t>
  </si>
  <si>
    <t>INV0043555</t>
  </si>
  <si>
    <t>INV0043556</t>
  </si>
  <si>
    <t>INV0043557</t>
  </si>
  <si>
    <t>INV0043558</t>
  </si>
  <si>
    <t>INV0043559</t>
  </si>
  <si>
    <t>INV0043560</t>
  </si>
  <si>
    <t>INV0043561</t>
  </si>
  <si>
    <t>INV0043562</t>
  </si>
  <si>
    <t>INV0043563</t>
  </si>
  <si>
    <t>INV0043564</t>
  </si>
  <si>
    <t>INV0043565</t>
  </si>
  <si>
    <t>INV0043566</t>
  </si>
  <si>
    <t>INV0043567</t>
  </si>
  <si>
    <t>INV0043568</t>
  </si>
  <si>
    <t>INV0043569</t>
  </si>
  <si>
    <t>INV0043570</t>
  </si>
  <si>
    <t>INV0043571</t>
  </si>
  <si>
    <t>INV0043572</t>
  </si>
  <si>
    <t>INV0043573</t>
  </si>
  <si>
    <t>INV0043574</t>
  </si>
  <si>
    <t>INV0043575</t>
  </si>
  <si>
    <t>INV0043576</t>
  </si>
  <si>
    <t>INV0043577</t>
  </si>
  <si>
    <t>INV0043578</t>
  </si>
  <si>
    <t>INV0043579</t>
  </si>
  <si>
    <t>INV0043580</t>
  </si>
  <si>
    <t>INV0043581</t>
  </si>
  <si>
    <t>INV0043582</t>
  </si>
  <si>
    <t>INV0043583</t>
  </si>
  <si>
    <t>INV0043584</t>
  </si>
  <si>
    <t>INV0043585</t>
  </si>
  <si>
    <t>INV0043586</t>
  </si>
  <si>
    <t>INV0043587</t>
  </si>
  <si>
    <t>INV0043588</t>
  </si>
  <si>
    <t>INV0043589</t>
  </si>
  <si>
    <t>INV0043590</t>
  </si>
  <si>
    <t>INV0043591</t>
  </si>
  <si>
    <t>INV0043592</t>
  </si>
  <si>
    <t>INV0043593</t>
  </si>
  <si>
    <t>INV0043594</t>
  </si>
  <si>
    <t>INV0043595</t>
  </si>
  <si>
    <t>INV0043596</t>
  </si>
  <si>
    <t>INV0043597</t>
  </si>
  <si>
    <t>INV0043598</t>
  </si>
  <si>
    <t>INV0043599</t>
  </si>
  <si>
    <t>INV0043600</t>
  </si>
  <si>
    <t>INV0043601</t>
  </si>
  <si>
    <t>INV0043602</t>
  </si>
  <si>
    <t>INV0043603</t>
  </si>
  <si>
    <t>INV0043604</t>
  </si>
  <si>
    <t>INV0043605</t>
  </si>
  <si>
    <t>INV0043606</t>
  </si>
  <si>
    <t>INV0043607</t>
  </si>
  <si>
    <t>INV0043608</t>
  </si>
  <si>
    <t>INV0043609</t>
  </si>
  <si>
    <t>INV0043610</t>
  </si>
  <si>
    <t>INV0043611</t>
  </si>
  <si>
    <t>INV0043612</t>
  </si>
  <si>
    <t>INV0043613</t>
  </si>
  <si>
    <t>INV0043614</t>
  </si>
  <si>
    <t>INV0043615</t>
  </si>
  <si>
    <t>INV0043616</t>
  </si>
  <si>
    <t>INV0043617</t>
  </si>
  <si>
    <t>INV0043618</t>
  </si>
  <si>
    <t>INV0043619</t>
  </si>
  <si>
    <t>INV0043620</t>
  </si>
  <si>
    <t>INV0043621</t>
  </si>
  <si>
    <t>INV0043622</t>
  </si>
  <si>
    <t>INV0043623</t>
  </si>
  <si>
    <t>INV0043624</t>
  </si>
  <si>
    <t>INV0043625</t>
  </si>
  <si>
    <t>INV0043626</t>
  </si>
  <si>
    <t>INV0043627</t>
  </si>
  <si>
    <t>INV0043628</t>
  </si>
  <si>
    <t>INV0043629</t>
  </si>
  <si>
    <t>INV0043630</t>
  </si>
  <si>
    <t>INV0043631</t>
  </si>
  <si>
    <t>INV0043632</t>
  </si>
  <si>
    <t>INV0043633</t>
  </si>
  <si>
    <t>INV0043634</t>
  </si>
  <si>
    <t>INV0043635</t>
  </si>
  <si>
    <t>INV0043636</t>
  </si>
  <si>
    <t>INV0043637</t>
  </si>
  <si>
    <t>INV0043638</t>
  </si>
  <si>
    <t>INV0043639</t>
  </si>
  <si>
    <t>INV0043640</t>
  </si>
  <si>
    <t>INV0043641</t>
  </si>
  <si>
    <t>INV0043642</t>
  </si>
  <si>
    <t>INV0043643</t>
  </si>
  <si>
    <t>INV0043644</t>
  </si>
  <si>
    <t>INV0043646</t>
  </si>
  <si>
    <t>INV0043647</t>
  </si>
  <si>
    <t>INV0043648</t>
  </si>
  <si>
    <t>INV0043649</t>
  </si>
  <si>
    <t>INV0043650</t>
  </si>
  <si>
    <t>INV0043651</t>
  </si>
  <si>
    <t>INV0043652</t>
  </si>
  <si>
    <t>INV0043653</t>
  </si>
  <si>
    <t>INV0043654</t>
  </si>
  <si>
    <t>INV0043655</t>
  </si>
  <si>
    <t>INV0043656</t>
  </si>
  <si>
    <t>INV0043657</t>
  </si>
  <si>
    <t>INV0043658</t>
  </si>
  <si>
    <t>INV0043659</t>
  </si>
  <si>
    <t>INV0043660</t>
  </si>
  <si>
    <t>INV0043661</t>
  </si>
  <si>
    <t>INV0043662</t>
  </si>
  <si>
    <t>INV0043663</t>
  </si>
  <si>
    <t>INV0043664</t>
  </si>
  <si>
    <t>INV0043665</t>
  </si>
  <si>
    <t>INV0043666</t>
  </si>
  <si>
    <t>INV0043667</t>
  </si>
  <si>
    <t>INV0043668</t>
  </si>
  <si>
    <t>INV0043669</t>
  </si>
  <si>
    <t>INV0043670</t>
  </si>
  <si>
    <t>INV0043671</t>
  </si>
  <si>
    <t>INV0043672</t>
  </si>
  <si>
    <t>INV0043673</t>
  </si>
  <si>
    <t>INV0043674</t>
  </si>
  <si>
    <t>INV0043675</t>
  </si>
  <si>
    <t>INV0043676</t>
  </si>
  <si>
    <t>INV0043677</t>
  </si>
  <si>
    <t>INV0043678</t>
  </si>
  <si>
    <t>INV0043679</t>
  </si>
  <si>
    <t>INV0043680</t>
  </si>
  <si>
    <t>INV0043681</t>
  </si>
  <si>
    <t>INV0043682</t>
  </si>
  <si>
    <t>INV0043683</t>
  </si>
  <si>
    <t>INV0043684</t>
  </si>
  <si>
    <t>INV0043685</t>
  </si>
  <si>
    <t>INV0043686</t>
  </si>
  <si>
    <t>INV0043687</t>
  </si>
  <si>
    <t>INV0043688</t>
  </si>
  <si>
    <t>INV0043689</t>
  </si>
  <si>
    <t>INV0043690</t>
  </si>
  <si>
    <t>INV0043691</t>
  </si>
  <si>
    <t>INV0043692</t>
  </si>
  <si>
    <t>INV0043693</t>
  </si>
  <si>
    <t>INV0043694</t>
  </si>
  <si>
    <t>INV0043695</t>
  </si>
  <si>
    <t>INV0043696</t>
  </si>
  <si>
    <t>INV0043697</t>
  </si>
  <si>
    <t>INV0043698</t>
  </si>
  <si>
    <t>INV0043699</t>
  </si>
  <si>
    <t>INV0043700</t>
  </si>
  <si>
    <t>INV0043701</t>
  </si>
  <si>
    <t>INV0043702</t>
  </si>
  <si>
    <t>INV0043703</t>
  </si>
  <si>
    <t>INV0043704</t>
  </si>
  <si>
    <t>INV0043705</t>
  </si>
  <si>
    <t>INV0043706</t>
  </si>
  <si>
    <t>INV0043707</t>
  </si>
  <si>
    <t>INV0043708</t>
  </si>
  <si>
    <t>INV0043709</t>
  </si>
  <si>
    <t>INV0043710</t>
  </si>
  <si>
    <t>INV0043711</t>
  </si>
  <si>
    <t>INV0043712</t>
  </si>
  <si>
    <t>INV0043713</t>
  </si>
  <si>
    <t>INV0043714</t>
  </si>
  <si>
    <t>INV0043715</t>
  </si>
  <si>
    <t>INV0043716</t>
  </si>
  <si>
    <t>INV0043717</t>
  </si>
  <si>
    <t>INV0043718</t>
  </si>
  <si>
    <t>INV0043719</t>
  </si>
  <si>
    <t>INV0043720</t>
  </si>
  <si>
    <t>INV0043721</t>
  </si>
  <si>
    <t>INV0043722</t>
  </si>
  <si>
    <t>INV0043723</t>
  </si>
  <si>
    <t>INV0043724</t>
  </si>
  <si>
    <t>INV0043725</t>
  </si>
  <si>
    <t>INV0043726</t>
  </si>
  <si>
    <t>INV0043727</t>
  </si>
  <si>
    <t>INV0043728</t>
  </si>
  <si>
    <t>INV0043729</t>
  </si>
  <si>
    <t>INV0043730</t>
  </si>
  <si>
    <t>INV0043731</t>
  </si>
  <si>
    <t>INV0043732</t>
  </si>
  <si>
    <t>INV0043733</t>
  </si>
  <si>
    <t>INV0043734</t>
  </si>
  <si>
    <t>INV0043735</t>
  </si>
  <si>
    <t>INV0043736</t>
  </si>
  <si>
    <t>INV0043737</t>
  </si>
  <si>
    <t>INV0043738</t>
  </si>
  <si>
    <t>INV0043739</t>
  </si>
  <si>
    <t>INV0043740</t>
  </si>
  <si>
    <t>INV0043741</t>
  </si>
  <si>
    <t>INV0043742</t>
  </si>
  <si>
    <t>INV0043743</t>
  </si>
  <si>
    <t>INV0043744</t>
  </si>
  <si>
    <t>INV0043745</t>
  </si>
  <si>
    <t>INV0043746</t>
  </si>
  <si>
    <t>INV0043747</t>
  </si>
  <si>
    <t>INV0043748</t>
  </si>
  <si>
    <t>INV0043749</t>
  </si>
  <si>
    <t>INV0043750</t>
  </si>
  <si>
    <t>INV0043751</t>
  </si>
  <si>
    <t>INV0043752</t>
  </si>
  <si>
    <t>INV0043753</t>
  </si>
  <si>
    <t>INV0043754</t>
  </si>
  <si>
    <t>INV0043755</t>
  </si>
  <si>
    <t>INV0043756</t>
  </si>
  <si>
    <t>INV0043757</t>
  </si>
  <si>
    <t>INV0043758</t>
  </si>
  <si>
    <t>INV0043759</t>
  </si>
  <si>
    <t>INV0043760</t>
  </si>
  <si>
    <t>INV0043761</t>
  </si>
  <si>
    <t>INV0043762</t>
  </si>
  <si>
    <t>INV0043763</t>
  </si>
  <si>
    <t>INV0043764</t>
  </si>
  <si>
    <t>INV0043765</t>
  </si>
  <si>
    <t>INV0043766</t>
  </si>
  <si>
    <t>INV0043767</t>
  </si>
  <si>
    <t>INV0043768</t>
  </si>
  <si>
    <t>INV0043769</t>
  </si>
  <si>
    <t>INV0043770</t>
  </si>
  <si>
    <t>INV0043771</t>
  </si>
  <si>
    <t>INV0043772</t>
  </si>
  <si>
    <t>INV0043773</t>
  </si>
  <si>
    <t>INV0043774</t>
  </si>
  <si>
    <t>INV0043775</t>
  </si>
  <si>
    <t>INV0043776</t>
  </si>
  <si>
    <t>INV0043777</t>
  </si>
  <si>
    <t>INV0043778</t>
  </si>
  <si>
    <t>INV0043779</t>
  </si>
  <si>
    <t>INV0043780</t>
  </si>
  <si>
    <t>INV0043781</t>
  </si>
  <si>
    <t>INV0043782</t>
  </si>
  <si>
    <t>INV0043783</t>
  </si>
  <si>
    <t>INV0043784</t>
  </si>
  <si>
    <t>INV0043785</t>
  </si>
  <si>
    <t>INV0043786</t>
  </si>
  <si>
    <t>INV0043787</t>
  </si>
  <si>
    <t>INV0043788</t>
  </si>
  <si>
    <t>INV0043789</t>
  </si>
  <si>
    <t>INV0043790</t>
  </si>
  <si>
    <t>INV0043791</t>
  </si>
  <si>
    <t>INV0043792</t>
  </si>
  <si>
    <t>INV0043793</t>
  </si>
  <si>
    <t>INV0043794</t>
  </si>
  <si>
    <t>INV0043795</t>
  </si>
  <si>
    <t>INV0043796</t>
  </si>
  <si>
    <t>INV0043797</t>
  </si>
  <si>
    <t>INV0043798</t>
  </si>
  <si>
    <t>INV0043799</t>
  </si>
  <si>
    <t>INV0043800</t>
  </si>
  <si>
    <t>INV0043801</t>
  </si>
  <si>
    <t>INV0043802</t>
  </si>
  <si>
    <t>INV0043803</t>
  </si>
  <si>
    <t>INV0043804</t>
  </si>
  <si>
    <t>INV0043805</t>
  </si>
  <si>
    <t>INV0043806</t>
  </si>
  <si>
    <t>INV0043807</t>
  </si>
  <si>
    <t>INV0043808</t>
  </si>
  <si>
    <t>INV0043809</t>
  </si>
  <si>
    <t>INV0043810</t>
  </si>
  <si>
    <t>INV0043811</t>
  </si>
  <si>
    <t>INV0043812</t>
  </si>
  <si>
    <t>INV0043813</t>
  </si>
  <si>
    <t>INV0043814</t>
  </si>
  <si>
    <t>INV0043815</t>
  </si>
  <si>
    <t>INV0043816</t>
  </si>
  <si>
    <t>INV0043817</t>
  </si>
  <si>
    <t>INV0043818</t>
  </si>
  <si>
    <t>INV0043819</t>
  </si>
  <si>
    <t>INV0043820</t>
  </si>
  <si>
    <t>INV0043821</t>
  </si>
  <si>
    <t>INV0043822</t>
  </si>
  <si>
    <t>INV0043823</t>
  </si>
  <si>
    <t>INV0043824</t>
  </si>
  <si>
    <t>INV0043825</t>
  </si>
  <si>
    <t>INV0043826</t>
  </si>
  <si>
    <t>INV0043827</t>
  </si>
  <si>
    <t>INV0043828</t>
  </si>
  <si>
    <t>INV0043829</t>
  </si>
  <si>
    <t>INV0043830</t>
  </si>
  <si>
    <t>INV0043831</t>
  </si>
  <si>
    <t>INV0043832</t>
  </si>
  <si>
    <t>INV0043833</t>
  </si>
  <si>
    <t>INV0043834</t>
  </si>
  <si>
    <t>INV0043835</t>
  </si>
  <si>
    <t>INV0043836</t>
  </si>
  <si>
    <t>INV0043837</t>
  </si>
  <si>
    <t>INV0043838</t>
  </si>
  <si>
    <t>INV0043839</t>
  </si>
  <si>
    <t>INV0043840</t>
  </si>
  <si>
    <t>INV0043841</t>
  </si>
  <si>
    <t>INV0043842</t>
  </si>
  <si>
    <t>INV0043843</t>
  </si>
  <si>
    <t>INV0043844</t>
  </si>
  <si>
    <t>INV0043845</t>
  </si>
  <si>
    <t>INV0043846</t>
  </si>
  <si>
    <t>INV0043847</t>
  </si>
  <si>
    <t>INV0043848</t>
  </si>
  <si>
    <t>INV0043849</t>
  </si>
  <si>
    <t>INV0043850</t>
  </si>
  <si>
    <t>INV0043851</t>
  </si>
  <si>
    <t>INV0043852</t>
  </si>
  <si>
    <t>INV0043853</t>
  </si>
  <si>
    <t>INV0043854</t>
  </si>
  <si>
    <t>INV0043855</t>
  </si>
  <si>
    <t>INV0043856</t>
  </si>
  <si>
    <t>INV0043857</t>
  </si>
  <si>
    <t>INV0043858</t>
  </si>
  <si>
    <t>INV0043859</t>
  </si>
  <si>
    <t>INV0043860</t>
  </si>
  <si>
    <t>INV0043861</t>
  </si>
  <si>
    <t>INV0043862</t>
  </si>
  <si>
    <t>INV0043863</t>
  </si>
  <si>
    <t>INV0043864</t>
  </si>
  <si>
    <t>INV0043865</t>
  </si>
  <si>
    <t>INV0043866</t>
  </si>
  <si>
    <t>INV0043867</t>
  </si>
  <si>
    <t>INV0043868</t>
  </si>
  <si>
    <t>INV0043869</t>
  </si>
  <si>
    <t>INV0043870</t>
  </si>
  <si>
    <t>INV0043871</t>
  </si>
  <si>
    <t>INV0043872</t>
  </si>
  <si>
    <t>INV0043873</t>
  </si>
  <si>
    <t>INV0043874</t>
  </si>
  <si>
    <t>INV0043875</t>
  </si>
  <si>
    <t>INV0043876</t>
  </si>
  <si>
    <t>INV0043877</t>
  </si>
  <si>
    <t>INV0043878</t>
  </si>
  <si>
    <t>INV0043879</t>
  </si>
  <si>
    <t>INV0043880</t>
  </si>
  <si>
    <t>INV0043881</t>
  </si>
  <si>
    <t>INV0043882</t>
  </si>
  <si>
    <t>INV0043883</t>
  </si>
  <si>
    <t>INV0043884</t>
  </si>
  <si>
    <t>INV0043885</t>
  </si>
  <si>
    <t>INV0043886</t>
  </si>
  <si>
    <t>INV0043887</t>
  </si>
  <si>
    <t>INV0043888</t>
  </si>
  <si>
    <t>INV0043889</t>
  </si>
  <si>
    <t>INV0043890</t>
  </si>
  <si>
    <t>INV0043891</t>
  </si>
  <si>
    <t>INV0043892</t>
  </si>
  <si>
    <t>INV0043893</t>
  </si>
  <si>
    <t>INV0043894</t>
  </si>
  <si>
    <t>INV0043895</t>
  </si>
  <si>
    <t>INV0043896</t>
  </si>
  <si>
    <t>INV0043897</t>
  </si>
  <si>
    <t>INV0043898</t>
  </si>
  <si>
    <t>INV0043899</t>
  </si>
  <si>
    <t>INV0043900</t>
  </si>
  <si>
    <t>INV0043901</t>
  </si>
  <si>
    <t>INV0043902</t>
  </si>
  <si>
    <t>INV0043903</t>
  </si>
  <si>
    <t>INV0043904</t>
  </si>
  <si>
    <t>INV0043905</t>
  </si>
  <si>
    <t>INV0043906</t>
  </si>
  <si>
    <t>INV0043907</t>
  </si>
  <si>
    <t>INV0043908</t>
  </si>
  <si>
    <t>INV0043909</t>
  </si>
  <si>
    <t>INV0043910</t>
  </si>
  <si>
    <t>INV0043911</t>
  </si>
  <si>
    <t>INV0043912</t>
  </si>
  <si>
    <t>INV0043913</t>
  </si>
  <si>
    <t>INV0043914</t>
  </si>
  <si>
    <t>INV0043915</t>
  </si>
  <si>
    <t>INV0043916</t>
  </si>
  <si>
    <t>INV0043917</t>
  </si>
  <si>
    <t>INV0043918</t>
  </si>
  <si>
    <t>INV0043920</t>
  </si>
  <si>
    <t>INV0043921</t>
  </si>
  <si>
    <t>INV0043922</t>
  </si>
  <si>
    <t>INV0043923</t>
  </si>
  <si>
    <t>INV0043924</t>
  </si>
  <si>
    <t>INV0043925</t>
  </si>
  <si>
    <t>INV0043926</t>
  </si>
  <si>
    <t>INV0043927</t>
  </si>
  <si>
    <t>INV0043928</t>
  </si>
  <si>
    <t>INV0043929</t>
  </si>
  <si>
    <t>INV0043930</t>
  </si>
  <si>
    <t>INV0043931</t>
  </si>
  <si>
    <t>INV0043932</t>
  </si>
  <si>
    <t>INV0043933</t>
  </si>
  <si>
    <t>INV0043934</t>
  </si>
  <si>
    <t>INV0043935</t>
  </si>
  <si>
    <t>INV0043936</t>
  </si>
  <si>
    <t>INV0043937</t>
  </si>
  <si>
    <t>INV0043938</t>
  </si>
  <si>
    <t>INV0043939</t>
  </si>
  <si>
    <t>INV0043940</t>
  </si>
  <si>
    <t>INV0043941</t>
  </si>
  <si>
    <t>INV0043942</t>
  </si>
  <si>
    <t>INV0043943</t>
  </si>
  <si>
    <t>INV0043944</t>
  </si>
  <si>
    <t>INV0043945</t>
  </si>
  <si>
    <t>INV0043946</t>
  </si>
  <si>
    <t>INV0043947</t>
  </si>
  <si>
    <t>INV0043948</t>
  </si>
  <si>
    <t>INV0043949</t>
  </si>
  <si>
    <t>INV0043950</t>
  </si>
  <si>
    <t>INV0043951</t>
  </si>
  <si>
    <t>INV0043952</t>
  </si>
  <si>
    <t>INV0043953</t>
  </si>
  <si>
    <t>INV0043954</t>
  </si>
  <si>
    <t>INV0043955</t>
  </si>
  <si>
    <t>INV0043956</t>
  </si>
  <si>
    <t>INV0043957</t>
  </si>
  <si>
    <t>INV0043958</t>
  </si>
  <si>
    <t>INV0043959</t>
  </si>
  <si>
    <t>INV0043960</t>
  </si>
  <si>
    <t>INV0043961</t>
  </si>
  <si>
    <t>INV0043962</t>
  </si>
  <si>
    <t>INV0043963</t>
  </si>
  <si>
    <t>INV0043964</t>
  </si>
  <si>
    <t>INV0043965</t>
  </si>
  <si>
    <t>INV0043966</t>
  </si>
  <si>
    <t>INV0043967</t>
  </si>
  <si>
    <t>INV0043968</t>
  </si>
  <si>
    <t>INV0043969</t>
  </si>
  <si>
    <t>INV0043970</t>
  </si>
  <si>
    <t>INV0043971</t>
  </si>
  <si>
    <t>INV0043972</t>
  </si>
  <si>
    <t>INV0043973</t>
  </si>
  <si>
    <t>INV0043974</t>
  </si>
  <si>
    <t>INV0043975</t>
  </si>
  <si>
    <t>INV0043976</t>
  </si>
  <si>
    <t>INV0043977</t>
  </si>
  <si>
    <t>INV0043978</t>
  </si>
  <si>
    <t>INV0043979</t>
  </si>
  <si>
    <t>INV0043980</t>
  </si>
  <si>
    <t>INV0043981</t>
  </si>
  <si>
    <t>INV0043982</t>
  </si>
  <si>
    <t>INV0043983</t>
  </si>
  <si>
    <t>INV0043984</t>
  </si>
  <si>
    <t>INV0043985</t>
  </si>
  <si>
    <t>INV0043986</t>
  </si>
  <si>
    <t>INV0043987</t>
  </si>
  <si>
    <t>INV0043988</t>
  </si>
  <si>
    <t>INV0043989</t>
  </si>
  <si>
    <t>INV0043990</t>
  </si>
  <si>
    <t>INV0043991</t>
  </si>
  <si>
    <t>INV0043992</t>
  </si>
  <si>
    <t>INV0043993</t>
  </si>
  <si>
    <t>INV0043994</t>
  </si>
  <si>
    <t>INV0043995</t>
  </si>
  <si>
    <t>INV0043996</t>
  </si>
  <si>
    <t>INV0043997</t>
  </si>
  <si>
    <t>INV0043998</t>
  </si>
  <si>
    <t>INV0043999</t>
  </si>
  <si>
    <t>INV0044000</t>
  </si>
  <si>
    <t>INV0044001</t>
  </si>
  <si>
    <t>INV0044002</t>
  </si>
  <si>
    <t>INV0044003</t>
  </si>
  <si>
    <t>INV0044004</t>
  </si>
  <si>
    <t>INV0044005</t>
  </si>
  <si>
    <t>INV0044006</t>
  </si>
  <si>
    <t>INV0044007</t>
  </si>
  <si>
    <t>INV0044008</t>
  </si>
  <si>
    <t>INV0044009</t>
  </si>
  <si>
    <t>INV0044010</t>
  </si>
  <si>
    <t>INV0044011</t>
  </si>
  <si>
    <t>INV0044012</t>
  </si>
  <si>
    <t>INV0044013</t>
  </si>
  <si>
    <t>INV0044014</t>
  </si>
  <si>
    <t>INV0044015</t>
  </si>
  <si>
    <t>INV0044016</t>
  </si>
  <si>
    <t>INV0044017</t>
  </si>
  <si>
    <t>INV0044018</t>
  </si>
  <si>
    <t>INV0044019</t>
  </si>
  <si>
    <t>INV0044020</t>
  </si>
  <si>
    <t>INV0044021</t>
  </si>
  <si>
    <t>INV0044022</t>
  </si>
  <si>
    <t>INV0044023</t>
  </si>
  <si>
    <t>INV0044024</t>
  </si>
  <si>
    <t>INV0044025</t>
  </si>
  <si>
    <t>INV0044026</t>
  </si>
  <si>
    <t>INV0044027</t>
  </si>
  <si>
    <t>INV0044028</t>
  </si>
  <si>
    <t>INV0044029</t>
  </si>
  <si>
    <t>INV0044030</t>
  </si>
  <si>
    <t>INV0044031</t>
  </si>
  <si>
    <t>INV0044032</t>
  </si>
  <si>
    <t>INV0044033</t>
  </si>
  <si>
    <t>INV0044034</t>
  </si>
  <si>
    <t>INV0044035</t>
  </si>
  <si>
    <t>INV0044036</t>
  </si>
  <si>
    <t>INV0044037</t>
  </si>
  <si>
    <t>INV0044038</t>
  </si>
  <si>
    <t>INV0044039</t>
  </si>
  <si>
    <t>INV0044040</t>
  </si>
  <si>
    <t>INV0044041</t>
  </si>
  <si>
    <t>INV0044042</t>
  </si>
  <si>
    <t>INV0044043</t>
  </si>
  <si>
    <t>INV0044044</t>
  </si>
  <si>
    <t>INV0044045</t>
  </si>
  <si>
    <t>INV0044046</t>
  </si>
  <si>
    <t>INV0044047</t>
  </si>
  <si>
    <t>INV0044048</t>
  </si>
  <si>
    <t>INV0044049</t>
  </si>
  <si>
    <t>INV0044050</t>
  </si>
  <si>
    <t>INV0044051</t>
  </si>
  <si>
    <t>INV0044052</t>
  </si>
  <si>
    <t>INV0044053</t>
  </si>
  <si>
    <t>INV0044054</t>
  </si>
  <si>
    <t>INV0044055</t>
  </si>
  <si>
    <t>INV0044056</t>
  </si>
  <si>
    <t>INV0044057</t>
  </si>
  <si>
    <t>INV0044058</t>
  </si>
  <si>
    <t>INV0044059</t>
  </si>
  <si>
    <t>INV0044060</t>
  </si>
  <si>
    <t>INV0044061</t>
  </si>
  <si>
    <t>INV0044062</t>
  </si>
  <si>
    <t>INV0044063</t>
  </si>
  <si>
    <t>INV0044064</t>
  </si>
  <si>
    <t>INV0044065</t>
  </si>
  <si>
    <t>INV0044066</t>
  </si>
  <si>
    <t>INV0044067</t>
  </si>
  <si>
    <t>INV0044068</t>
  </si>
  <si>
    <t>INV0044069</t>
  </si>
  <si>
    <t>INV0044070</t>
  </si>
  <si>
    <t>INV0044071</t>
  </si>
  <si>
    <t>INV0044072</t>
  </si>
  <si>
    <t>INV0044073</t>
  </si>
  <si>
    <t>INV0044074</t>
  </si>
  <si>
    <t>INV0044075</t>
  </si>
  <si>
    <t>INV0044076</t>
  </si>
  <si>
    <t>INV0044077</t>
  </si>
  <si>
    <t>INV0044078</t>
  </si>
  <si>
    <t>INV0044079</t>
  </si>
  <si>
    <t>INV0044080</t>
  </si>
  <si>
    <t>INV0044081</t>
  </si>
  <si>
    <t>INV0044082</t>
  </si>
  <si>
    <t>INV0044083</t>
  </si>
  <si>
    <t>INV0044084</t>
  </si>
  <si>
    <t>INV0044085</t>
  </si>
  <si>
    <t>INV0044086</t>
  </si>
  <si>
    <t>INV0044087</t>
  </si>
  <si>
    <t>INV0044088</t>
  </si>
  <si>
    <t>INV0044089</t>
  </si>
  <si>
    <t>INV0044090</t>
  </si>
  <si>
    <t>INV0044091</t>
  </si>
  <si>
    <t>INV0044092</t>
  </si>
  <si>
    <t>INV0044093</t>
  </si>
  <si>
    <t>INV0044094</t>
  </si>
  <si>
    <t>INV0044095</t>
  </si>
  <si>
    <t>INV0044096</t>
  </si>
  <si>
    <t>INV0044097</t>
  </si>
  <si>
    <t>INV0044098</t>
  </si>
  <si>
    <t>INV0044099</t>
  </si>
  <si>
    <t>INV0044100</t>
  </si>
  <si>
    <t>INV0044101</t>
  </si>
  <si>
    <t>INV0044102</t>
  </si>
  <si>
    <t>INV0044103</t>
  </si>
  <si>
    <t>INV0044104</t>
  </si>
  <si>
    <t>INV0044105</t>
  </si>
  <si>
    <t>INV0044106</t>
  </si>
  <si>
    <t>INV0044107</t>
  </si>
  <si>
    <t>INV0044108</t>
  </si>
  <si>
    <t>INV0044109</t>
  </si>
  <si>
    <t>INV0044110</t>
  </si>
  <si>
    <t>INV0044111</t>
  </si>
  <si>
    <t>INV0044112</t>
  </si>
  <si>
    <t>INV0044113</t>
  </si>
  <si>
    <t>INV0044114</t>
  </si>
  <si>
    <t>INV0044115</t>
  </si>
  <si>
    <t>INV0044116</t>
  </si>
  <si>
    <t>INV0044117</t>
  </si>
  <si>
    <t>INV0044118</t>
  </si>
  <si>
    <t>INV0044119</t>
  </si>
  <si>
    <t>INV0044120</t>
  </si>
  <si>
    <t>INV0044121</t>
  </si>
  <si>
    <t>INV0044122</t>
  </si>
  <si>
    <t>INV0044123</t>
  </si>
  <si>
    <t>INV0044124</t>
  </si>
  <si>
    <t>INV0044125</t>
  </si>
  <si>
    <t>INV0044126</t>
  </si>
  <si>
    <t>INV0044127</t>
  </si>
  <si>
    <t>INV0044128</t>
  </si>
  <si>
    <t>INV0044129</t>
  </si>
  <si>
    <t>INV0044130</t>
  </si>
  <si>
    <t>INV0044131</t>
  </si>
  <si>
    <t>INV0044132</t>
  </si>
  <si>
    <t>INV0044133</t>
  </si>
  <si>
    <t>INV0044134</t>
  </si>
  <si>
    <t>INV0044135</t>
  </si>
  <si>
    <t>INV0044136</t>
  </si>
  <si>
    <t>INV0044137</t>
  </si>
  <si>
    <t>INV0044138</t>
  </si>
  <si>
    <t>INV0044139</t>
  </si>
  <si>
    <t>INV0044140</t>
  </si>
  <si>
    <t>INV0044141</t>
  </si>
  <si>
    <t>INV0044142</t>
  </si>
  <si>
    <t>INV0044143</t>
  </si>
  <si>
    <t>INV0044144</t>
  </si>
  <si>
    <t>INV0044145</t>
  </si>
  <si>
    <t>INV0044146</t>
  </si>
  <si>
    <t>INV0044147</t>
  </si>
  <si>
    <t>INV0044148</t>
  </si>
  <si>
    <t>INV0044149</t>
  </si>
  <si>
    <t>INV0044150</t>
  </si>
  <si>
    <t>INV0044151</t>
  </si>
  <si>
    <t>INV0044152</t>
  </si>
  <si>
    <t>INV0044153</t>
  </si>
  <si>
    <t>INV0044155</t>
  </si>
  <si>
    <t>INV0044156</t>
  </si>
  <si>
    <t>INV0044157</t>
  </si>
  <si>
    <t>INV0044158</t>
  </si>
  <si>
    <t>INV0044159</t>
  </si>
  <si>
    <t>INV0044160</t>
  </si>
  <si>
    <t>INV0044161</t>
  </si>
  <si>
    <t>INV0044162</t>
  </si>
  <si>
    <t>INV0044163</t>
  </si>
  <si>
    <t>INV0044164</t>
  </si>
  <si>
    <t>INV0044165</t>
  </si>
  <si>
    <t>INV0044166</t>
  </si>
  <si>
    <t>INV0044167</t>
  </si>
  <si>
    <t>INV0044168</t>
  </si>
  <si>
    <t>INV0044169</t>
  </si>
  <si>
    <t>INV0044170</t>
  </si>
  <si>
    <t>INV0044171</t>
  </si>
  <si>
    <t>INV0044172</t>
  </si>
  <si>
    <t>INV0044173</t>
  </si>
  <si>
    <t>INV0044174</t>
  </si>
  <si>
    <t>INV0044175</t>
  </si>
  <si>
    <t>INV0044176</t>
  </si>
  <si>
    <t>INV0044177</t>
  </si>
  <si>
    <t>INV0044178</t>
  </si>
  <si>
    <t>INV0044179</t>
  </si>
  <si>
    <t>INV0044180</t>
  </si>
  <si>
    <t>INV0044181</t>
  </si>
  <si>
    <t>INV0044182</t>
  </si>
  <si>
    <t>INV0044183</t>
  </si>
  <si>
    <t>INV0044184</t>
  </si>
  <si>
    <t>INV0044185</t>
  </si>
  <si>
    <t>INV0044186</t>
  </si>
  <si>
    <t>INV0044187</t>
  </si>
  <si>
    <t>INV0044188</t>
  </si>
  <si>
    <t>INV0044189</t>
  </si>
  <si>
    <t>INV0044190</t>
  </si>
  <si>
    <t>INV0044191</t>
  </si>
  <si>
    <t>INV0044192</t>
  </si>
  <si>
    <t>INV0044193</t>
  </si>
  <si>
    <t>INV0044194</t>
  </si>
  <si>
    <t>INV0044195</t>
  </si>
  <si>
    <t>INV0044196</t>
  </si>
  <si>
    <t>INV0044197</t>
  </si>
  <si>
    <t>INV0044198</t>
  </si>
  <si>
    <t>INV0044199</t>
  </si>
  <si>
    <t>INV0044200</t>
  </si>
  <si>
    <t>INV0044201</t>
  </si>
  <si>
    <t>INV0044202</t>
  </si>
  <si>
    <t>INV0044203</t>
  </si>
  <si>
    <t>INV0044204</t>
  </si>
  <si>
    <t>INV0044205</t>
  </si>
  <si>
    <t>INV0044206</t>
  </si>
  <si>
    <t>INV0044207</t>
  </si>
  <si>
    <t>INV0044208</t>
  </si>
  <si>
    <t>INV0044209</t>
  </si>
  <si>
    <t>INV0044210</t>
  </si>
  <si>
    <t>INV0044211</t>
  </si>
  <si>
    <t>INV0044212</t>
  </si>
  <si>
    <t>INV0044213</t>
  </si>
  <si>
    <t>INV0044214</t>
  </si>
  <si>
    <t>INV0044215</t>
  </si>
  <si>
    <t>INV0044216</t>
  </si>
  <si>
    <t>INV0044217</t>
  </si>
  <si>
    <t>INV0044218</t>
  </si>
  <si>
    <t>INV0044219</t>
  </si>
  <si>
    <t>INV0044220</t>
  </si>
  <si>
    <t>INV0044221</t>
  </si>
  <si>
    <t>INV0044222</t>
  </si>
  <si>
    <t>INV0044223</t>
  </si>
  <si>
    <t>INV0044224</t>
  </si>
  <si>
    <t>INV0044225</t>
  </si>
  <si>
    <t>INV0044226</t>
  </si>
  <si>
    <t>INV0044227</t>
  </si>
  <si>
    <t>INV0044229</t>
  </si>
  <si>
    <t>INV0044230</t>
  </si>
  <si>
    <t>INV0044231</t>
  </si>
  <si>
    <t>INV0044232</t>
  </si>
  <si>
    <t>INV0044233</t>
  </si>
  <si>
    <t>INV0044234</t>
  </si>
  <si>
    <t>INV0044235</t>
  </si>
  <si>
    <t>INV0044236</t>
  </si>
  <si>
    <t>INV0044237</t>
  </si>
  <si>
    <t>INV0044238</t>
  </si>
  <si>
    <t>INV0044239</t>
  </si>
  <si>
    <t>INV0044240</t>
  </si>
  <si>
    <t>INV0044241</t>
  </si>
  <si>
    <t>INV0044242</t>
  </si>
  <si>
    <t>INV0044243</t>
  </si>
  <si>
    <t>INV0044244</t>
  </si>
  <si>
    <t>INV0044245</t>
  </si>
  <si>
    <t>INV0044246</t>
  </si>
  <si>
    <t>INV0044247</t>
  </si>
  <si>
    <t>INV0044248</t>
  </si>
  <si>
    <t>INV0044249</t>
  </si>
  <si>
    <t>INV0044250</t>
  </si>
  <si>
    <t>INV0044251</t>
  </si>
  <si>
    <t>INV0044252</t>
  </si>
  <si>
    <t>INV0044253</t>
  </si>
  <si>
    <t>INV0044254</t>
  </si>
  <si>
    <t>INV0044255</t>
  </si>
  <si>
    <t>INV0044256</t>
  </si>
  <si>
    <t>INV0044257</t>
  </si>
  <si>
    <t>INV0044258</t>
  </si>
  <si>
    <t>INV0044259</t>
  </si>
  <si>
    <t>INV0044260</t>
  </si>
  <si>
    <t>INV0044261</t>
  </si>
  <si>
    <t>INV0044262</t>
  </si>
  <si>
    <t>INV0044263</t>
  </si>
  <si>
    <t>INV0044264</t>
  </si>
  <si>
    <t>INV0044265</t>
  </si>
  <si>
    <t>INV0044266</t>
  </si>
  <si>
    <t>INV0044267</t>
  </si>
  <si>
    <t>INV0044268</t>
  </si>
  <si>
    <t>INV0044269</t>
  </si>
  <si>
    <t>INV0044270</t>
  </si>
  <si>
    <t>INV0044271</t>
  </si>
  <si>
    <t>INV0044272</t>
  </si>
  <si>
    <t>INV0044273</t>
  </si>
  <si>
    <t>INV0044274</t>
  </si>
  <si>
    <t>INV0044275</t>
  </si>
  <si>
    <t>INV0044276</t>
  </si>
  <si>
    <t>INV0044277</t>
  </si>
  <si>
    <t>INV0044278</t>
  </si>
  <si>
    <t>INV0044279</t>
  </si>
  <si>
    <t>INV0044280</t>
  </si>
  <si>
    <t>INV0044281</t>
  </si>
  <si>
    <t>INV0044283</t>
  </si>
  <si>
    <t>INV0044284</t>
  </si>
  <si>
    <t>INV0044285</t>
  </si>
  <si>
    <t>INV0044286</t>
  </si>
  <si>
    <t>INV0044287</t>
  </si>
  <si>
    <t>INV0044288</t>
  </si>
  <si>
    <t>INV0044289</t>
  </si>
  <si>
    <t>INV0044290</t>
  </si>
  <si>
    <t>INV0044291</t>
  </si>
  <si>
    <t>INV0044292</t>
  </si>
  <si>
    <t>INV0044293</t>
  </si>
  <si>
    <t>INV0044294</t>
  </si>
  <si>
    <t>INV0044295</t>
  </si>
  <si>
    <t>INV0044296</t>
  </si>
  <si>
    <t>INV0044297</t>
  </si>
  <si>
    <t>INV0044298</t>
  </si>
  <si>
    <t>INV0044299</t>
  </si>
  <si>
    <t>INV0044300</t>
  </si>
  <si>
    <t>INV0044301</t>
  </si>
  <si>
    <t>INV0044302</t>
  </si>
  <si>
    <t>INV0044303</t>
  </si>
  <si>
    <t>INV0044304</t>
  </si>
  <si>
    <t>INV0044305</t>
  </si>
  <si>
    <t>INV0044306</t>
  </si>
  <si>
    <t>INV0044307</t>
  </si>
  <si>
    <t>INV0044308</t>
  </si>
  <si>
    <t>INV0044309</t>
  </si>
  <si>
    <t>INV0044310</t>
  </si>
  <si>
    <t>INV0044311</t>
  </si>
  <si>
    <t>INV0044312</t>
  </si>
  <si>
    <t>INV0044313</t>
  </si>
  <si>
    <t>INV0044314</t>
  </si>
  <si>
    <t>INV0044315</t>
  </si>
  <si>
    <t>INV0044316</t>
  </si>
  <si>
    <t>INV0044317</t>
  </si>
  <si>
    <t>INV0044318</t>
  </si>
  <si>
    <t>INV0044319</t>
  </si>
  <si>
    <t>INV0044320</t>
  </si>
  <si>
    <t>INV0044321</t>
  </si>
  <si>
    <t>INV0044322</t>
  </si>
  <si>
    <t>INV0044323</t>
  </si>
  <si>
    <t>INV0044324</t>
  </si>
  <si>
    <t>INV0044325</t>
  </si>
  <si>
    <t>INV0044326</t>
  </si>
  <si>
    <t>INV0044327</t>
  </si>
  <si>
    <t>INV0044328</t>
  </si>
  <si>
    <t>INV0044329</t>
  </si>
  <si>
    <t>INV0044330</t>
  </si>
  <si>
    <t>INV0044331</t>
  </si>
  <si>
    <t>INV0044332</t>
  </si>
  <si>
    <t>INV0044333</t>
  </si>
  <si>
    <t>INV0044334</t>
  </si>
  <si>
    <t>INV0044335</t>
  </si>
  <si>
    <t>INV0044336</t>
  </si>
  <si>
    <t>INV0044337</t>
  </si>
  <si>
    <t>INV0044338</t>
  </si>
  <si>
    <t>INV0044339</t>
  </si>
  <si>
    <t>INV0044340</t>
  </si>
  <si>
    <t>INV0044341</t>
  </si>
  <si>
    <t>INV0044343</t>
  </si>
  <si>
    <t>INV0044344</t>
  </si>
  <si>
    <t>INV0044345</t>
  </si>
  <si>
    <t>INV0044346</t>
  </si>
  <si>
    <t>INV0044347</t>
  </si>
  <si>
    <t>INV0044348</t>
  </si>
  <si>
    <t>INV0044349</t>
  </si>
  <si>
    <t>INV0044350</t>
  </si>
  <si>
    <t>INV0044351</t>
  </si>
  <si>
    <t>INV0044352</t>
  </si>
  <si>
    <t>INV0044353</t>
  </si>
  <si>
    <t>INV0044354</t>
  </si>
  <si>
    <t>INV0044355</t>
  </si>
  <si>
    <t>INV0044356</t>
  </si>
  <si>
    <t>INV0044357</t>
  </si>
  <si>
    <t>INV0044358</t>
  </si>
  <si>
    <t>INV0044359</t>
  </si>
  <si>
    <t>INV0044360</t>
  </si>
  <si>
    <t>INV0044361</t>
  </si>
  <si>
    <t>INV0044362</t>
  </si>
  <si>
    <t>INV0044363</t>
  </si>
  <si>
    <t>INV0044364</t>
  </si>
  <si>
    <t>INV0044365</t>
  </si>
  <si>
    <t>INV0044366</t>
  </si>
  <si>
    <t>INV0044367</t>
  </si>
  <si>
    <t>INV0044368</t>
  </si>
  <si>
    <t>INV0044369</t>
  </si>
  <si>
    <t>INV0044370</t>
  </si>
  <si>
    <t>INV0044371</t>
  </si>
  <si>
    <t>INV0044372</t>
  </si>
  <si>
    <t>INV0044374</t>
  </si>
  <si>
    <t>INV0044375</t>
  </si>
  <si>
    <t>INV0044376</t>
  </si>
  <si>
    <t>INV0044377</t>
  </si>
  <si>
    <t>INV0044378</t>
  </si>
  <si>
    <t>INV0044379</t>
  </si>
  <si>
    <t>INV0044380</t>
  </si>
  <si>
    <t>INV0044381</t>
  </si>
  <si>
    <t>INV0044382</t>
  </si>
  <si>
    <t>INV0044383</t>
  </si>
  <si>
    <t>INV0044384</t>
  </si>
  <si>
    <t>INV0044385</t>
  </si>
  <si>
    <t>INV0044386</t>
  </si>
  <si>
    <t>INV0044387</t>
  </si>
  <si>
    <t>INV0044388</t>
  </si>
  <si>
    <t>INV0044389</t>
  </si>
  <si>
    <t>INV0044390</t>
  </si>
  <si>
    <t>INV0044391</t>
  </si>
  <si>
    <t>INV0044392</t>
  </si>
  <si>
    <t>INV0044393</t>
  </si>
  <si>
    <t>INV0044394</t>
  </si>
  <si>
    <t>INV0044395</t>
  </si>
  <si>
    <t>INV0044396</t>
  </si>
  <si>
    <t>INV0044397</t>
  </si>
  <si>
    <t>INV0044398</t>
  </si>
  <si>
    <t>INV0044399</t>
  </si>
  <si>
    <t>INV0044400</t>
  </si>
  <si>
    <t>INV0044401</t>
  </si>
  <si>
    <t>INV0044402</t>
  </si>
  <si>
    <t>INV0044403</t>
  </si>
  <si>
    <t>INV0044404</t>
  </si>
  <si>
    <t>INV0044405</t>
  </si>
  <si>
    <t>INV0044406</t>
  </si>
  <si>
    <t>INV0044407</t>
  </si>
  <si>
    <t>INV0044408</t>
  </si>
  <si>
    <t>INV0044409</t>
  </si>
  <si>
    <t>INV0044410</t>
  </si>
  <si>
    <t>INV0044411</t>
  </si>
  <si>
    <t>INV0044412</t>
  </si>
  <si>
    <t>INV0044413</t>
  </si>
  <si>
    <t>INV0044414</t>
  </si>
  <si>
    <t>INV0044415</t>
  </si>
  <si>
    <t>INV0044416</t>
  </si>
  <si>
    <t>INV0044417</t>
  </si>
  <si>
    <t>INV0044418</t>
  </si>
  <si>
    <t>INV0044419</t>
  </si>
  <si>
    <t>INV0044420</t>
  </si>
  <si>
    <t>INV0044421</t>
  </si>
  <si>
    <t>INV0044422</t>
  </si>
  <si>
    <t>INV0044423</t>
  </si>
  <si>
    <t>INV0044424</t>
  </si>
  <si>
    <t>INV0044425</t>
  </si>
  <si>
    <t>INV0044426</t>
  </si>
  <si>
    <t>INV0044427</t>
  </si>
  <si>
    <t>INV0044428</t>
  </si>
  <si>
    <t>INV0044429</t>
  </si>
  <si>
    <t>INV0044430</t>
  </si>
  <si>
    <t>INV0044431</t>
  </si>
  <si>
    <t>INV0044432</t>
  </si>
  <si>
    <t>INV0044433</t>
  </si>
  <si>
    <t>INV0044434</t>
  </si>
  <si>
    <t>INV0044435</t>
  </si>
  <si>
    <t>INV0044436</t>
  </si>
  <si>
    <t>INV0044437</t>
  </si>
  <si>
    <t>INV0044438</t>
  </si>
  <si>
    <t>INV0044439</t>
  </si>
  <si>
    <t>INV0044440</t>
  </si>
  <si>
    <t>INV0044441</t>
  </si>
  <si>
    <t>INV0044442</t>
  </si>
  <si>
    <t>INV0044443</t>
  </si>
  <si>
    <t>INV0044444</t>
  </si>
  <si>
    <t>INV0044445</t>
  </si>
  <si>
    <t>INV0044446</t>
  </si>
  <si>
    <t>INV0044447</t>
  </si>
  <si>
    <t>INV0044448</t>
  </si>
  <si>
    <t>INV0044449</t>
  </si>
  <si>
    <t>INV0044450</t>
  </si>
  <si>
    <t>INV0044451</t>
  </si>
  <si>
    <t>INV0044452</t>
  </si>
  <si>
    <t>INV0044453</t>
  </si>
  <si>
    <t>INV0044454</t>
  </si>
  <si>
    <t>INV0044455</t>
  </si>
  <si>
    <t>INV0044456</t>
  </si>
  <si>
    <t>INV0044457</t>
  </si>
  <si>
    <t>INV0044458</t>
  </si>
  <si>
    <t>INV0044459</t>
  </si>
  <si>
    <t>INV0044461</t>
  </si>
  <si>
    <t>INV0044462</t>
  </si>
  <si>
    <t>INV0044463</t>
  </si>
  <si>
    <t>INV0044464</t>
  </si>
  <si>
    <t>INV0044465</t>
  </si>
  <si>
    <t>INV0044466</t>
  </si>
  <si>
    <t>INV0044467</t>
  </si>
  <si>
    <t>INV0044468</t>
  </si>
  <si>
    <t>INV0044469</t>
  </si>
  <si>
    <t>INV0044470</t>
  </si>
  <si>
    <t>INV0044471</t>
  </si>
  <si>
    <t>INV0044472</t>
  </si>
  <si>
    <t>INV0044473</t>
  </si>
  <si>
    <t>INV0044474</t>
  </si>
  <si>
    <t>INV0044476</t>
  </si>
  <si>
    <t>INV0044477</t>
  </si>
  <si>
    <t>INV0044478</t>
  </si>
  <si>
    <t>INV0044479</t>
  </si>
  <si>
    <t>INV0044480</t>
  </si>
  <si>
    <t>INV0044481</t>
  </si>
  <si>
    <t>INV0044482</t>
  </si>
  <si>
    <t>INV0044483</t>
  </si>
  <si>
    <t>INV0044484</t>
  </si>
  <si>
    <t>INV0044485</t>
  </si>
  <si>
    <t>INV0044486</t>
  </si>
  <si>
    <t>INV0044487</t>
  </si>
  <si>
    <t>INV0044488</t>
  </si>
  <si>
    <t>INV0044489</t>
  </si>
  <si>
    <t>INV0044490</t>
  </si>
  <si>
    <t>INV0044491</t>
  </si>
  <si>
    <t>INV0044492</t>
  </si>
  <si>
    <t>INV0044493</t>
  </si>
  <si>
    <t>INV0044494</t>
  </si>
  <si>
    <t>INV0044495</t>
  </si>
  <si>
    <t>INV0044496</t>
  </si>
  <si>
    <t>INV0044497</t>
  </si>
  <si>
    <t>INV0044498</t>
  </si>
  <si>
    <t>INV0044499</t>
  </si>
  <si>
    <t>INV0044500</t>
  </si>
  <si>
    <t>INV0044501</t>
  </si>
  <si>
    <t>INV0044502</t>
  </si>
  <si>
    <t>INV0044503</t>
  </si>
  <si>
    <t>INV0044504</t>
  </si>
  <si>
    <t>INV0044505</t>
  </si>
  <si>
    <t>INV0044506</t>
  </si>
  <si>
    <t>INV0044507</t>
  </si>
  <si>
    <t>INV0044508</t>
  </si>
  <si>
    <t>INV0044509</t>
  </si>
  <si>
    <t>INV0044510</t>
  </si>
  <si>
    <t>INV0044511</t>
  </si>
  <si>
    <t>INV0044512</t>
  </si>
  <si>
    <t>INV0044513</t>
  </si>
  <si>
    <t>INV0044514</t>
  </si>
  <si>
    <t>INV0044515</t>
  </si>
  <si>
    <t>INV0044516</t>
  </si>
  <si>
    <t>INV0044517</t>
  </si>
  <si>
    <t>INV0044518</t>
  </si>
  <si>
    <t>INV0044519</t>
  </si>
  <si>
    <t>INV0044520</t>
  </si>
  <si>
    <t>INV0044521</t>
  </si>
  <si>
    <t>INV0044522</t>
  </si>
  <si>
    <t>INV0044523</t>
  </si>
  <si>
    <t>INV0044524</t>
  </si>
  <si>
    <t>INV0044525</t>
  </si>
  <si>
    <t>INV0044526</t>
  </si>
  <si>
    <t>INV0044527</t>
  </si>
  <si>
    <t>INV0044528</t>
  </si>
  <si>
    <t>INV0044529</t>
  </si>
  <si>
    <t>INV0044530</t>
  </si>
  <si>
    <t>INV0044531</t>
  </si>
  <si>
    <t>INV0044532</t>
  </si>
  <si>
    <t>INV0044533</t>
  </si>
  <si>
    <t>INV0044534</t>
  </si>
  <si>
    <t>INV0044535</t>
  </si>
  <si>
    <t>INV0044536</t>
  </si>
  <si>
    <t>INV0044537</t>
  </si>
  <si>
    <t>INV0044538</t>
  </si>
  <si>
    <t>INV0044539</t>
  </si>
  <si>
    <t>INV0044540</t>
  </si>
  <si>
    <t>INV0044541</t>
  </si>
  <si>
    <t>INV0044542</t>
  </si>
  <si>
    <t>INV0044543</t>
  </si>
  <si>
    <t>INV0044544</t>
  </si>
  <si>
    <t>INV0044545</t>
  </si>
  <si>
    <t>INV0044546</t>
  </si>
  <si>
    <t>INV0044547</t>
  </si>
  <si>
    <t>INV0044548</t>
  </si>
  <si>
    <t>INV0044549</t>
  </si>
  <si>
    <t>INV0044550</t>
  </si>
  <si>
    <t>INV0044551</t>
  </si>
  <si>
    <t>INV0044552</t>
  </si>
  <si>
    <t>INV0044553</t>
  </si>
  <si>
    <t>INV0044554</t>
  </si>
  <si>
    <t>INV0044555</t>
  </si>
  <si>
    <t>INV0044556</t>
  </si>
  <si>
    <t>INV0044557</t>
  </si>
  <si>
    <t>INV0044558</t>
  </si>
  <si>
    <t>INV0044559</t>
  </si>
  <si>
    <t>INV0044560</t>
  </si>
  <si>
    <t>INV0044561</t>
  </si>
  <si>
    <t>INV0044562</t>
  </si>
  <si>
    <t>INV0044563</t>
  </si>
  <si>
    <t>INV0044564</t>
  </si>
  <si>
    <t>INV0044565</t>
  </si>
  <si>
    <t>INV0044566</t>
  </si>
  <si>
    <t>INV0044567</t>
  </si>
  <si>
    <t>INV0044568</t>
  </si>
  <si>
    <t>INV0044569</t>
  </si>
  <si>
    <t>INV0044570</t>
  </si>
  <si>
    <t>INV0044571</t>
  </si>
  <si>
    <t>INV0044572</t>
  </si>
  <si>
    <t>INV0044573</t>
  </si>
  <si>
    <t>INV0044574</t>
  </si>
  <si>
    <t>INV0044575</t>
  </si>
  <si>
    <t>INV0044576</t>
  </si>
  <si>
    <t>INV0044577</t>
  </si>
  <si>
    <t>INV0044578</t>
  </si>
  <si>
    <t>INV0044579</t>
  </si>
  <si>
    <t>INV0044580</t>
  </si>
  <si>
    <t>INV0044581</t>
  </si>
  <si>
    <t>INV0044582</t>
  </si>
  <si>
    <t>INV0044583</t>
  </si>
  <si>
    <t>INV0044584</t>
  </si>
  <si>
    <t>INV0044585</t>
  </si>
  <si>
    <t>INV0044586</t>
  </si>
  <si>
    <t>INV0044587</t>
  </si>
  <si>
    <t>INV0044588</t>
  </si>
  <si>
    <t>INV0044589</t>
  </si>
  <si>
    <t>INV0044590</t>
  </si>
  <si>
    <t>INV0044591</t>
  </si>
  <si>
    <t>INV0044592</t>
  </si>
  <si>
    <t>INV0044593</t>
  </si>
  <si>
    <t>INV0044594</t>
  </si>
  <si>
    <t>INV0044595</t>
  </si>
  <si>
    <t>INV0044596</t>
  </si>
  <si>
    <t>INV0044597</t>
  </si>
  <si>
    <t>INV0044598</t>
  </si>
  <si>
    <t>INV0044599</t>
  </si>
  <si>
    <t>INV0044600</t>
  </si>
  <si>
    <t>INV0044601</t>
  </si>
  <si>
    <t>INV0044602</t>
  </si>
  <si>
    <t>INV0044603</t>
  </si>
  <si>
    <t>INV0044604</t>
  </si>
  <si>
    <t>INV0044605</t>
  </si>
  <si>
    <t>INV0044606</t>
  </si>
  <si>
    <t>INV0044607</t>
  </si>
  <si>
    <t>INV0044608</t>
  </si>
  <si>
    <t>INV0044609</t>
  </si>
  <si>
    <t>INV0044610</t>
  </si>
  <si>
    <t>INV0044611</t>
  </si>
  <si>
    <t>INV0044612</t>
  </si>
  <si>
    <t>INV0044613</t>
  </si>
  <si>
    <t>INV0044614</t>
  </si>
  <si>
    <t>INV0044615</t>
  </si>
  <si>
    <t>INV0044616</t>
  </si>
  <si>
    <t>INV0044617</t>
  </si>
  <si>
    <t>INV0044618</t>
  </si>
  <si>
    <t>INV0044619</t>
  </si>
  <si>
    <t>INV0044620</t>
  </si>
  <si>
    <t>INV0044621</t>
  </si>
  <si>
    <t>INV0044622</t>
  </si>
  <si>
    <t>INV0044623</t>
  </si>
  <si>
    <t>INV0044624</t>
  </si>
  <si>
    <t>INV0044625</t>
  </si>
  <si>
    <t>INV0044626</t>
  </si>
  <si>
    <t>INV0044627</t>
  </si>
  <si>
    <t>INV0044628</t>
  </si>
  <si>
    <t>INV0044629</t>
  </si>
  <si>
    <t>INV0044630</t>
  </si>
  <si>
    <t>INV0044631</t>
  </si>
  <si>
    <t>INV0044632</t>
  </si>
  <si>
    <t>INV0044633</t>
  </si>
  <si>
    <t>INV0044634</t>
  </si>
  <si>
    <t>INV0044635</t>
  </si>
  <si>
    <t>INV0044636</t>
  </si>
  <si>
    <t>INV0044638</t>
  </si>
  <si>
    <t>INV0044639</t>
  </si>
  <si>
    <t>INV0044640</t>
  </si>
  <si>
    <t>INV0044641</t>
  </si>
  <si>
    <t>INV0044642</t>
  </si>
  <si>
    <t>INV0044643</t>
  </si>
  <si>
    <t>INV0044645</t>
  </si>
  <si>
    <t>INV0044646</t>
  </si>
  <si>
    <t>INV0044647</t>
  </si>
  <si>
    <t>INV0044648</t>
  </si>
  <si>
    <t>INV0044649</t>
  </si>
  <si>
    <t>INV0044650</t>
  </si>
  <si>
    <t>INV0044651</t>
  </si>
  <si>
    <t>INV0044652</t>
  </si>
  <si>
    <t>INV0044653</t>
  </si>
  <si>
    <t>INV0044654</t>
  </si>
  <si>
    <t>INV0044655</t>
  </si>
  <si>
    <t>INV0044656</t>
  </si>
  <si>
    <t>INV0044657</t>
  </si>
  <si>
    <t>INV0044658</t>
  </si>
  <si>
    <t>INV0044659</t>
  </si>
  <si>
    <t>INV0044660</t>
  </si>
  <si>
    <t>INV0044661</t>
  </si>
  <si>
    <t>INV0044662</t>
  </si>
  <si>
    <t>INV0044663</t>
  </si>
  <si>
    <t>INV0044664</t>
  </si>
  <si>
    <t>INV0044665</t>
  </si>
  <si>
    <t>INV0044666</t>
  </si>
  <si>
    <t>INV0044667</t>
  </si>
  <si>
    <t>INV0044668</t>
  </si>
  <si>
    <t>INV0044669</t>
  </si>
  <si>
    <t>INV0044670</t>
  </si>
  <si>
    <t>INV0044671</t>
  </si>
  <si>
    <t>INV0044672</t>
  </si>
  <si>
    <t>INV0044673</t>
  </si>
  <si>
    <t>INV0044674</t>
  </si>
  <si>
    <t>INV0044675</t>
  </si>
  <si>
    <t>INV0044676</t>
  </si>
  <si>
    <t>INV0044677</t>
  </si>
  <si>
    <t>INV0044678</t>
  </si>
  <si>
    <t>INV0044679</t>
  </si>
  <si>
    <t>INV0044680</t>
  </si>
  <si>
    <t>INV0044681</t>
  </si>
  <si>
    <t>INV0044682</t>
  </si>
  <si>
    <t>INV0044683</t>
  </si>
  <si>
    <t>INV0044684</t>
  </si>
  <si>
    <t>INV0044685</t>
  </si>
  <si>
    <t>INV0044686</t>
  </si>
  <si>
    <t>INV0044687</t>
  </si>
  <si>
    <t>INV0044688</t>
  </si>
  <si>
    <t>INV0044689</t>
  </si>
  <si>
    <t>INV0044690</t>
  </si>
  <si>
    <t>INV0044691</t>
  </si>
  <si>
    <t>INV0044692</t>
  </si>
  <si>
    <t>INV0044693</t>
  </si>
  <si>
    <t>INV0044694</t>
  </si>
  <si>
    <t>INV0044695</t>
  </si>
  <si>
    <t>INV0044696</t>
  </si>
  <si>
    <t>INV0044697</t>
  </si>
  <si>
    <t>INV0044698</t>
  </si>
  <si>
    <t>INV0044699</t>
  </si>
  <si>
    <t>INV0044700</t>
  </si>
  <si>
    <t>INV0044701</t>
  </si>
  <si>
    <t>INV0044702</t>
  </si>
  <si>
    <t>INV0044703</t>
  </si>
  <si>
    <t>INV0044704</t>
  </si>
  <si>
    <t>INV0044705</t>
  </si>
  <si>
    <t>INV0044706</t>
  </si>
  <si>
    <t>INV0044707</t>
  </si>
  <si>
    <t>INV0044708</t>
  </si>
  <si>
    <t>INV0044709</t>
  </si>
  <si>
    <t>INV0044710</t>
  </si>
  <si>
    <t>INV0044711</t>
  </si>
  <si>
    <t>INV0044712</t>
  </si>
  <si>
    <t>INV0044713</t>
  </si>
  <si>
    <t>INV0044714</t>
  </si>
  <si>
    <t>INV0044715</t>
  </si>
  <si>
    <t>INV0044716</t>
  </si>
  <si>
    <t>INV0044717</t>
  </si>
  <si>
    <t>INV0044718</t>
  </si>
  <si>
    <t>INV0044719</t>
  </si>
  <si>
    <t>INV0044720</t>
  </si>
  <si>
    <t>INV0044721</t>
  </si>
  <si>
    <t>INV0044722</t>
  </si>
  <si>
    <t>INV0044723</t>
  </si>
  <si>
    <t>INV0044724</t>
  </si>
  <si>
    <t>INV0044725</t>
  </si>
  <si>
    <t>INV0044726</t>
  </si>
  <si>
    <t>INV0044727</t>
  </si>
  <si>
    <t>INV0044728</t>
  </si>
  <si>
    <t>INV0044729</t>
  </si>
  <si>
    <t>INV0044730</t>
  </si>
  <si>
    <t>INV0044731</t>
  </si>
  <si>
    <t>INV0044732</t>
  </si>
  <si>
    <t>INV0044733</t>
  </si>
  <si>
    <t>INV0044734</t>
  </si>
  <si>
    <t>INV0044735</t>
  </si>
  <si>
    <t>INV0044736</t>
  </si>
  <si>
    <t>INV0044737</t>
  </si>
  <si>
    <t>INV0044738</t>
  </si>
  <si>
    <t>INV0044739</t>
  </si>
  <si>
    <t>INV0044740</t>
  </si>
  <si>
    <t>INV0044741</t>
  </si>
  <si>
    <t>INV0044742</t>
  </si>
  <si>
    <t>INV0044743</t>
  </si>
  <si>
    <t>INV0044744</t>
  </si>
  <si>
    <t>INV0044745</t>
  </si>
  <si>
    <t>INV0044746</t>
  </si>
  <si>
    <t>INV0044747</t>
  </si>
  <si>
    <t>INV0044748</t>
  </si>
  <si>
    <t>INV0044749</t>
  </si>
  <si>
    <t>INV0044750</t>
  </si>
  <si>
    <t>INV0044751</t>
  </si>
  <si>
    <t>INV0044752</t>
  </si>
  <si>
    <t>INV0044753</t>
  </si>
  <si>
    <t>INV0044754</t>
  </si>
  <si>
    <t>INV0044755</t>
  </si>
  <si>
    <t>INV0044756</t>
  </si>
  <si>
    <t>INV0044757</t>
  </si>
  <si>
    <t>INV0044758</t>
  </si>
  <si>
    <t>INV0044759</t>
  </si>
  <si>
    <t>INV0044760</t>
  </si>
  <si>
    <t>INV0044761</t>
  </si>
  <si>
    <t>INV0044762</t>
  </si>
  <si>
    <t>INV0044763</t>
  </si>
  <si>
    <t>INV0044764</t>
  </si>
  <si>
    <t>INV0044765</t>
  </si>
  <si>
    <t>INV0044766</t>
  </si>
  <si>
    <t>INV0044767</t>
  </si>
  <si>
    <t>INV0044768</t>
  </si>
  <si>
    <t>INV0044769</t>
  </si>
  <si>
    <t>INV0044770</t>
  </si>
  <si>
    <t>INV0044771</t>
  </si>
  <si>
    <t>INV0044772</t>
  </si>
  <si>
    <t>INV0044773</t>
  </si>
  <si>
    <t>INV0044774</t>
  </si>
  <si>
    <t>INV0044775</t>
  </si>
  <si>
    <t>INV0044776</t>
  </si>
  <si>
    <t>INV0044777</t>
  </si>
  <si>
    <t>INV0044778</t>
  </si>
  <si>
    <t>INV0044779</t>
  </si>
  <si>
    <t>INV0044780</t>
  </si>
  <si>
    <t>INV0044781</t>
  </si>
  <si>
    <t>INV0044782</t>
  </si>
  <si>
    <t>INV0044783</t>
  </si>
  <si>
    <t>INV0044784</t>
  </si>
  <si>
    <t>INV0044785</t>
  </si>
  <si>
    <t>INV0044786</t>
  </si>
  <si>
    <t>INV0044787</t>
  </si>
  <si>
    <t>INV0044788</t>
  </si>
  <si>
    <t>INV0044789</t>
  </si>
  <si>
    <t>INV0044790</t>
  </si>
  <si>
    <t>INV0044791</t>
  </si>
  <si>
    <t>INV0044792</t>
  </si>
  <si>
    <t>INV0044793</t>
  </si>
  <si>
    <t>INV0044794</t>
  </si>
  <si>
    <t>INV0044795</t>
  </si>
  <si>
    <t>INV0044796</t>
  </si>
  <si>
    <t>INV0044797</t>
  </si>
  <si>
    <t>INV0044798</t>
  </si>
  <si>
    <t>INV0044799</t>
  </si>
  <si>
    <t>INV0044800</t>
  </si>
  <si>
    <t>INV0044801</t>
  </si>
  <si>
    <t>INV0044802</t>
  </si>
  <si>
    <t>INV0044803</t>
  </si>
  <si>
    <t>INV0044805</t>
  </si>
  <si>
    <t>INV0044806</t>
  </si>
  <si>
    <t>INV0044807</t>
  </si>
  <si>
    <t>INV0044808</t>
  </si>
  <si>
    <t>INV0044809</t>
  </si>
  <si>
    <t>INV0044810</t>
  </si>
  <si>
    <t>INV0044811</t>
  </si>
  <si>
    <t>INV0044812</t>
  </si>
  <si>
    <t>INV0044813</t>
  </si>
  <si>
    <t>INV0044814</t>
  </si>
  <si>
    <t>INV0044815</t>
  </si>
  <si>
    <t>INV0044816</t>
  </si>
  <si>
    <t>INV0044817</t>
  </si>
  <si>
    <t>INV0044818</t>
  </si>
  <si>
    <t>INV0044819</t>
  </si>
  <si>
    <t>INV0044820</t>
  </si>
  <si>
    <t>INV0044821</t>
  </si>
  <si>
    <t>INV0044822</t>
  </si>
  <si>
    <t>INV0044823</t>
  </si>
  <si>
    <t>INV0044824</t>
  </si>
  <si>
    <t>INV0044825</t>
  </si>
  <si>
    <t>INV0044826</t>
  </si>
  <si>
    <t>INV0044827</t>
  </si>
  <si>
    <t>INV0044828</t>
  </si>
  <si>
    <t>INV0044829</t>
  </si>
  <si>
    <t>INV0044830</t>
  </si>
  <si>
    <t>INV0044831</t>
  </si>
  <si>
    <t>INV0044832</t>
  </si>
  <si>
    <t>INV0044833</t>
  </si>
  <si>
    <t>INV0044834</t>
  </si>
  <si>
    <t>INV0044835</t>
  </si>
  <si>
    <t>INV0044836</t>
  </si>
  <si>
    <t>INV0044837</t>
  </si>
  <si>
    <t>INV0044838</t>
  </si>
  <si>
    <t>INV0044839</t>
  </si>
  <si>
    <t>INV0044840</t>
  </si>
  <si>
    <t>INV0044841</t>
  </si>
  <si>
    <t>INV0044842</t>
  </si>
  <si>
    <t>INV0044843</t>
  </si>
  <si>
    <t>INV0044844</t>
  </si>
  <si>
    <t>INV0044845</t>
  </si>
  <si>
    <t>INV0044846</t>
  </si>
  <si>
    <t>INV0044847</t>
  </si>
  <si>
    <t>INV0044848</t>
  </si>
  <si>
    <t>INV0044849</t>
  </si>
  <si>
    <t>INV0044850</t>
  </si>
  <si>
    <t>INV0044851</t>
  </si>
  <si>
    <t>INV0044852</t>
  </si>
  <si>
    <t>INV0044853</t>
  </si>
  <si>
    <t>INV0044854</t>
  </si>
  <si>
    <t>INV0044855</t>
  </si>
  <si>
    <t>INV0044856</t>
  </si>
  <si>
    <t>INV0044857</t>
  </si>
  <si>
    <t>INV0044858</t>
  </si>
  <si>
    <t>INV0044859</t>
  </si>
  <si>
    <t>INV0044860</t>
  </si>
  <si>
    <t>INV0044861</t>
  </si>
  <si>
    <t>INV0044862</t>
  </si>
  <si>
    <t>INV0044863</t>
  </si>
  <si>
    <t>INV0044864</t>
  </si>
  <si>
    <t>INV0044865</t>
  </si>
  <si>
    <t>INV0044866</t>
  </si>
  <si>
    <t>INV0044867</t>
  </si>
  <si>
    <t>INV0044868</t>
  </si>
  <si>
    <t>INV0044869</t>
  </si>
  <si>
    <t>INV0044870</t>
  </si>
  <si>
    <t>INV0044871</t>
  </si>
  <si>
    <t>INV0044872</t>
  </si>
  <si>
    <t>INV0044873</t>
  </si>
  <si>
    <t>INV0044874</t>
  </si>
  <si>
    <t>INV0044875</t>
  </si>
  <si>
    <t>INV0044876</t>
  </si>
  <si>
    <t>INV0044877</t>
  </si>
  <si>
    <t>INV0044878</t>
  </si>
  <si>
    <t>INV0044879</t>
  </si>
  <si>
    <t>INV0044880</t>
  </si>
  <si>
    <t>INV0044881</t>
  </si>
  <si>
    <t>INV0044882</t>
  </si>
  <si>
    <t>INV0044883</t>
  </si>
  <si>
    <t>INV0044884</t>
  </si>
  <si>
    <t>INV0044885</t>
  </si>
  <si>
    <t>INV0044886</t>
  </si>
  <si>
    <t>INV0044887</t>
  </si>
  <si>
    <t>INV0044888</t>
  </si>
  <si>
    <t>INV0044889</t>
  </si>
  <si>
    <t>INV0044890</t>
  </si>
  <si>
    <t>INV0044891</t>
  </si>
  <si>
    <t>INV0044892</t>
  </si>
  <si>
    <t>INV0044893</t>
  </si>
  <si>
    <t>INV0044894</t>
  </si>
  <si>
    <t>INV0044895</t>
  </si>
  <si>
    <t>INV0044896</t>
  </si>
  <si>
    <t>INV0044897</t>
  </si>
  <si>
    <t>INV0044898</t>
  </si>
  <si>
    <t>INV0044899</t>
  </si>
  <si>
    <t>INV0044900</t>
  </si>
  <si>
    <t>INV0044901</t>
  </si>
  <si>
    <t>INV0044902</t>
  </si>
  <si>
    <t>INV0044903</t>
  </si>
  <si>
    <t>INV0044904</t>
  </si>
  <si>
    <t>INV0044905</t>
  </si>
  <si>
    <t>INV0044906</t>
  </si>
  <si>
    <t>INV0044907</t>
  </si>
  <si>
    <t>INV0044908</t>
  </si>
  <si>
    <t>INV0044909</t>
  </si>
  <si>
    <t>INV0044910</t>
  </si>
  <si>
    <t>INV0044911</t>
  </si>
  <si>
    <t>INV0044912</t>
  </si>
  <si>
    <t>INV0044913</t>
  </si>
  <si>
    <t>INV0044914</t>
  </si>
  <si>
    <t>INV0044915</t>
  </si>
  <si>
    <t>INV0044916</t>
  </si>
  <si>
    <t>INV0044917</t>
  </si>
  <si>
    <t>INV0044918</t>
  </si>
  <si>
    <t>INV0044919</t>
  </si>
  <si>
    <t>INV0044920</t>
  </si>
  <si>
    <t>INV0044921</t>
  </si>
  <si>
    <t>INV0044922</t>
  </si>
  <si>
    <t>INV0044923</t>
  </si>
  <si>
    <t>INV0044924</t>
  </si>
  <si>
    <t>INV0044925</t>
  </si>
  <si>
    <t>INV0044926</t>
  </si>
  <si>
    <t>INV0044927</t>
  </si>
  <si>
    <t>INV0044928</t>
  </si>
  <si>
    <t>INV0044929</t>
  </si>
  <si>
    <t>INV0044930</t>
  </si>
  <si>
    <t>INV0044931</t>
  </si>
  <si>
    <t>INV0044932</t>
  </si>
  <si>
    <t>INV0044933</t>
  </si>
  <si>
    <t>INV0044934</t>
  </si>
  <si>
    <t>INV0044935</t>
  </si>
  <si>
    <t>INV0044936</t>
  </si>
  <si>
    <t>INV0044937</t>
  </si>
  <si>
    <t>INV0044938</t>
  </si>
  <si>
    <t>INV0044939</t>
  </si>
  <si>
    <t>INV0044940</t>
  </si>
  <si>
    <t>INV0044941</t>
  </si>
  <si>
    <t>INV0044942</t>
  </si>
  <si>
    <t>INV0044943</t>
  </si>
  <si>
    <t>INV0044944</t>
  </si>
  <si>
    <t>INV0044945</t>
  </si>
  <si>
    <t>INV0044946</t>
  </si>
  <si>
    <t>INV0044947</t>
  </si>
  <si>
    <t>INV0044948</t>
  </si>
  <si>
    <t>INV0044949</t>
  </si>
  <si>
    <t>INV0044950</t>
  </si>
  <si>
    <t>INV0044951</t>
  </si>
  <si>
    <t>INV0044952</t>
  </si>
  <si>
    <t>INV0044953</t>
  </si>
  <si>
    <t>INV0044954</t>
  </si>
  <si>
    <t>INV0044955</t>
  </si>
  <si>
    <t>INV0044956</t>
  </si>
  <si>
    <t>INV0044957</t>
  </si>
  <si>
    <t>INV0044958</t>
  </si>
  <si>
    <t>INV0044959</t>
  </si>
  <si>
    <t>INV0044960</t>
  </si>
  <si>
    <t>INV0044961</t>
  </si>
  <si>
    <t>INV0044962</t>
  </si>
  <si>
    <t>INV0044963</t>
  </si>
  <si>
    <t>INV0044964</t>
  </si>
  <si>
    <t>INV0044965</t>
  </si>
  <si>
    <t>INV0044966</t>
  </si>
  <si>
    <t>INV0044967</t>
  </si>
  <si>
    <t>INV0044968</t>
  </si>
  <si>
    <t>INV0044969</t>
  </si>
  <si>
    <t>INV0044970</t>
  </si>
  <si>
    <t>INV0044971</t>
  </si>
  <si>
    <t>INV0044972</t>
  </si>
  <si>
    <t>INV0044973</t>
  </si>
  <si>
    <t>INV0044974</t>
  </si>
  <si>
    <t>INV0044975</t>
  </si>
  <si>
    <t>INV0044976</t>
  </si>
  <si>
    <t>INV0044977</t>
  </si>
  <si>
    <t>INV0044978</t>
  </si>
  <si>
    <t>INV0044979</t>
  </si>
  <si>
    <t>INV0044980</t>
  </si>
  <si>
    <t>INV0044981</t>
  </si>
  <si>
    <t>INV0044982</t>
  </si>
  <si>
    <t>INV0044983</t>
  </si>
  <si>
    <t>INV0044985</t>
  </si>
  <si>
    <t>INV0044986</t>
  </si>
  <si>
    <t>INV0044987</t>
  </si>
  <si>
    <t>INV0044988</t>
  </si>
  <si>
    <t>INV0044989</t>
  </si>
  <si>
    <t>INV0044990</t>
  </si>
  <si>
    <t>INV0044991</t>
  </si>
  <si>
    <t>INV0044992</t>
  </si>
  <si>
    <t>INV0044993</t>
  </si>
  <si>
    <t>INV0044994</t>
  </si>
  <si>
    <t>INV0044995</t>
  </si>
  <si>
    <t>INV0044996</t>
  </si>
  <si>
    <t>INV0044997</t>
  </si>
  <si>
    <t>INV0044998</t>
  </si>
  <si>
    <t>INV0044999</t>
  </si>
  <si>
    <t>INV0045000</t>
  </si>
  <si>
    <t>INV0045001</t>
  </si>
  <si>
    <t>INV0045002</t>
  </si>
  <si>
    <t>INV0045003</t>
  </si>
  <si>
    <t>INV0045004</t>
  </si>
  <si>
    <t>INV0045005</t>
  </si>
  <si>
    <t>INV0045006</t>
  </si>
  <si>
    <t>INV0045007</t>
  </si>
  <si>
    <t>INV0045008</t>
  </si>
  <si>
    <t>INV0045009</t>
  </si>
  <si>
    <t>INV0045010</t>
  </si>
  <si>
    <t>INV0045011</t>
  </si>
  <si>
    <t>INV0045012</t>
  </si>
  <si>
    <t>INV0045013</t>
  </si>
  <si>
    <t>INV0045014</t>
  </si>
  <si>
    <t>INV0045015</t>
  </si>
  <si>
    <t>INV0045016</t>
  </si>
  <si>
    <t>INV0045017</t>
  </si>
  <si>
    <t>INV0045018</t>
  </si>
  <si>
    <t>INV0045019</t>
  </si>
  <si>
    <t>INV0045020</t>
  </si>
  <si>
    <t>INV0045021</t>
  </si>
  <si>
    <t>INV0045022</t>
  </si>
  <si>
    <t>INV0045023</t>
  </si>
  <si>
    <t>INV0045024</t>
  </si>
  <si>
    <t>INV0045025</t>
  </si>
  <si>
    <t>INV0045026</t>
  </si>
  <si>
    <t>INV0045027</t>
  </si>
  <si>
    <t>INV0045029</t>
  </si>
  <si>
    <t>INV0045030</t>
  </si>
  <si>
    <t>INV0045031</t>
  </si>
  <si>
    <t>INV0045032</t>
  </si>
  <si>
    <t>INV0045033</t>
  </si>
  <si>
    <t>INV0045034</t>
  </si>
  <si>
    <t>INV0045035</t>
  </si>
  <si>
    <t>INV0045036</t>
  </si>
  <si>
    <t>INV0045037</t>
  </si>
  <si>
    <t>INV0045038</t>
  </si>
  <si>
    <t>INV0045039</t>
  </si>
  <si>
    <t>INV0045040</t>
  </si>
  <si>
    <t>INV0045041</t>
  </si>
  <si>
    <t>INV0045042</t>
  </si>
  <si>
    <t>INV0045043</t>
  </si>
  <si>
    <t>INV0045044</t>
  </si>
  <si>
    <t>INV0045045</t>
  </si>
  <si>
    <t>INV0045046</t>
  </si>
  <si>
    <t>INV0045047</t>
  </si>
  <si>
    <t>INV0045048</t>
  </si>
  <si>
    <t>INV0045049</t>
  </si>
  <si>
    <t>INV0045050</t>
  </si>
  <si>
    <t>INV0045051</t>
  </si>
  <si>
    <t>INV0045052</t>
  </si>
  <si>
    <t>INV0045053</t>
  </si>
  <si>
    <t>INV0045054</t>
  </si>
  <si>
    <t>INV0045055</t>
  </si>
  <si>
    <t>INV0045056</t>
  </si>
  <si>
    <t>INV0045057</t>
  </si>
  <si>
    <t>INV0045058</t>
  </si>
  <si>
    <t>INV0045059</t>
  </si>
  <si>
    <t>INV0045060</t>
  </si>
  <si>
    <t>INV0045061</t>
  </si>
  <si>
    <t>INV0045062</t>
  </si>
  <si>
    <t>INV0045063</t>
  </si>
  <si>
    <t>INV0045064</t>
  </si>
  <si>
    <t>INV0045065</t>
  </si>
  <si>
    <t>INV0045066</t>
  </si>
  <si>
    <t>INV0045067</t>
  </si>
  <si>
    <t>INV0045068</t>
  </si>
  <si>
    <t>INV0045069</t>
  </si>
  <si>
    <t>INV0045070</t>
  </si>
  <si>
    <t>INV0045071</t>
  </si>
  <si>
    <t>INV0045072</t>
  </si>
  <si>
    <t>INV0045073</t>
  </si>
  <si>
    <t>INV0045074</t>
  </si>
  <si>
    <t>INV0045075</t>
  </si>
  <si>
    <t>INV0045076</t>
  </si>
  <si>
    <t>INV0045077</t>
  </si>
  <si>
    <t>INV0045078</t>
  </si>
  <si>
    <t>INV0045079</t>
  </si>
  <si>
    <t>INV0045080</t>
  </si>
  <si>
    <t>INV0045081</t>
  </si>
  <si>
    <t>INV0045082</t>
  </si>
  <si>
    <t>INV0045083</t>
  </si>
  <si>
    <t>INV0045085</t>
  </si>
  <si>
    <t>INV0045086</t>
  </si>
  <si>
    <t>INV0045087</t>
  </si>
  <si>
    <t>INV0045088</t>
  </si>
  <si>
    <t>INV0045089</t>
  </si>
  <si>
    <t>INV0045091</t>
  </si>
  <si>
    <t>INV0045092</t>
  </si>
  <si>
    <t>INV0045093</t>
  </si>
  <si>
    <t>INV0045094</t>
  </si>
  <si>
    <t>INV0045095</t>
  </si>
  <si>
    <t>INV0045096</t>
  </si>
  <si>
    <t>INV0045097</t>
  </si>
  <si>
    <t>INV0045098</t>
  </si>
  <si>
    <t>INV0045099</t>
  </si>
  <si>
    <t>INV0045100</t>
  </si>
  <si>
    <t>INV0045101</t>
  </si>
  <si>
    <t>INV0045102</t>
  </si>
  <si>
    <t>INV0045103</t>
  </si>
  <si>
    <t>INV0045104</t>
  </si>
  <si>
    <t>INV0045105</t>
  </si>
  <si>
    <t>INV0045106</t>
  </si>
  <si>
    <t>INV0045107</t>
  </si>
  <si>
    <t>INV0045108</t>
  </si>
  <si>
    <t>INV0045109</t>
  </si>
  <si>
    <t>INV0045110</t>
  </si>
  <si>
    <t>INV0045111</t>
  </si>
  <si>
    <t>INV0045112</t>
  </si>
  <si>
    <t>INV0045113</t>
  </si>
  <si>
    <t>INV0045114</t>
  </si>
  <si>
    <t>INV0045115</t>
  </si>
  <si>
    <t>INV0045116</t>
  </si>
  <si>
    <t>INV0045117</t>
  </si>
  <si>
    <t>INV0045118</t>
  </si>
  <si>
    <t>INV0045119</t>
  </si>
  <si>
    <t>INV0045120</t>
  </si>
  <si>
    <t>INV0045121</t>
  </si>
  <si>
    <t>INV0045122</t>
  </si>
  <si>
    <t>INV0045123</t>
  </si>
  <si>
    <t>INV0045124</t>
  </si>
  <si>
    <t>INV0045125</t>
  </si>
  <si>
    <t>INV0045126</t>
  </si>
  <si>
    <t>INV0045127</t>
  </si>
  <si>
    <t>INV0045128</t>
  </si>
  <si>
    <t>INV0045129</t>
  </si>
  <si>
    <t>INV0045130</t>
  </si>
  <si>
    <t>INV0045131</t>
  </si>
  <si>
    <t>INV0045132</t>
  </si>
  <si>
    <t>INV0045133</t>
  </si>
  <si>
    <t>INV0045134</t>
  </si>
  <si>
    <t>INV0045135</t>
  </si>
  <si>
    <t>INV0045136</t>
  </si>
  <si>
    <t>INV0045137</t>
  </si>
  <si>
    <t>INV0045138</t>
  </si>
  <si>
    <t>INV0045140</t>
  </si>
  <si>
    <t>INV0045141</t>
  </si>
  <si>
    <t>INV0045142</t>
  </si>
  <si>
    <t>INV0045143</t>
  </si>
  <si>
    <t>INV0045144</t>
  </si>
  <si>
    <t>INV0045145</t>
  </si>
  <si>
    <t>INV0045146</t>
  </si>
  <si>
    <t>INV0045147</t>
  </si>
  <si>
    <t>INV0045148</t>
  </si>
  <si>
    <t>INV0045149</t>
  </si>
  <si>
    <t>INV0045150</t>
  </si>
  <si>
    <t>INV0045151</t>
  </si>
  <si>
    <t>INV0045152</t>
  </si>
  <si>
    <t>INV0045153</t>
  </si>
  <si>
    <t>INV0045154</t>
  </si>
  <si>
    <t>INV0045155</t>
  </si>
  <si>
    <t>INV0045156</t>
  </si>
  <si>
    <t>INV0045157</t>
  </si>
  <si>
    <t>INV0045158</t>
  </si>
  <si>
    <t>INV0045159</t>
  </si>
  <si>
    <t>INV0045160</t>
  </si>
  <si>
    <t>INV0045161</t>
  </si>
  <si>
    <t>INV0045162</t>
  </si>
  <si>
    <t>INV0045163</t>
  </si>
  <si>
    <t>INV0045164</t>
  </si>
  <si>
    <t>INV0045165</t>
  </si>
  <si>
    <t>INV0045166</t>
  </si>
  <si>
    <t>INV0045167</t>
  </si>
  <si>
    <t>INV0045168</t>
  </si>
  <si>
    <t>INV0045169</t>
  </si>
  <si>
    <t>INV0045170</t>
  </si>
  <si>
    <t>INV0045171</t>
  </si>
  <si>
    <t>INV0045172</t>
  </si>
  <si>
    <t>INV0045173</t>
  </si>
  <si>
    <t>INV0045174</t>
  </si>
  <si>
    <t>INV0045175</t>
  </si>
  <si>
    <t>INV0045176</t>
  </si>
  <si>
    <t>INV0045177</t>
  </si>
  <si>
    <t>INV0045178</t>
  </si>
  <si>
    <t>INV0045179</t>
  </si>
  <si>
    <t>INV0045180</t>
  </si>
  <si>
    <t>INV0045181</t>
  </si>
  <si>
    <t>INV0045182</t>
  </si>
  <si>
    <t>INV0045183</t>
  </si>
  <si>
    <t>INV0045184</t>
  </si>
  <si>
    <t>INV0045185</t>
  </si>
  <si>
    <t>INV0045186</t>
  </si>
  <si>
    <t>INV0045187</t>
  </si>
  <si>
    <t>INV0045188</t>
  </si>
  <si>
    <t>INV0045189</t>
  </si>
  <si>
    <t>INV0045190</t>
  </si>
  <si>
    <t>INV0045191</t>
  </si>
  <si>
    <t>INV0045192</t>
  </si>
  <si>
    <t>INV0045193</t>
  </si>
  <si>
    <t>INV0045194</t>
  </si>
  <si>
    <t>INV0045195</t>
  </si>
  <si>
    <t>INV0045196</t>
  </si>
  <si>
    <t>INV0045197</t>
  </si>
  <si>
    <t>INV0045198</t>
  </si>
  <si>
    <t>INV0045199</t>
  </si>
  <si>
    <t>INV0045200</t>
  </si>
  <si>
    <t>INV0045201</t>
  </si>
  <si>
    <t>INV0045202</t>
  </si>
  <si>
    <t>INV0045203</t>
  </si>
  <si>
    <t>INV0045204</t>
  </si>
  <si>
    <t>INV0045205</t>
  </si>
  <si>
    <t>INV0045206</t>
  </si>
  <si>
    <t>INV0045207</t>
  </si>
  <si>
    <t>INV0045208</t>
  </si>
  <si>
    <t>INV0045209</t>
  </si>
  <si>
    <t>INV0045210</t>
  </si>
  <si>
    <t>INV0045211</t>
  </si>
  <si>
    <t>INV0045212</t>
  </si>
  <si>
    <t>INV0045213</t>
  </si>
  <si>
    <t>INV0045214</t>
  </si>
  <si>
    <t>INV0045215</t>
  </si>
  <si>
    <t>INV0045216</t>
  </si>
  <si>
    <t>INV0045217</t>
  </si>
  <si>
    <t>INV0045218</t>
  </si>
  <si>
    <t>INV0045219</t>
  </si>
  <si>
    <t>INV0045220</t>
  </si>
  <si>
    <t>INV0045221</t>
  </si>
  <si>
    <t>INV0045222</t>
  </si>
  <si>
    <t>INV0045223</t>
  </si>
  <si>
    <t>INV0045224</t>
  </si>
  <si>
    <t>INV0045225</t>
  </si>
  <si>
    <t>INV0045226</t>
  </si>
  <si>
    <t>INV0045227</t>
  </si>
  <si>
    <t>INV0045228</t>
  </si>
  <si>
    <t>INV0045229</t>
  </si>
  <si>
    <t>INV0045230</t>
  </si>
  <si>
    <t>INV0045231</t>
  </si>
  <si>
    <t>INV0045232</t>
  </si>
  <si>
    <t>INV0045233</t>
  </si>
  <si>
    <t>INV0045234</t>
  </si>
  <si>
    <t>INV0045235</t>
  </si>
  <si>
    <t>INV0045236</t>
  </si>
  <si>
    <t>INV0045237</t>
  </si>
  <si>
    <t>INV0045238</t>
  </si>
  <si>
    <t>INV0045239</t>
  </si>
  <si>
    <t>INV0045240</t>
  </si>
  <si>
    <t>INV0045241</t>
  </si>
  <si>
    <t>INV0045242</t>
  </si>
  <si>
    <t>INV0045243</t>
  </si>
  <si>
    <t>INV0045244</t>
  </si>
  <si>
    <t>INV0045246</t>
  </si>
  <si>
    <t>INV0045247</t>
  </si>
  <si>
    <t>INV0045248</t>
  </si>
  <si>
    <t>INV0045249</t>
  </si>
  <si>
    <t>INV0045250</t>
  </si>
  <si>
    <t>INV0045251</t>
  </si>
  <si>
    <t>INV0045252</t>
  </si>
  <si>
    <t>INV0045253</t>
  </si>
  <si>
    <t>INV0045254</t>
  </si>
  <si>
    <t>INV0045255</t>
  </si>
  <si>
    <t>INV0045256</t>
  </si>
  <si>
    <t>INV0045257</t>
  </si>
  <si>
    <t>INV0045258</t>
  </si>
  <si>
    <t>INV0045259</t>
  </si>
  <si>
    <t>INV0045260</t>
  </si>
  <si>
    <t>INV0045261</t>
  </si>
  <si>
    <t>INV0045262</t>
  </si>
  <si>
    <t>INV0045263</t>
  </si>
  <si>
    <t>INV0045264</t>
  </si>
  <si>
    <t>INV0045265</t>
  </si>
  <si>
    <t>INV0045266</t>
  </si>
  <si>
    <t>INV0045267</t>
  </si>
  <si>
    <t>INV0045268</t>
  </si>
  <si>
    <t>INV0045269</t>
  </si>
  <si>
    <t>INV0045270</t>
  </si>
  <si>
    <t>INV0045271</t>
  </si>
  <si>
    <t>INV0045272</t>
  </si>
  <si>
    <t>INV0045273</t>
  </si>
  <si>
    <t>INV0045274</t>
  </si>
  <si>
    <t>INV0045275</t>
  </si>
  <si>
    <t>INV0045276</t>
  </si>
  <si>
    <t>INV0045277</t>
  </si>
  <si>
    <t>INV0045278</t>
  </si>
  <si>
    <t>INV0045279</t>
  </si>
  <si>
    <t>INV0045280</t>
  </si>
  <si>
    <t>INV0045281</t>
  </si>
  <si>
    <t>INV0045282</t>
  </si>
  <si>
    <t>INV0045283</t>
  </si>
  <si>
    <t>INV0045284</t>
  </si>
  <si>
    <t>INV0045285</t>
  </si>
  <si>
    <t>INV0045286</t>
  </si>
  <si>
    <t>INV0045287</t>
  </si>
  <si>
    <t>INV0045288</t>
  </si>
  <si>
    <t>INV0045289</t>
  </si>
  <si>
    <t>INV0045291</t>
  </si>
  <si>
    <t>INV0045292</t>
  </si>
  <si>
    <t>INV0045293</t>
  </si>
  <si>
    <t>INV0045294</t>
  </si>
  <si>
    <t>INV0045295</t>
  </si>
  <si>
    <t>INV0045296</t>
  </si>
  <si>
    <t>INV0045297</t>
  </si>
  <si>
    <t>INV0045298</t>
  </si>
  <si>
    <t>INV0045299</t>
  </si>
  <si>
    <t>INV0045300</t>
  </si>
  <si>
    <t>INV0045301</t>
  </si>
  <si>
    <t>INV0045302</t>
  </si>
  <si>
    <t>INV0045303</t>
  </si>
  <si>
    <t>INV0045304</t>
  </si>
  <si>
    <t>INV0045305</t>
  </si>
  <si>
    <t>INV0045306</t>
  </si>
  <si>
    <t>INV0045307</t>
  </si>
  <si>
    <t>INV0045308</t>
  </si>
  <si>
    <t>INV0045309</t>
  </si>
  <si>
    <t>INV0045310</t>
  </si>
  <si>
    <t>INV0045311</t>
  </si>
  <si>
    <t>INV0045312</t>
  </si>
  <si>
    <t>INV0045313</t>
  </si>
  <si>
    <t>INV0045314</t>
  </si>
  <si>
    <t>INV0045315</t>
  </si>
  <si>
    <t>INV0045316</t>
  </si>
  <si>
    <t>INV0045317</t>
  </si>
  <si>
    <t>INV0045318</t>
  </si>
  <si>
    <t>INV0045319</t>
  </si>
  <si>
    <t>INV0045320</t>
  </si>
  <si>
    <t>INV0045321</t>
  </si>
  <si>
    <t>INV0045322</t>
  </si>
  <si>
    <t>INV0045323</t>
  </si>
  <si>
    <t>INV0045324</t>
  </si>
  <si>
    <t>INV0045325</t>
  </si>
  <si>
    <t>INV0045326</t>
  </si>
  <si>
    <t>INV0045327</t>
  </si>
  <si>
    <t>INV0045328</t>
  </si>
  <si>
    <t>INV0045329</t>
  </si>
  <si>
    <t>INV0045330</t>
  </si>
  <si>
    <t>INV0045331</t>
  </si>
  <si>
    <t>INV0045332</t>
  </si>
  <si>
    <t>INV0045333</t>
  </si>
  <si>
    <t>INV0045334</t>
  </si>
  <si>
    <t>INV0045336</t>
  </si>
  <si>
    <t>INV0045337</t>
  </si>
  <si>
    <t>INV0045338</t>
  </si>
  <si>
    <t>INV0045339</t>
  </si>
  <si>
    <t>INV0045340</t>
  </si>
  <si>
    <t>INV0045341</t>
  </si>
  <si>
    <t>INV0045342</t>
  </si>
  <si>
    <t>INV0045343</t>
  </si>
  <si>
    <t>INV0045344</t>
  </si>
  <si>
    <t>INV0045345</t>
  </si>
  <si>
    <t>INV0045347</t>
  </si>
  <si>
    <t>INV0045348</t>
  </si>
  <si>
    <t>INV0045349</t>
  </si>
  <si>
    <t>INV0045350</t>
  </si>
  <si>
    <t>INV0045351</t>
  </si>
  <si>
    <t>INV0045352</t>
  </si>
  <si>
    <t>INV0045353</t>
  </si>
  <si>
    <t>INV0045354</t>
  </si>
  <si>
    <t>INV0045355</t>
  </si>
  <si>
    <t>INV0045356</t>
  </si>
  <si>
    <t>INV0045357</t>
  </si>
  <si>
    <t>INV0045358</t>
  </si>
  <si>
    <t>INV0045359</t>
  </si>
  <si>
    <t>INV0045360</t>
  </si>
  <si>
    <t>INV0045361</t>
  </si>
  <si>
    <t>INV0045362</t>
  </si>
  <si>
    <t>INV0045363</t>
  </si>
  <si>
    <t>INV0045364</t>
  </si>
  <si>
    <t>INV0045365</t>
  </si>
  <si>
    <t>INV0045366</t>
  </si>
  <si>
    <t>INV0045367</t>
  </si>
  <si>
    <t>INV0045368</t>
  </si>
  <si>
    <t>INV0045369</t>
  </si>
  <si>
    <t>INV0045370</t>
  </si>
  <si>
    <t>INV0045371</t>
  </si>
  <si>
    <t>INV0045372</t>
  </si>
  <si>
    <t>INV0045373</t>
  </si>
  <si>
    <t>INV0045374</t>
  </si>
  <si>
    <t>INV0045375</t>
  </si>
  <si>
    <t>INV0045376</t>
  </si>
  <si>
    <t>INV0045377</t>
  </si>
  <si>
    <t>INV0045378</t>
  </si>
  <si>
    <t>INV0045379</t>
  </si>
  <si>
    <t>INV0045380</t>
  </si>
  <si>
    <t>INV0045381</t>
  </si>
  <si>
    <t>INV0045382</t>
  </si>
  <si>
    <t>INV0045383</t>
  </si>
  <si>
    <t>INV0045384</t>
  </si>
  <si>
    <t>INV0045385</t>
  </si>
  <si>
    <t>INV0045386</t>
  </si>
  <si>
    <t>INV0045387</t>
  </si>
  <si>
    <t>INV0045388</t>
  </si>
  <si>
    <t>INV0045389</t>
  </si>
  <si>
    <t>INV0045390</t>
  </si>
  <si>
    <t>INV0045391</t>
  </si>
  <si>
    <t>INV0045392</t>
  </si>
  <si>
    <t>INV0045393</t>
  </si>
  <si>
    <t>INV0045394</t>
  </si>
  <si>
    <t>INV0045395</t>
  </si>
  <si>
    <t>INV0045396</t>
  </si>
  <si>
    <t>INV0045397</t>
  </si>
  <si>
    <t>INV0045398</t>
  </si>
  <si>
    <t>INV0045399</t>
  </si>
  <si>
    <t>INV0045400</t>
  </si>
  <si>
    <t>INV0045401</t>
  </si>
  <si>
    <t>INV0045402</t>
  </si>
  <si>
    <t>INV0045403</t>
  </si>
  <si>
    <t>INV0045404</t>
  </si>
  <si>
    <t>INV0045405</t>
  </si>
  <si>
    <t>INV0045406</t>
  </si>
  <si>
    <t>INV0045407</t>
  </si>
  <si>
    <t>INV0045408</t>
  </si>
  <si>
    <t>INV0045409</t>
  </si>
  <si>
    <t>INV0045410</t>
  </si>
  <si>
    <t>INV0045411</t>
  </si>
  <si>
    <t>INV0045412</t>
  </si>
  <si>
    <t>INV0045413</t>
  </si>
  <si>
    <t>INV0045414</t>
  </si>
  <si>
    <t>INV0045415</t>
  </si>
  <si>
    <t>INV0045416</t>
  </si>
  <si>
    <t>INV0045417</t>
  </si>
  <si>
    <t>INV0045418</t>
  </si>
  <si>
    <t>INV0045419</t>
  </si>
  <si>
    <t>INV0045420</t>
  </si>
  <si>
    <t>INV0045421</t>
  </si>
  <si>
    <t>INV0045422</t>
  </si>
  <si>
    <t>INV0045423</t>
  </si>
  <si>
    <t>INV0045424</t>
  </si>
  <si>
    <t>INV0045425</t>
  </si>
  <si>
    <t>INV0045427</t>
  </si>
  <si>
    <t>INV0045428</t>
  </si>
  <si>
    <t>INV0045429</t>
  </si>
  <si>
    <t>INV0045430</t>
  </si>
  <si>
    <t>INV0045431</t>
  </si>
  <si>
    <t>INV0045432</t>
  </si>
  <si>
    <t>INV0045433</t>
  </si>
  <si>
    <t>INV0045434</t>
  </si>
  <si>
    <t>INV0045435</t>
  </si>
  <si>
    <t>INV0045436</t>
  </si>
  <si>
    <t>INV0045437</t>
  </si>
  <si>
    <t>INV0045438</t>
  </si>
  <si>
    <t>INV0045439</t>
  </si>
  <si>
    <t>INV0045440</t>
  </si>
  <si>
    <t>INV0045441</t>
  </si>
  <si>
    <t>INV0045442</t>
  </si>
  <si>
    <t>INV0045443</t>
  </si>
  <si>
    <t>INV0045444</t>
  </si>
  <si>
    <t>INV0045445</t>
  </si>
  <si>
    <t>INV0045446</t>
  </si>
  <si>
    <t>INV0045447</t>
  </si>
  <si>
    <t>INV0045448</t>
  </si>
  <si>
    <t>INV0045449</t>
  </si>
  <si>
    <t>INV0045451</t>
  </si>
  <si>
    <t>INV0045452</t>
  </si>
  <si>
    <t>INV0045453</t>
  </si>
  <si>
    <t>INV0045454</t>
  </si>
  <si>
    <t>INV0045455</t>
  </si>
  <si>
    <t>INV0045456</t>
  </si>
  <si>
    <t>INV0045457</t>
  </si>
  <si>
    <t>INV0045458</t>
  </si>
  <si>
    <t>INV0045459</t>
  </si>
  <si>
    <t>INV0045460</t>
  </si>
  <si>
    <t>INV0045461</t>
  </si>
  <si>
    <t>INV0045462</t>
  </si>
  <si>
    <t>INV0045463</t>
  </si>
  <si>
    <t>INV0045464</t>
  </si>
  <si>
    <t>INV0045465</t>
  </si>
  <si>
    <t>INV0045466</t>
  </si>
  <si>
    <t>INV0045467</t>
  </si>
  <si>
    <t>INV0045468</t>
  </si>
  <si>
    <t>INV0045469</t>
  </si>
  <si>
    <t>INV0045470</t>
  </si>
  <si>
    <t>INV0045471</t>
  </si>
  <si>
    <t>INV0045472</t>
  </si>
  <si>
    <t>INV0045473</t>
  </si>
  <si>
    <t>INV0045474</t>
  </si>
  <si>
    <t>INV0045475</t>
  </si>
  <si>
    <t>INV0045476</t>
  </si>
  <si>
    <t>INV0045477</t>
  </si>
  <si>
    <t>INV0045478</t>
  </si>
  <si>
    <t>INV0045479</t>
  </si>
  <si>
    <t>INV0045480</t>
  </si>
  <si>
    <t>INV0045481</t>
  </si>
  <si>
    <t>INV0045482</t>
  </si>
  <si>
    <t>INV0045483</t>
  </si>
  <si>
    <t>INV0045484</t>
  </si>
  <si>
    <t>INV0045485</t>
  </si>
  <si>
    <t>INV0045486</t>
  </si>
  <si>
    <t>INV0045487</t>
  </si>
  <si>
    <t>INV0045488</t>
  </si>
  <si>
    <t>INV0045489</t>
  </si>
  <si>
    <t>INV0045490</t>
  </si>
  <si>
    <t>INV0045491</t>
  </si>
  <si>
    <t>INV0045492</t>
  </si>
  <si>
    <t>INV0045493</t>
  </si>
  <si>
    <t>INV0045494</t>
  </si>
  <si>
    <t>INV0045495</t>
  </si>
  <si>
    <t>INV0045496</t>
  </si>
  <si>
    <t>INV0045497</t>
  </si>
  <si>
    <t>INV0045498</t>
  </si>
  <si>
    <t>INV0045499</t>
  </si>
  <si>
    <t>INV0045500</t>
  </si>
  <si>
    <t>INV0045501</t>
  </si>
  <si>
    <t>INV0045502</t>
  </si>
  <si>
    <t>INV0045503</t>
  </si>
  <si>
    <t>INV0045504</t>
  </si>
  <si>
    <t>INV0045505</t>
  </si>
  <si>
    <t>INV0045506</t>
  </si>
  <si>
    <t>INV0045507</t>
  </si>
  <si>
    <t>INV0045508</t>
  </si>
  <si>
    <t>INV0045509</t>
  </si>
  <si>
    <t>INV0045510</t>
  </si>
  <si>
    <t>INV0045511</t>
  </si>
  <si>
    <t>INV0045512</t>
  </si>
  <si>
    <t>INV0045513</t>
  </si>
  <si>
    <t>INV0045514</t>
  </si>
  <si>
    <t>INV0045515</t>
  </si>
  <si>
    <t>INV0045516</t>
  </si>
  <si>
    <t>INV0045517</t>
  </si>
  <si>
    <t>INV0045518</t>
  </si>
  <si>
    <t>INV0045519</t>
  </si>
  <si>
    <t>INV0045520</t>
  </si>
  <si>
    <t>INV0045521</t>
  </si>
  <si>
    <t>INV0045522</t>
  </si>
  <si>
    <t>INV0045523</t>
  </si>
  <si>
    <t>INV0045524</t>
  </si>
  <si>
    <t>INV0045525</t>
  </si>
  <si>
    <t>INV0045526</t>
  </si>
  <si>
    <t>INV0045527</t>
  </si>
  <si>
    <t>INV0045528</t>
  </si>
  <si>
    <t>INV0045529</t>
  </si>
  <si>
    <t>INV0045530</t>
  </si>
  <si>
    <t>INV0045531</t>
  </si>
  <si>
    <t>INV0045532</t>
  </si>
  <si>
    <t>INV0045533</t>
  </si>
  <si>
    <t>INV0045534</t>
  </si>
  <si>
    <t>INV0045535</t>
  </si>
  <si>
    <t>INV0045536</t>
  </si>
  <si>
    <t>INV0045537</t>
  </si>
  <si>
    <t>INV0045538</t>
  </si>
  <si>
    <t>INV0045539</t>
  </si>
  <si>
    <t>INV0045540</t>
  </si>
  <si>
    <t>INV0045541</t>
  </si>
  <si>
    <t>INV0045542</t>
  </si>
  <si>
    <t>INV0045544</t>
  </si>
  <si>
    <t>INV0045545</t>
  </si>
  <si>
    <t>INV0045546</t>
  </si>
  <si>
    <t>INV0045547</t>
  </si>
  <si>
    <t>INV0045548</t>
  </si>
  <si>
    <t>INV0045549</t>
  </si>
  <si>
    <t>INV0045550</t>
  </si>
  <si>
    <t>INV0045551</t>
  </si>
  <si>
    <t>INV0045552</t>
  </si>
  <si>
    <t>INV0045553</t>
  </si>
  <si>
    <t>INV0045554</t>
  </si>
  <si>
    <t>INV0045555</t>
  </si>
  <si>
    <t>INV0045556</t>
  </si>
  <si>
    <t>INV0045557</t>
  </si>
  <si>
    <t>INV0045558</t>
  </si>
  <si>
    <t>INV0045559</t>
  </si>
  <si>
    <t>INV0045560</t>
  </si>
  <si>
    <t>INV0045561</t>
  </si>
  <si>
    <t>INV0045562</t>
  </si>
  <si>
    <t>INV0045563</t>
  </si>
  <si>
    <t>INV0045564</t>
  </si>
  <si>
    <t>INV0045565</t>
  </si>
  <si>
    <t>INV0045566</t>
  </si>
  <si>
    <t>INV0045568</t>
  </si>
  <si>
    <t>INV0045569</t>
  </si>
  <si>
    <t>INV0045570</t>
  </si>
  <si>
    <t>INV0045571</t>
  </si>
  <si>
    <t>INV0045572</t>
  </si>
  <si>
    <t>INV0045573</t>
  </si>
  <si>
    <t>INV0045574</t>
  </si>
  <si>
    <t>INV0045575</t>
  </si>
  <si>
    <t>INV0045576</t>
  </si>
  <si>
    <t>INV0045577</t>
  </si>
  <si>
    <t>INV0045578</t>
  </si>
  <si>
    <t>INV0045579</t>
  </si>
  <si>
    <t>INV0045581</t>
  </si>
  <si>
    <t>INV0045582</t>
  </si>
  <si>
    <t>INV0045583</t>
  </si>
  <si>
    <t>INV0045584</t>
  </si>
  <si>
    <t>INV0045585</t>
  </si>
  <si>
    <t>INV0045586</t>
  </si>
  <si>
    <t>INV0045587</t>
  </si>
  <si>
    <t>INV0045588</t>
  </si>
  <si>
    <t>INV0045589</t>
  </si>
  <si>
    <t>INV0045590</t>
  </si>
  <si>
    <t>INV0045591</t>
  </si>
  <si>
    <t>INV0045592</t>
  </si>
  <si>
    <t>INV0045593</t>
  </si>
  <si>
    <t>INV0045594</t>
  </si>
  <si>
    <t>INV0045595</t>
  </si>
  <si>
    <t>INV0045596</t>
  </si>
  <si>
    <t>INV0045597</t>
  </si>
  <si>
    <t>INV0045598</t>
  </si>
  <si>
    <t>INV0045599</t>
  </si>
  <si>
    <t>INV0045600</t>
  </si>
  <si>
    <t>INV0045601</t>
  </si>
  <si>
    <t>INV0045602</t>
  </si>
  <si>
    <t>INV0045603</t>
  </si>
  <si>
    <t>INV0045604</t>
  </si>
  <si>
    <t>INV0045605</t>
  </si>
  <si>
    <t>INV0045606</t>
  </si>
  <si>
    <t>INV0045607</t>
  </si>
  <si>
    <t>INV0045608</t>
  </si>
  <si>
    <t>INV0045609</t>
  </si>
  <si>
    <t>INV0045610</t>
  </si>
  <si>
    <t>INV0045611</t>
  </si>
  <si>
    <t>INV0045612</t>
  </si>
  <si>
    <t>INV0045613</t>
  </si>
  <si>
    <t>INV0045614</t>
  </si>
  <si>
    <t>INV0045615</t>
  </si>
  <si>
    <t>INV0045616</t>
  </si>
  <si>
    <t>INV0045617</t>
  </si>
  <si>
    <t>INV0045618</t>
  </si>
  <si>
    <t>INV0045619</t>
  </si>
  <si>
    <t>INV0045620</t>
  </si>
  <si>
    <t>INV0045621</t>
  </si>
  <si>
    <t>INV0045622</t>
  </si>
  <si>
    <t>INV0045623</t>
  </si>
  <si>
    <t>INV0045624</t>
  </si>
  <si>
    <t>INV0045625</t>
  </si>
  <si>
    <t>INV0045626</t>
  </si>
  <si>
    <t>INV0045627</t>
  </si>
  <si>
    <t>INV0045628</t>
  </si>
  <si>
    <t>INV0045629</t>
  </si>
  <si>
    <t>INV0045630</t>
  </si>
  <si>
    <t>INV0045631</t>
  </si>
  <si>
    <t>INV0045632</t>
  </si>
  <si>
    <t>INV0045633</t>
  </si>
  <si>
    <t>INV0045634</t>
  </si>
  <si>
    <t>INV0045635</t>
  </si>
  <si>
    <t>INV0045636</t>
  </si>
  <si>
    <t>INV0045637</t>
  </si>
  <si>
    <t>INV0045638</t>
  </si>
  <si>
    <t>INV0045639</t>
  </si>
  <si>
    <t>INV0045640</t>
  </si>
  <si>
    <t>INV0045641</t>
  </si>
  <si>
    <t>INV0045642</t>
  </si>
  <si>
    <t>INV0045643</t>
  </si>
  <si>
    <t>INV0045644</t>
  </si>
  <si>
    <t>INV0045645</t>
  </si>
  <si>
    <t>INV0045646</t>
  </si>
  <si>
    <t>INV0045647</t>
  </si>
  <si>
    <t>INV0045648</t>
  </si>
  <si>
    <t>INV0045649</t>
  </si>
  <si>
    <t>INV0045650</t>
  </si>
  <si>
    <t>INV0045651</t>
  </si>
  <si>
    <t>INV0045652</t>
  </si>
  <si>
    <t>INV0045653</t>
  </si>
  <si>
    <t>INV0045654</t>
  </si>
  <si>
    <t>INV0045655</t>
  </si>
  <si>
    <t>INV0045656</t>
  </si>
  <si>
    <t>INV0045657</t>
  </si>
  <si>
    <t>INV0045658</t>
  </si>
  <si>
    <t>INV0045659</t>
  </si>
  <si>
    <t>INV0045660</t>
  </si>
  <si>
    <t>INV0045661</t>
  </si>
  <si>
    <t>INV0045662</t>
  </si>
  <si>
    <t>INV0045663</t>
  </si>
  <si>
    <t>INV0045664</t>
  </si>
  <si>
    <t>INV0045665</t>
  </si>
  <si>
    <t>INV0045666</t>
  </si>
  <si>
    <t>INV0045667</t>
  </si>
  <si>
    <t>INV0045668</t>
  </si>
  <si>
    <t>INV0045669</t>
  </si>
  <si>
    <t>INV0045670</t>
  </si>
  <si>
    <t>INV0045671</t>
  </si>
  <si>
    <t>INV0045672</t>
  </si>
  <si>
    <t>INV0045673</t>
  </si>
  <si>
    <t>INV0045674</t>
  </si>
  <si>
    <t>INV0045675</t>
  </si>
  <si>
    <t>INV0045676</t>
  </si>
  <si>
    <t>INV0045677</t>
  </si>
  <si>
    <t>INV0045678</t>
  </si>
  <si>
    <t>INV0045679</t>
  </si>
  <si>
    <t>INV0045680</t>
  </si>
  <si>
    <t>INV0045681</t>
  </si>
  <si>
    <t>INV0045682</t>
  </si>
  <si>
    <t>INV0045683</t>
  </si>
  <si>
    <t>INV0045684</t>
  </si>
  <si>
    <t>INV0045685</t>
  </si>
  <si>
    <t>INV0045686</t>
  </si>
  <si>
    <t>INV0045687</t>
  </si>
  <si>
    <t>INV0045688</t>
  </si>
  <si>
    <t>INV0045689</t>
  </si>
  <si>
    <t>INV0045690</t>
  </si>
  <si>
    <t>INV0045691</t>
  </si>
  <si>
    <t>INV0045692</t>
  </si>
  <si>
    <t>INV0045693</t>
  </si>
  <si>
    <t>INV0045694</t>
  </si>
  <si>
    <t>INV0045695</t>
  </si>
  <si>
    <t>INV0045696</t>
  </si>
  <si>
    <t>INV0045697</t>
  </si>
  <si>
    <t>INV0045698</t>
  </si>
  <si>
    <t>INV0045699</t>
  </si>
  <si>
    <t>INV0045700</t>
  </si>
  <si>
    <t>INV0045701</t>
  </si>
  <si>
    <t>INV0045702</t>
  </si>
  <si>
    <t>INV0045703</t>
  </si>
  <si>
    <t>INV0045704</t>
  </si>
  <si>
    <t>INV0045705</t>
  </si>
  <si>
    <t>INV0045706</t>
  </si>
  <si>
    <t>INV0045707</t>
  </si>
  <si>
    <t>INV0045708</t>
  </si>
  <si>
    <t>INV0045709</t>
  </si>
  <si>
    <t>INV0045710</t>
  </si>
  <si>
    <t>INV0045711</t>
  </si>
  <si>
    <t>INV0045712</t>
  </si>
  <si>
    <t>INV0045713</t>
  </si>
  <si>
    <t>INV0045714</t>
  </si>
  <si>
    <t>INV0045715</t>
  </si>
  <si>
    <t>INV0045716</t>
  </si>
  <si>
    <t>INV0045717</t>
  </si>
  <si>
    <t>INV0045718</t>
  </si>
  <si>
    <t>INV0045720</t>
  </si>
  <si>
    <t>INV0045721</t>
  </si>
  <si>
    <t>INV0045722</t>
  </si>
  <si>
    <t>INV0045724</t>
  </si>
  <si>
    <t>INV0045725</t>
  </si>
  <si>
    <t>INV0045726</t>
  </si>
  <si>
    <t>INV0045727</t>
  </si>
  <si>
    <t>INV0045728</t>
  </si>
  <si>
    <t>INV0045729</t>
  </si>
  <si>
    <t>INV0045730</t>
  </si>
  <si>
    <t>INV0045731</t>
  </si>
  <si>
    <t>INV0045732</t>
  </si>
  <si>
    <t>INV0045733</t>
  </si>
  <si>
    <t>INV0045734</t>
  </si>
  <si>
    <t>INV0045735</t>
  </si>
  <si>
    <t>INV0045736</t>
  </si>
  <si>
    <t>INV0045737</t>
  </si>
  <si>
    <t>INV0045738</t>
  </si>
  <si>
    <t>INV0045739</t>
  </si>
  <si>
    <t>INV0045740</t>
  </si>
  <si>
    <t>INV0045741</t>
  </si>
  <si>
    <t>INV0045742</t>
  </si>
  <si>
    <t>INV0045743</t>
  </si>
  <si>
    <t>INV0045744</t>
  </si>
  <si>
    <t>INV0045745</t>
  </si>
  <si>
    <t>INV0045746</t>
  </si>
  <si>
    <t>INV0045747</t>
  </si>
  <si>
    <t>INV0045748</t>
  </si>
  <si>
    <t>INV0045749</t>
  </si>
  <si>
    <t>INV0045750</t>
  </si>
  <si>
    <t>INV0045751</t>
  </si>
  <si>
    <t>INV0045752</t>
  </si>
  <si>
    <t>INV0045753</t>
  </si>
  <si>
    <t>INV0045754</t>
  </si>
  <si>
    <t>INV0045755</t>
  </si>
  <si>
    <t>INV0045756</t>
  </si>
  <si>
    <t>INV0045757</t>
  </si>
  <si>
    <t>INV0045758</t>
  </si>
  <si>
    <t>INV0045759</t>
  </si>
  <si>
    <t>INV0045760</t>
  </si>
  <si>
    <t>INV0045761</t>
  </si>
  <si>
    <t>INV0045762</t>
  </si>
  <si>
    <t>INV0045763</t>
  </si>
  <si>
    <t>INV0045764</t>
  </si>
  <si>
    <t>INV0045765</t>
  </si>
  <si>
    <t>INV0045766</t>
  </si>
  <si>
    <t>INV0045767</t>
  </si>
  <si>
    <t>INV0045768</t>
  </si>
  <si>
    <t>INV0045769</t>
  </si>
  <si>
    <t>INV0045770</t>
  </si>
  <si>
    <t>INV0045771</t>
  </si>
  <si>
    <t>INV0045772</t>
  </si>
  <si>
    <t>INV0045773</t>
  </si>
  <si>
    <t>INV0045774</t>
  </si>
  <si>
    <t>INV0045775</t>
  </si>
  <si>
    <t>INV0045776</t>
  </si>
  <si>
    <t>INV0045777</t>
  </si>
  <si>
    <t>INV0045778</t>
  </si>
  <si>
    <t>INV0045779</t>
  </si>
  <si>
    <t>INV0045780</t>
  </si>
  <si>
    <t>INV0045781</t>
  </si>
  <si>
    <t>INV0045782</t>
  </si>
  <si>
    <t>INV0045783</t>
  </si>
  <si>
    <t>INV0045784</t>
  </si>
  <si>
    <t>INV0045785</t>
  </si>
  <si>
    <t>INV0045786</t>
  </si>
  <si>
    <t>INV0045787</t>
  </si>
  <si>
    <t>INV0045788</t>
  </si>
  <si>
    <t>INV0045789</t>
  </si>
  <si>
    <t>INV0045790</t>
  </si>
  <si>
    <t>INV0045791</t>
  </si>
  <si>
    <t>INV0045792</t>
  </si>
  <si>
    <t>INV0045793</t>
  </si>
  <si>
    <t>INV0045794</t>
  </si>
  <si>
    <t>INV0045795</t>
  </si>
  <si>
    <t>INV0045796</t>
  </si>
  <si>
    <t>INV0045797</t>
  </si>
  <si>
    <t>INV0045798</t>
  </si>
  <si>
    <t>INV0045799</t>
  </si>
  <si>
    <t>INV0045800</t>
  </si>
  <si>
    <t>INV0045801</t>
  </si>
  <si>
    <t>INV0045802</t>
  </si>
  <si>
    <t>INV0045803</t>
  </si>
  <si>
    <t>INV0045804</t>
  </si>
  <si>
    <t>INV0045805</t>
  </si>
  <si>
    <t>INV0045806</t>
  </si>
  <si>
    <t>INV0045807</t>
  </si>
  <si>
    <t>INV0045808</t>
  </si>
  <si>
    <t>INV0045809</t>
  </si>
  <si>
    <t>INV0045810</t>
  </si>
  <si>
    <t>INV0045811</t>
  </si>
  <si>
    <t>INV0045812</t>
  </si>
  <si>
    <t>INV0045813</t>
  </si>
  <si>
    <t>INV0045814</t>
  </si>
  <si>
    <t>INV0045815</t>
  </si>
  <si>
    <t>INV0045816</t>
  </si>
  <si>
    <t>INV0045817</t>
  </si>
  <si>
    <t>INV0045818</t>
  </si>
  <si>
    <t>INV0045819</t>
  </si>
  <si>
    <t>INV0045820</t>
  </si>
  <si>
    <t>INV0045821</t>
  </si>
  <si>
    <t>INV0045822</t>
  </si>
  <si>
    <t>INV0045823</t>
  </si>
  <si>
    <t>INV0045824</t>
  </si>
  <si>
    <t>INV0045825</t>
  </si>
  <si>
    <t>INV0045826</t>
  </si>
  <si>
    <t>INV0045827</t>
  </si>
  <si>
    <t>INV0045828</t>
  </si>
  <si>
    <t>INV0045829</t>
  </si>
  <si>
    <t>INV0045830</t>
  </si>
  <si>
    <t>INV0045831</t>
  </si>
  <si>
    <t>INV0045832</t>
  </si>
  <si>
    <t>INV0045833</t>
  </si>
  <si>
    <t>INV0045834</t>
  </si>
  <si>
    <t>INV0045835</t>
  </si>
  <si>
    <t>INV0045836</t>
  </si>
  <si>
    <t>INV0045837</t>
  </si>
  <si>
    <t>INV0045838</t>
  </si>
  <si>
    <t>INV0045839</t>
  </si>
  <si>
    <t>INV0045840</t>
  </si>
  <si>
    <t>INV0045841</t>
  </si>
  <si>
    <t>INV0045842</t>
  </si>
  <si>
    <t>INV0045843</t>
  </si>
  <si>
    <t>INV0045844</t>
  </si>
  <si>
    <t>INV0045845</t>
  </si>
  <si>
    <t>INV0045846</t>
  </si>
  <si>
    <t>INV0045847</t>
  </si>
  <si>
    <t>INV0045848</t>
  </si>
  <si>
    <t>INV0045849</t>
  </si>
  <si>
    <t>INV0045850</t>
  </si>
  <si>
    <t>INV0045851</t>
  </si>
  <si>
    <t>INV0045852</t>
  </si>
  <si>
    <t>INV0045853</t>
  </si>
  <si>
    <t>INV0045854</t>
  </si>
  <si>
    <t>INV0045855</t>
  </si>
  <si>
    <t>INV0045856</t>
  </si>
  <si>
    <t>INV0045857</t>
  </si>
  <si>
    <t>INV0045858</t>
  </si>
  <si>
    <t>INV0045859</t>
  </si>
  <si>
    <t>INV0045860</t>
  </si>
  <si>
    <t>INV0045861</t>
  </si>
  <si>
    <t>INV0045862</t>
  </si>
  <si>
    <t>INV0045863</t>
  </si>
  <si>
    <t>INV0045864</t>
  </si>
  <si>
    <t>INV0045865</t>
  </si>
  <si>
    <t>INV0045866</t>
  </si>
  <si>
    <t>INV0045867</t>
  </si>
  <si>
    <t>INV0045868</t>
  </si>
  <si>
    <t>INV0045869</t>
  </si>
  <si>
    <t>INV0045870</t>
  </si>
  <si>
    <t>INV0045871</t>
  </si>
  <si>
    <t>INV0045872</t>
  </si>
  <si>
    <t>INV0045873</t>
  </si>
  <si>
    <t>INV0045874</t>
  </si>
  <si>
    <t>INV0045875</t>
  </si>
  <si>
    <t>INV0045876</t>
  </si>
  <si>
    <t>INV0045877</t>
  </si>
  <si>
    <t>INV0045878</t>
  </si>
  <si>
    <t>INV0045879</t>
  </si>
  <si>
    <t>INV0045880</t>
  </si>
  <si>
    <t>INV0045881</t>
  </si>
  <si>
    <t>INV0045882</t>
  </si>
  <si>
    <t>INV0045883</t>
  </si>
  <si>
    <t>INV0045884</t>
  </si>
  <si>
    <t>INV0045886</t>
  </si>
  <si>
    <t>INV0045887</t>
  </si>
  <si>
    <t>INV0045888</t>
  </si>
  <si>
    <t>INV0045889</t>
  </si>
  <si>
    <t>INV0045890</t>
  </si>
  <si>
    <t>INV0045891</t>
  </si>
  <si>
    <t>INV0045892</t>
  </si>
  <si>
    <t>INV0045893</t>
  </si>
  <si>
    <t>INV0045894</t>
  </si>
  <si>
    <t>INV0045895</t>
  </si>
  <si>
    <t>INV0045896</t>
  </si>
  <si>
    <t>INV0045897</t>
  </si>
  <si>
    <t>INV0045898</t>
  </si>
  <si>
    <t>INV0045899</t>
  </si>
  <si>
    <t>INV0045900</t>
  </si>
  <si>
    <t>INV0045901</t>
  </si>
  <si>
    <t>INV0045902</t>
  </si>
  <si>
    <t>INV0045903</t>
  </si>
  <si>
    <t>INV0045904</t>
  </si>
  <si>
    <t>INV0045905</t>
  </si>
  <si>
    <t>INV0045906</t>
  </si>
  <si>
    <t>INV0045907</t>
  </si>
  <si>
    <t>INV0045908</t>
  </si>
  <si>
    <t>INV0045909</t>
  </si>
  <si>
    <t>INV0045910</t>
  </si>
  <si>
    <t>INV0045911</t>
  </si>
  <si>
    <t>INV0045912</t>
  </si>
  <si>
    <t>INV0045913</t>
  </si>
  <si>
    <t>INV0045914</t>
  </si>
  <si>
    <t>INV0045915</t>
  </si>
  <si>
    <t>INV0045916</t>
  </si>
  <si>
    <t>INV0045917</t>
  </si>
  <si>
    <t>INV0045918</t>
  </si>
  <si>
    <t>INV0045919</t>
  </si>
  <si>
    <t>INV0045920</t>
  </si>
  <si>
    <t>INV0045921</t>
  </si>
  <si>
    <t>INV0045922</t>
  </si>
  <si>
    <t>INV0045923</t>
  </si>
  <si>
    <t>INV0045924</t>
  </si>
  <si>
    <t>INV0045925</t>
  </si>
  <si>
    <t>INV0045926</t>
  </si>
  <si>
    <t>INV0045927</t>
  </si>
  <si>
    <t>INV0045928</t>
  </si>
  <si>
    <t>INV0045929</t>
  </si>
  <si>
    <t>INV0045930</t>
  </si>
  <si>
    <t>INV0045931</t>
  </si>
  <si>
    <t>INV0045932</t>
  </si>
  <si>
    <t>INV0045933</t>
  </si>
  <si>
    <t>INV0045934</t>
  </si>
  <si>
    <t>INV0045935</t>
  </si>
  <si>
    <t>INV0045936</t>
  </si>
  <si>
    <t>INV0045937</t>
  </si>
  <si>
    <t>INV0045938</t>
  </si>
  <si>
    <t>INV0045939</t>
  </si>
  <si>
    <t>INV0045940</t>
  </si>
  <si>
    <t>INV0045941</t>
  </si>
  <si>
    <t>INV0045942</t>
  </si>
  <si>
    <t>INV0045943</t>
  </si>
  <si>
    <t>INV0045944</t>
  </si>
  <si>
    <t>INV0045945</t>
  </si>
  <si>
    <t>INV0045946</t>
  </si>
  <si>
    <t>INV0045947</t>
  </si>
  <si>
    <t>INV0045948</t>
  </si>
  <si>
    <t>INV0045949</t>
  </si>
  <si>
    <t>INV0045950</t>
  </si>
  <si>
    <t>INV0045951</t>
  </si>
  <si>
    <t>INV0045952</t>
  </si>
  <si>
    <t>INV0045953</t>
  </si>
  <si>
    <t>INV0045954</t>
  </si>
  <si>
    <t>INV0045955</t>
  </si>
  <si>
    <t>INV0045956</t>
  </si>
  <si>
    <t>INV0045957</t>
  </si>
  <si>
    <t>INV0045958</t>
  </si>
  <si>
    <t>INV0045959</t>
  </si>
  <si>
    <t>INV0045960</t>
  </si>
  <si>
    <t>INV0045961</t>
  </si>
  <si>
    <t>INV0045962</t>
  </si>
  <si>
    <t>INV0045963</t>
  </si>
  <si>
    <t>INV0045964</t>
  </si>
  <si>
    <t>INV0045965</t>
  </si>
  <si>
    <t>INV0045966</t>
  </si>
  <si>
    <t>INV0045967</t>
  </si>
  <si>
    <t>INV0045968</t>
  </si>
  <si>
    <t>INV0045969</t>
  </si>
  <si>
    <t>INV0045970</t>
  </si>
  <si>
    <t>INV0045971</t>
  </si>
  <si>
    <t>INV0045972</t>
  </si>
  <si>
    <t>INV0045973</t>
  </si>
  <si>
    <t>INV0045974</t>
  </si>
  <si>
    <t>INV0045975</t>
  </si>
  <si>
    <t>INV0045976</t>
  </si>
  <si>
    <t>INV0045977</t>
  </si>
  <si>
    <t>INV0045978</t>
  </si>
  <si>
    <t>INV0045979</t>
  </si>
  <si>
    <t>INV0045980</t>
  </si>
  <si>
    <t>INV0045981</t>
  </si>
  <si>
    <t>INV0045982</t>
  </si>
  <si>
    <t>INV0045983</t>
  </si>
  <si>
    <t>INV0045984</t>
  </si>
  <si>
    <t>INV0045985</t>
  </si>
  <si>
    <t>INV0045986</t>
  </si>
  <si>
    <t>INV0045987</t>
  </si>
  <si>
    <t>INV0045988</t>
  </si>
  <si>
    <t>INV0045989</t>
  </si>
  <si>
    <t>INV0045990</t>
  </si>
  <si>
    <t>INV0045991</t>
  </si>
  <si>
    <t>INV0045992</t>
  </si>
  <si>
    <t>INV0045993</t>
  </si>
  <si>
    <t>INV0045994</t>
  </si>
  <si>
    <t>INV0045995</t>
  </si>
  <si>
    <t>INV0045996</t>
  </si>
  <si>
    <t>INV0045997</t>
  </si>
  <si>
    <t>INV0045998</t>
  </si>
  <si>
    <t>INV0045999</t>
  </si>
  <si>
    <t>INV0046000</t>
  </si>
  <si>
    <t>INV0046001</t>
  </si>
  <si>
    <t>INV0046002</t>
  </si>
  <si>
    <t>INV0046003</t>
  </si>
  <si>
    <t>INV0046004</t>
  </si>
  <si>
    <t>INV0046005</t>
  </si>
  <si>
    <t>INV0046006</t>
  </si>
  <si>
    <t>INV0046007</t>
  </si>
  <si>
    <t>INV0046008</t>
  </si>
  <si>
    <t>INV0046009</t>
  </si>
  <si>
    <t>INV0046010</t>
  </si>
  <si>
    <t>INV0046011</t>
  </si>
  <si>
    <t>INV0046012</t>
  </si>
  <si>
    <t>INV0046013</t>
  </si>
  <si>
    <t>INV0046014</t>
  </si>
  <si>
    <t>INV0046015</t>
  </si>
  <si>
    <t>INV0046016</t>
  </si>
  <si>
    <t>INV0046017</t>
  </si>
  <si>
    <t>INV0046018</t>
  </si>
  <si>
    <t>INV0046019</t>
  </si>
  <si>
    <t>INV0046020</t>
  </si>
  <si>
    <t>INV0046021</t>
  </si>
  <si>
    <t>INV0046022</t>
  </si>
  <si>
    <t>INV0046023</t>
  </si>
  <si>
    <t>INV0046024</t>
  </si>
  <si>
    <t>INV0046025</t>
  </si>
  <si>
    <t>INV0046026</t>
  </si>
  <si>
    <t>INV0046027</t>
  </si>
  <si>
    <t>INV0046028</t>
  </si>
  <si>
    <t>INV0046029</t>
  </si>
  <si>
    <t>INV0046030</t>
  </si>
  <si>
    <t>INV0046031</t>
  </si>
  <si>
    <t>INV0046032</t>
  </si>
  <si>
    <t>INV0046033</t>
  </si>
  <si>
    <t>INV0046034</t>
  </si>
  <si>
    <t>INV0046035</t>
  </si>
  <si>
    <t>INV0046036</t>
  </si>
  <si>
    <t>INV0046037</t>
  </si>
  <si>
    <t>INV0046038</t>
  </si>
  <si>
    <t>INV0046039</t>
  </si>
  <si>
    <t>INV0046040</t>
  </si>
  <si>
    <t>INV0046041</t>
  </si>
  <si>
    <t>INV0046042</t>
  </si>
  <si>
    <t>INV0046043</t>
  </si>
  <si>
    <t>INV0046044</t>
  </si>
  <si>
    <t>INV0046045</t>
  </si>
  <si>
    <t>INV0046046</t>
  </si>
  <si>
    <t>INV0046047</t>
  </si>
  <si>
    <t>INV0046048</t>
  </si>
  <si>
    <t>INV0046049</t>
  </si>
  <si>
    <t>INV0046050</t>
  </si>
  <si>
    <t>INV0046051</t>
  </si>
  <si>
    <t>INV0046052</t>
  </si>
  <si>
    <t>INV0046053</t>
  </si>
  <si>
    <t>INV0046054</t>
  </si>
  <si>
    <t>INV0046055</t>
  </si>
  <si>
    <t>INV0046056</t>
  </si>
  <si>
    <t>INV0046057</t>
  </si>
  <si>
    <t>INV0046058</t>
  </si>
  <si>
    <t>INV0046059</t>
  </si>
  <si>
    <t>INV0046060</t>
  </si>
  <si>
    <t>INV0046061</t>
  </si>
  <si>
    <t>INV0046062</t>
  </si>
  <si>
    <t>INV0046063</t>
  </si>
  <si>
    <t>INV0046064</t>
  </si>
  <si>
    <t>INV0046065</t>
  </si>
  <si>
    <t>INV0046066</t>
  </si>
  <si>
    <t>INV0046067</t>
  </si>
  <si>
    <t>INV0046068</t>
  </si>
  <si>
    <t>INV0046069</t>
  </si>
  <si>
    <t>INV0046070</t>
  </si>
  <si>
    <t>INV0046071</t>
  </si>
  <si>
    <t>INV0046072</t>
  </si>
  <si>
    <t>INV0046073</t>
  </si>
  <si>
    <t>INV0046074</t>
  </si>
  <si>
    <t>INV0046075</t>
  </si>
  <si>
    <t>INV0046076</t>
  </si>
  <si>
    <t>INV0046077</t>
  </si>
  <si>
    <t>INV0046078</t>
  </si>
  <si>
    <t>INV0046079</t>
  </si>
  <si>
    <t>INV0046080</t>
  </si>
  <si>
    <t>INV0046081</t>
  </si>
  <si>
    <t>INV0046082</t>
  </si>
  <si>
    <t>INV0046083</t>
  </si>
  <si>
    <t>INV0046084</t>
  </si>
  <si>
    <t>INV0046085</t>
  </si>
  <si>
    <t>INV0046086</t>
  </si>
  <si>
    <t>INV0046087</t>
  </si>
  <si>
    <t>INV0046088</t>
  </si>
  <si>
    <t>INV0046089</t>
  </si>
  <si>
    <t>INV0046090</t>
  </si>
  <si>
    <t>INV0046091</t>
  </si>
  <si>
    <t>INV0046092</t>
  </si>
  <si>
    <t>INV0046093</t>
  </si>
  <si>
    <t>INV0046094</t>
  </si>
  <si>
    <t>INV0046095</t>
  </si>
  <si>
    <t>INV0046096</t>
  </si>
  <si>
    <t>INV0046097</t>
  </si>
  <si>
    <t>INV0046098</t>
  </si>
  <si>
    <t>INV0046099</t>
  </si>
  <si>
    <t>INV0046100</t>
  </si>
  <si>
    <t>INV0046101</t>
  </si>
  <si>
    <t>INV0046102</t>
  </si>
  <si>
    <t>INV0046103</t>
  </si>
  <si>
    <t>INV0046104</t>
  </si>
  <si>
    <t>INV0046105</t>
  </si>
  <si>
    <t>INV0046106</t>
  </si>
  <si>
    <t>INV0046107</t>
  </si>
  <si>
    <t>INV0046108</t>
  </si>
  <si>
    <t>INV0046109</t>
  </si>
  <si>
    <t>INV0046110</t>
  </si>
  <si>
    <t>INV0046111</t>
  </si>
  <si>
    <t>INV0046112</t>
  </si>
  <si>
    <t>INV0046113</t>
  </si>
  <si>
    <t>INV0046114</t>
  </si>
  <si>
    <t>INV0046115</t>
  </si>
  <si>
    <t>INV0046116</t>
  </si>
  <si>
    <t>INV0046117</t>
  </si>
  <si>
    <t>INV0046118</t>
  </si>
  <si>
    <t>INV0046119</t>
  </si>
  <si>
    <t>INV0046120</t>
  </si>
  <si>
    <t>INV0046121</t>
  </si>
  <si>
    <t>INV0046122</t>
  </si>
  <si>
    <t>INV0046123</t>
  </si>
  <si>
    <t>INV0046124</t>
  </si>
  <si>
    <t>INV0046125</t>
  </si>
  <si>
    <t>INV0046126</t>
  </si>
  <si>
    <t>INV0046127</t>
  </si>
  <si>
    <t>INV0046129</t>
  </si>
  <si>
    <t>INV0046130</t>
  </si>
  <si>
    <t>INV0046131</t>
  </si>
  <si>
    <t>INV0046132</t>
  </si>
  <si>
    <t>INV0046133</t>
  </si>
  <si>
    <t>INV0046134</t>
  </si>
  <si>
    <t>INV0046135</t>
  </si>
  <si>
    <t>INV0046136</t>
  </si>
  <si>
    <t>INV0046137</t>
  </si>
  <si>
    <t>INV0046138</t>
  </si>
  <si>
    <t>INV0046139</t>
  </si>
  <si>
    <t>INV0046140</t>
  </si>
  <si>
    <t>INV0046141</t>
  </si>
  <si>
    <t>INV0046142</t>
  </si>
  <si>
    <t>INV0046143</t>
  </si>
  <si>
    <t>INV0046144</t>
  </si>
  <si>
    <t>INV0046145</t>
  </si>
  <si>
    <t>INV0046146</t>
  </si>
  <si>
    <t>INV0046147</t>
  </si>
  <si>
    <t>INV0046148</t>
  </si>
  <si>
    <t>INV0046149</t>
  </si>
  <si>
    <t>INV0046150</t>
  </si>
  <si>
    <t>INV0046151</t>
  </si>
  <si>
    <t>INV0046152</t>
  </si>
  <si>
    <t>INV0046153</t>
  </si>
  <si>
    <t>INV0046154</t>
  </si>
  <si>
    <t>INV0046155</t>
  </si>
  <si>
    <t>INV0046156</t>
  </si>
  <si>
    <t>INV0046157</t>
  </si>
  <si>
    <t>INV0046158</t>
  </si>
  <si>
    <t>INV0046159</t>
  </si>
  <si>
    <t>INV0046160</t>
  </si>
  <si>
    <t>INV0046161</t>
  </si>
  <si>
    <t>INV0046162</t>
  </si>
  <si>
    <t>INV0046163</t>
  </si>
  <si>
    <t>INV0046164</t>
  </si>
  <si>
    <t>INV0046165</t>
  </si>
  <si>
    <t>INV0046166</t>
  </si>
  <si>
    <t>INV0046167</t>
  </si>
  <si>
    <t>INV0046168</t>
  </si>
  <si>
    <t>INV0046169</t>
  </si>
  <si>
    <t>INV0046170</t>
  </si>
  <si>
    <t>INV0046171</t>
  </si>
  <si>
    <t>INV0046172</t>
  </si>
  <si>
    <t>INV0046173</t>
  </si>
  <si>
    <t>INV0046174</t>
  </si>
  <si>
    <t>INV0046175</t>
  </si>
  <si>
    <t>INV0046176</t>
  </si>
  <si>
    <t>INV0046177</t>
  </si>
  <si>
    <t>INV0046178</t>
  </si>
  <si>
    <t>INV0046179</t>
  </si>
  <si>
    <t>INV0046180</t>
  </si>
  <si>
    <t>INV0046181</t>
  </si>
  <si>
    <t>INV0046182</t>
  </si>
  <si>
    <t>INV0046184</t>
  </si>
  <si>
    <t>INV0046185</t>
  </si>
  <si>
    <t>INV0046186</t>
  </si>
  <si>
    <t>INV0046187</t>
  </si>
  <si>
    <t>INV0046188</t>
  </si>
  <si>
    <t>INV0046189</t>
  </si>
  <si>
    <t>INV0046190</t>
  </si>
  <si>
    <t>INV0046191</t>
  </si>
  <si>
    <t>INV0046192</t>
  </si>
  <si>
    <t>INV0046193</t>
  </si>
  <si>
    <t>INV0046194</t>
  </si>
  <si>
    <t>INV0046195</t>
  </si>
  <si>
    <t>INV0046196</t>
  </si>
  <si>
    <t>INV0046197</t>
  </si>
  <si>
    <t>INV0046198</t>
  </si>
  <si>
    <t>INV0046199</t>
  </si>
  <si>
    <t>INV0046200</t>
  </si>
  <si>
    <t>INV0046201</t>
  </si>
  <si>
    <t>INV0046202</t>
  </si>
  <si>
    <t>INV0046203</t>
  </si>
  <si>
    <t>INV0046204</t>
  </si>
  <si>
    <t>INV0046205</t>
  </si>
  <si>
    <t>INV0046206</t>
  </si>
  <si>
    <t>INV0046207</t>
  </si>
  <si>
    <t>INV0046208</t>
  </si>
  <si>
    <t>INV0046209</t>
  </si>
  <si>
    <t>INV0046210</t>
  </si>
  <si>
    <t>INV0046211</t>
  </si>
  <si>
    <t>INV0046212</t>
  </si>
  <si>
    <t>INV0046213</t>
  </si>
  <si>
    <t>INV0046214</t>
  </si>
  <si>
    <t>INV0046215</t>
  </si>
  <si>
    <t>INV0046216</t>
  </si>
  <si>
    <t>INV0046217</t>
  </si>
  <si>
    <t>INV0046218</t>
  </si>
  <si>
    <t>INV0046219</t>
  </si>
  <si>
    <t>INV0046220</t>
  </si>
  <si>
    <t>INV0046221</t>
  </si>
  <si>
    <t>INV0046222</t>
  </si>
  <si>
    <t>INV0046223</t>
  </si>
  <si>
    <t>INV0046224</t>
  </si>
  <si>
    <t>INV0046225</t>
  </si>
  <si>
    <t>INV0046226</t>
  </si>
  <si>
    <t>INV0046227</t>
  </si>
  <si>
    <t>INV0046228</t>
  </si>
  <si>
    <t>INV0046229</t>
  </si>
  <si>
    <t>INV0046230</t>
  </si>
  <si>
    <t>INV0046231</t>
  </si>
  <si>
    <t>INV0046232</t>
  </si>
  <si>
    <t>INV0046233</t>
  </si>
  <si>
    <t>INV0046234</t>
  </si>
  <si>
    <t>INV0046235</t>
  </si>
  <si>
    <t>INV0046236</t>
  </si>
  <si>
    <t>INV0046238</t>
  </si>
  <si>
    <t>INV0046239</t>
  </si>
  <si>
    <t>INV0046240</t>
  </si>
  <si>
    <t>INV0046241</t>
  </si>
  <si>
    <t>INV0046242</t>
  </si>
  <si>
    <t>INV0046243</t>
  </si>
  <si>
    <t>INV0046244</t>
  </si>
  <si>
    <t>INV0046245</t>
  </si>
  <si>
    <t>INV0046246</t>
  </si>
  <si>
    <t>INV0046247</t>
  </si>
  <si>
    <t>INV0046248</t>
  </si>
  <si>
    <t>INV0046249</t>
  </si>
  <si>
    <t>INV0046250</t>
  </si>
  <si>
    <t>INV0046251</t>
  </si>
  <si>
    <t>INV0046252</t>
  </si>
  <si>
    <t>INV0046253</t>
  </si>
  <si>
    <t>INV0046254</t>
  </si>
  <si>
    <t>INV0046255</t>
  </si>
  <si>
    <t>INV0046256</t>
  </si>
  <si>
    <t>INV0046257</t>
  </si>
  <si>
    <t>INV0046258</t>
  </si>
  <si>
    <t>INV0046259</t>
  </si>
  <si>
    <t>INV0046260</t>
  </si>
  <si>
    <t>INV0046261</t>
  </si>
  <si>
    <t>INV0046262</t>
  </si>
  <si>
    <t>INV0046263</t>
  </si>
  <si>
    <t>INV0046264</t>
  </si>
  <si>
    <t>INV0046265</t>
  </si>
  <si>
    <t>INV0046266</t>
  </si>
  <si>
    <t>INV0046267</t>
  </si>
  <si>
    <t>INV0046268</t>
  </si>
  <si>
    <t>INV0046269</t>
  </si>
  <si>
    <t>INV0046270</t>
  </si>
  <si>
    <t>INV0046271</t>
  </si>
  <si>
    <t>INV0046272</t>
  </si>
  <si>
    <t>INV0046273</t>
  </si>
  <si>
    <t>INV0046274</t>
  </si>
  <si>
    <t>INV0046275</t>
  </si>
  <si>
    <t>INV0046276</t>
  </si>
  <si>
    <t>INV0046277</t>
  </si>
  <si>
    <t>INV0046278</t>
  </si>
  <si>
    <t>INV0046279</t>
  </si>
  <si>
    <t>INV0046280</t>
  </si>
  <si>
    <t>INV0046281</t>
  </si>
  <si>
    <t>INV0046282</t>
  </si>
  <si>
    <t>INV0046283</t>
  </si>
  <si>
    <t>INV0046284</t>
  </si>
  <si>
    <t>INV0046285</t>
  </si>
  <si>
    <t>INV0046286</t>
  </si>
  <si>
    <t>INV0046287</t>
  </si>
  <si>
    <t>INV0046288</t>
  </si>
  <si>
    <t>INV0046289</t>
  </si>
  <si>
    <t>INV0046290</t>
  </si>
  <si>
    <t>INV0046291</t>
  </si>
  <si>
    <t>INV0046292</t>
  </si>
  <si>
    <t>INV0046293</t>
  </si>
  <si>
    <t>INV0046294</t>
  </si>
  <si>
    <t>INV0046295</t>
  </si>
  <si>
    <t>INV0046296</t>
  </si>
  <si>
    <t>INV0046297</t>
  </si>
  <si>
    <t>INV0046298</t>
  </si>
  <si>
    <t>INV0046299</t>
  </si>
  <si>
    <t>INV0046300</t>
  </si>
  <si>
    <t>INV0046301</t>
  </si>
  <si>
    <t>INV0046302</t>
  </si>
  <si>
    <t>INV0046303</t>
  </si>
  <si>
    <t>INV0046304</t>
  </si>
  <si>
    <t>INV0046305</t>
  </si>
  <si>
    <t>INV0046306</t>
  </si>
  <si>
    <t>INV0046307</t>
  </si>
  <si>
    <t>INV0046308</t>
  </si>
  <si>
    <t>INV0046309</t>
  </si>
  <si>
    <t>INV0046310</t>
  </si>
  <si>
    <t>INV0046311</t>
  </si>
  <si>
    <t>INV0046312</t>
  </si>
  <si>
    <t>INV0046313</t>
  </si>
  <si>
    <t>INV0046314</t>
  </si>
  <si>
    <t>INV0046315</t>
  </si>
  <si>
    <t>INV0046316</t>
  </si>
  <si>
    <t>INV0046317</t>
  </si>
  <si>
    <t>INV0046318</t>
  </si>
  <si>
    <t>INV0046319</t>
  </si>
  <si>
    <t>INV0046320</t>
  </si>
  <si>
    <t>INV0046321</t>
  </si>
  <si>
    <t>INV0046322</t>
  </si>
  <si>
    <t>INV0046323</t>
  </si>
  <si>
    <t>INV0046324</t>
  </si>
  <si>
    <t>INV0046325</t>
  </si>
  <si>
    <t>INV0046327</t>
  </si>
  <si>
    <t>INV0046328</t>
  </si>
  <si>
    <t>INV0046329</t>
  </si>
  <si>
    <t>INV0046330</t>
  </si>
  <si>
    <t>INV0046331</t>
  </si>
  <si>
    <t>INV0046332</t>
  </si>
  <si>
    <t>INV0046333</t>
  </si>
  <si>
    <t>INV0046334</t>
  </si>
  <si>
    <t>INV0046335</t>
  </si>
  <si>
    <t>INV0046336</t>
  </si>
  <si>
    <t>INV0046337</t>
  </si>
  <si>
    <t>INV0046338</t>
  </si>
  <si>
    <t>INV0046339</t>
  </si>
  <si>
    <t>INV0046340</t>
  </si>
  <si>
    <t>INV0046341</t>
  </si>
  <si>
    <t>INV0046342</t>
  </si>
  <si>
    <t>INV0046343</t>
  </si>
  <si>
    <t>INV0046344</t>
  </si>
  <si>
    <t>INV0046345</t>
  </si>
  <si>
    <t>INV0046346</t>
  </si>
  <si>
    <t>INV0046347</t>
  </si>
  <si>
    <t>INV0046348</t>
  </si>
  <si>
    <t>INV0046349</t>
  </si>
  <si>
    <t>INV0046350</t>
  </si>
  <si>
    <t>INV0046351</t>
  </si>
  <si>
    <t>INV0046352</t>
  </si>
  <si>
    <t>INV0046353</t>
  </si>
  <si>
    <t>INV0046354</t>
  </si>
  <si>
    <t>INV0046355</t>
  </si>
  <si>
    <t>INV0046356</t>
  </si>
  <si>
    <t>INV0046357</t>
  </si>
  <si>
    <t>INV0046358</t>
  </si>
  <si>
    <t>INV0046359</t>
  </si>
  <si>
    <t>INV0046360</t>
  </si>
  <si>
    <t>INV0046361</t>
  </si>
  <si>
    <t>INV0046362</t>
  </si>
  <si>
    <t>INV0046363</t>
  </si>
  <si>
    <t>INV0046364</t>
  </si>
  <si>
    <t>INV0046365</t>
  </si>
  <si>
    <t>INV0046366</t>
  </si>
  <si>
    <t>INV0046367</t>
  </si>
  <si>
    <t>INV0046368</t>
  </si>
  <si>
    <t>INV0046369</t>
  </si>
  <si>
    <t>INV0046370</t>
  </si>
  <si>
    <t>INV0046371</t>
  </si>
  <si>
    <t>INV0046372</t>
  </si>
  <si>
    <t>INV0046373</t>
  </si>
  <si>
    <t>INV0046374</t>
  </si>
  <si>
    <t>INV0046375</t>
  </si>
  <si>
    <t>INV0046376</t>
  </si>
  <si>
    <t>INV0046377</t>
  </si>
  <si>
    <t>INV0046378</t>
  </si>
  <si>
    <t>INV0046379</t>
  </si>
  <si>
    <t>INV0046380</t>
  </si>
  <si>
    <t>INV0046381</t>
  </si>
  <si>
    <t>INV0046382</t>
  </si>
  <si>
    <t>INV0046383</t>
  </si>
  <si>
    <t>INV0046384</t>
  </si>
  <si>
    <t>INV0046385</t>
  </si>
  <si>
    <t>INV0046386</t>
  </si>
  <si>
    <t>INV0046387</t>
  </si>
  <si>
    <t>INV0046388</t>
  </si>
  <si>
    <t>INV0046389</t>
  </si>
  <si>
    <t>INV0046390</t>
  </si>
  <si>
    <t>INV0046391</t>
  </si>
  <si>
    <t>INV0046392</t>
  </si>
  <si>
    <t>INV0046393</t>
  </si>
  <si>
    <t>INV0046394</t>
  </si>
  <si>
    <t>INV0046395</t>
  </si>
  <si>
    <t>INV0046396</t>
  </si>
  <si>
    <t>INV0046397</t>
  </si>
  <si>
    <t>INV0046398</t>
  </si>
  <si>
    <t>INV0046399</t>
  </si>
  <si>
    <t>INV0046400</t>
  </si>
  <si>
    <t>INV0046401</t>
  </si>
  <si>
    <t>INV0046402</t>
  </si>
  <si>
    <t>INV0046403</t>
  </si>
  <si>
    <t>INV0046404</t>
  </si>
  <si>
    <t>INV0046405</t>
  </si>
  <si>
    <t>INV0046406</t>
  </si>
  <si>
    <t>INV0046407</t>
  </si>
  <si>
    <t>INV0046408</t>
  </si>
  <si>
    <t>INV0046409</t>
  </si>
  <si>
    <t>INV0046410</t>
  </si>
  <si>
    <t>INV0046411</t>
  </si>
  <si>
    <t>INV0046412</t>
  </si>
  <si>
    <t>INV0046413</t>
  </si>
  <si>
    <t>INV0046414</t>
  </si>
  <si>
    <t>INV0046415</t>
  </si>
  <si>
    <t>INV0046416</t>
  </si>
  <si>
    <t>INV0046417</t>
  </si>
  <si>
    <t>INV0046418</t>
  </si>
  <si>
    <t>INV0046419</t>
  </si>
  <si>
    <t>INV0046420</t>
  </si>
  <si>
    <t>INV0046421</t>
  </si>
  <si>
    <t>INV0046422</t>
  </si>
  <si>
    <t>INV0046423</t>
  </si>
  <si>
    <t>INV0046424</t>
  </si>
  <si>
    <t>INV0046425</t>
  </si>
  <si>
    <t>INV0046426</t>
  </si>
  <si>
    <t>INV0046427</t>
  </si>
  <si>
    <t>INV0046428</t>
  </si>
  <si>
    <t>INV0046429</t>
  </si>
  <si>
    <t>INV0046430</t>
  </si>
  <si>
    <t>INV0046431</t>
  </si>
  <si>
    <t>INV0046432</t>
  </si>
  <si>
    <t>INV0046433</t>
  </si>
  <si>
    <t>INV0046434</t>
  </si>
  <si>
    <t>INV0046435</t>
  </si>
  <si>
    <t>INV0046436</t>
  </si>
  <si>
    <t>INV0046437</t>
  </si>
  <si>
    <t>INV0046438</t>
  </si>
  <si>
    <t>INV0046439</t>
  </si>
  <si>
    <t>INV0046440</t>
  </si>
  <si>
    <t>INV0046441</t>
  </si>
  <si>
    <t>INV0046442</t>
  </si>
  <si>
    <t>INV0046443</t>
  </si>
  <si>
    <t>INV0046444</t>
  </si>
  <si>
    <t>INV0046445</t>
  </si>
  <si>
    <t>INV0046446</t>
  </si>
  <si>
    <t>INV0046447</t>
  </si>
  <si>
    <t>INV0046448</t>
  </si>
  <si>
    <t>INV0046449</t>
  </si>
  <si>
    <t>INV0046450</t>
  </si>
  <si>
    <t>INV0046451</t>
  </si>
  <si>
    <t>INV0046452</t>
  </si>
  <si>
    <t>INV0046453</t>
  </si>
  <si>
    <t>INV0046454</t>
  </si>
  <si>
    <t>INV0046455</t>
  </si>
  <si>
    <t>INV0046456</t>
  </si>
  <si>
    <t>INV0046457</t>
  </si>
  <si>
    <t>INV0046458</t>
  </si>
  <si>
    <t>INV0046459</t>
  </si>
  <si>
    <t>INV0046460</t>
  </si>
  <si>
    <t>INV0046461</t>
  </si>
  <si>
    <t>INV0046462</t>
  </si>
  <si>
    <t>INV0046463</t>
  </si>
  <si>
    <t>INV0046464</t>
  </si>
  <si>
    <t>INV0046465</t>
  </si>
  <si>
    <t>INV0046466</t>
  </si>
  <si>
    <t>INV0046467</t>
  </si>
  <si>
    <t>INV0046468</t>
  </si>
  <si>
    <t>INV0046469</t>
  </si>
  <si>
    <t>INV0046470</t>
  </si>
  <si>
    <t>INV0046471</t>
  </si>
  <si>
    <t>INV0046472</t>
  </si>
  <si>
    <t>INV0046473</t>
  </si>
  <si>
    <t>INV0046474</t>
  </si>
  <si>
    <t>INV0046475</t>
  </si>
  <si>
    <t>INV0046476</t>
  </si>
  <si>
    <t>INV0046477</t>
  </si>
  <si>
    <t>INV0046478</t>
  </si>
  <si>
    <t>INV0046479</t>
  </si>
  <si>
    <t>INV0046480</t>
  </si>
  <si>
    <t>INV0046481</t>
  </si>
  <si>
    <t>INV0046482</t>
  </si>
  <si>
    <t>INV0046483</t>
  </si>
  <si>
    <t>INV0046484</t>
  </si>
  <si>
    <t>INV0046485</t>
  </si>
  <si>
    <t>INV0046486</t>
  </si>
  <si>
    <t>INV0046487</t>
  </si>
  <si>
    <t>INV0046488</t>
  </si>
  <si>
    <t>INV0046489</t>
  </si>
  <si>
    <t>INV0046490</t>
  </si>
  <si>
    <t>INV0046491</t>
  </si>
  <si>
    <t>INV0046492</t>
  </si>
  <si>
    <t>INV0046493</t>
  </si>
  <si>
    <t>INV0046494</t>
  </si>
  <si>
    <t>INV0046495</t>
  </si>
  <si>
    <t>INV0046496</t>
  </si>
  <si>
    <t>INV0046497</t>
  </si>
  <si>
    <t>INV0046498</t>
  </si>
  <si>
    <t>INV0046499</t>
  </si>
  <si>
    <t>INV0046500</t>
  </si>
  <si>
    <t>INV0046501</t>
  </si>
  <si>
    <t>INV0046502</t>
  </si>
  <si>
    <t>INV0046503</t>
  </si>
  <si>
    <t>INV0046504</t>
  </si>
  <si>
    <t>INV0046505</t>
  </si>
  <si>
    <t>INV0046506</t>
  </si>
  <si>
    <t>INV0046507</t>
  </si>
  <si>
    <t>INV0046508</t>
  </si>
  <si>
    <t>INV0046509</t>
  </si>
  <si>
    <t>INV0046510</t>
  </si>
  <si>
    <t>INV0046511</t>
  </si>
  <si>
    <t>INV0046512</t>
  </si>
  <si>
    <t>INV0046513</t>
  </si>
  <si>
    <t>INV0046514</t>
  </si>
  <si>
    <t>INV0046515</t>
  </si>
  <si>
    <t>INV0046516</t>
  </si>
  <si>
    <t>INV0046517</t>
  </si>
  <si>
    <t>INV0046518</t>
  </si>
  <si>
    <t>INV0046519</t>
  </si>
  <si>
    <t>INV0046520</t>
  </si>
  <si>
    <t>INV0046521</t>
  </si>
  <si>
    <t>INV0046522</t>
  </si>
  <si>
    <t>INV0046523</t>
  </si>
  <si>
    <t>INV0046525</t>
  </si>
  <si>
    <t>INV0046526</t>
  </si>
  <si>
    <t>INV0046527</t>
  </si>
  <si>
    <t>INV0046528</t>
  </si>
  <si>
    <t>INV0046529</t>
  </si>
  <si>
    <t>INV0046531</t>
  </si>
  <si>
    <t>INV0046532</t>
  </si>
  <si>
    <t>INV0046533</t>
  </si>
  <si>
    <t>INV0046534</t>
  </si>
  <si>
    <t>INV0046535</t>
  </si>
  <si>
    <t>INV0046536</t>
  </si>
  <si>
    <t>INV0046537</t>
  </si>
  <si>
    <t>INV0046538</t>
  </si>
  <si>
    <t>INV0046539</t>
  </si>
  <si>
    <t>INV0046540</t>
  </si>
  <si>
    <t>INV0046541</t>
  </si>
  <si>
    <t>INV0046542</t>
  </si>
  <si>
    <t>INV0046543</t>
  </si>
  <si>
    <t>INV0046544</t>
  </si>
  <si>
    <t>INV0046545</t>
  </si>
  <si>
    <t>INV0046546</t>
  </si>
  <si>
    <t>INV0046547</t>
  </si>
  <si>
    <t>INV0046548</t>
  </si>
  <si>
    <t>INV0046549</t>
  </si>
  <si>
    <t>INV0046550</t>
  </si>
  <si>
    <t>INV0046551</t>
  </si>
  <si>
    <t>INV0046552</t>
  </si>
  <si>
    <t>INV0046553</t>
  </si>
  <si>
    <t>INV0046554</t>
  </si>
  <si>
    <t>INV0046555</t>
  </si>
  <si>
    <t>INV0046556</t>
  </si>
  <si>
    <t>INV0046557</t>
  </si>
  <si>
    <t>INV0046558</t>
  </si>
  <si>
    <t>INV0046559</t>
  </si>
  <si>
    <t>INV0046560</t>
  </si>
  <si>
    <t>INV0046561</t>
  </si>
  <si>
    <t>INV0046562</t>
  </si>
  <si>
    <t>INV0046563</t>
  </si>
  <si>
    <t>INV0046564</t>
  </si>
  <si>
    <t>INV0046565</t>
  </si>
  <si>
    <t>INV0046566</t>
  </si>
  <si>
    <t>INV0046567</t>
  </si>
  <si>
    <t>INV0046568</t>
  </si>
  <si>
    <t>INV0046569</t>
  </si>
  <si>
    <t>INV0046570</t>
  </si>
  <si>
    <t>INV0046571</t>
  </si>
  <si>
    <t>INV0046572</t>
  </si>
  <si>
    <t>INV0046573</t>
  </si>
  <si>
    <t>INV0046574</t>
  </si>
  <si>
    <t>INV0046575</t>
  </si>
  <si>
    <t>INV0046576</t>
  </si>
  <si>
    <t>INV0046577</t>
  </si>
  <si>
    <t>INV0046579</t>
  </si>
  <si>
    <t>INV0046580</t>
  </si>
  <si>
    <t>INV0046581</t>
  </si>
  <si>
    <t>INV0046582</t>
  </si>
  <si>
    <t>INV0046583</t>
  </si>
  <si>
    <t>INV0046584</t>
  </si>
  <si>
    <t>INV0046585</t>
  </si>
  <si>
    <t>INV0046586</t>
  </si>
  <si>
    <t>INV0046587</t>
  </si>
  <si>
    <t>INV0046588</t>
  </si>
  <si>
    <t>INV0046589</t>
  </si>
  <si>
    <t>INV0046590</t>
  </si>
  <si>
    <t>INV0046591</t>
  </si>
  <si>
    <t>INV0046592</t>
  </si>
  <si>
    <t>INV0046593</t>
  </si>
  <si>
    <t>INV0046594</t>
  </si>
  <si>
    <t>INV0046595</t>
  </si>
  <si>
    <t>INV0046596</t>
  </si>
  <si>
    <t>INV0046597</t>
  </si>
  <si>
    <t>INV0046598</t>
  </si>
  <si>
    <t>INV0046599</t>
  </si>
  <si>
    <t>INV0046600</t>
  </si>
  <si>
    <t>INV0046601</t>
  </si>
  <si>
    <t>INV0046602</t>
  </si>
  <si>
    <t>INV0046603</t>
  </si>
  <si>
    <t>INV0046604</t>
  </si>
  <si>
    <t>INV0046605</t>
  </si>
  <si>
    <t>INV0046606</t>
  </si>
  <si>
    <t>INV0046607</t>
  </si>
  <si>
    <t>INV0046608</t>
  </si>
  <si>
    <t>INV0046609</t>
  </si>
  <si>
    <t>INV0046610</t>
  </si>
  <si>
    <t>INV0046611</t>
  </si>
  <si>
    <t>INV0046612</t>
  </si>
  <si>
    <t>INV0046613</t>
  </si>
  <si>
    <t>INV0046614</t>
  </si>
  <si>
    <t>INV0046615</t>
  </si>
  <si>
    <t>INV0046616</t>
  </si>
  <si>
    <t>INV0046617</t>
  </si>
  <si>
    <t>INV0046618</t>
  </si>
  <si>
    <t>INV0046619</t>
  </si>
  <si>
    <t>INV0046620</t>
  </si>
  <si>
    <t>INV0046621</t>
  </si>
  <si>
    <t>INV0046622</t>
  </si>
  <si>
    <t>INV0046623</t>
  </si>
  <si>
    <t>INV0046624</t>
  </si>
  <si>
    <t>INV0046625</t>
  </si>
  <si>
    <t>INV0046626</t>
  </si>
  <si>
    <t>INV0046627</t>
  </si>
  <si>
    <t>INV0046628</t>
  </si>
  <si>
    <t>INV0046629</t>
  </si>
  <si>
    <t>INV0046630</t>
  </si>
  <si>
    <t>INV0046631</t>
  </si>
  <si>
    <t>INV0046632</t>
  </si>
  <si>
    <t>INV0046633</t>
  </si>
  <si>
    <t>INV0046634</t>
  </si>
  <si>
    <t>INV0046635</t>
  </si>
  <si>
    <t>INV0046636</t>
  </si>
  <si>
    <t>INV0046637</t>
  </si>
  <si>
    <t>INV0046638</t>
  </si>
  <si>
    <t>INV0046639</t>
  </si>
  <si>
    <t>INV0046640</t>
  </si>
  <si>
    <t>INV0046641</t>
  </si>
  <si>
    <t>INV0046642</t>
  </si>
  <si>
    <t>INV0046643</t>
  </si>
  <si>
    <t>INV0046645</t>
  </si>
  <si>
    <t>INV0046646</t>
  </si>
  <si>
    <t>INV0046647</t>
  </si>
  <si>
    <t>INV0046648</t>
  </si>
  <si>
    <t>INV0046649</t>
  </si>
  <si>
    <t>INV0046650</t>
  </si>
  <si>
    <t>INV0046651</t>
  </si>
  <si>
    <t>INV0046652</t>
  </si>
  <si>
    <t>INV0046653</t>
  </si>
  <si>
    <t>INV0046654</t>
  </si>
  <si>
    <t>INV0046655</t>
  </si>
  <si>
    <t>INV0046656</t>
  </si>
  <si>
    <t>INV0046657</t>
  </si>
  <si>
    <t>INV0046658</t>
  </si>
  <si>
    <t>INV0046659</t>
  </si>
  <si>
    <t>INV0046660</t>
  </si>
  <si>
    <t>INV0046661</t>
  </si>
  <si>
    <t>INV0046662</t>
  </si>
  <si>
    <t>INV0046663</t>
  </si>
  <si>
    <t>INV0046664</t>
  </si>
  <si>
    <t>INV0046665</t>
  </si>
  <si>
    <t>INV0046666</t>
  </si>
  <si>
    <t>INV0046667</t>
  </si>
  <si>
    <t>INV0046668</t>
  </si>
  <si>
    <t>INV0046669</t>
  </si>
  <si>
    <t>INV0046670</t>
  </si>
  <si>
    <t>INV0046671</t>
  </si>
  <si>
    <t>INV0046672</t>
  </si>
  <si>
    <t>INV0046673</t>
  </si>
  <si>
    <t>INV0046674</t>
  </si>
  <si>
    <t>INV0046675</t>
  </si>
  <si>
    <t>INV0046676</t>
  </si>
  <si>
    <t>INV0046678</t>
  </si>
  <si>
    <t>INV0046679</t>
  </si>
  <si>
    <t>INV0046680</t>
  </si>
  <si>
    <t>INV0046681</t>
  </si>
  <si>
    <t>INV0046682</t>
  </si>
  <si>
    <t>INV0046683</t>
  </si>
  <si>
    <t>INV0046684</t>
  </si>
  <si>
    <t>INV0046685</t>
  </si>
  <si>
    <t>INV0046686</t>
  </si>
  <si>
    <t>INV0046687</t>
  </si>
  <si>
    <t>INV0046688</t>
  </si>
  <si>
    <t>INV0046689</t>
  </si>
  <si>
    <t>INV0046690</t>
  </si>
  <si>
    <t>INV0046691</t>
  </si>
  <si>
    <t>INV0046693</t>
  </si>
  <si>
    <t>INV0046694</t>
  </si>
  <si>
    <t>INV0046695</t>
  </si>
  <si>
    <t>INV0046696</t>
  </si>
  <si>
    <t>INV0046697</t>
  </si>
  <si>
    <t>INV0046698</t>
  </si>
  <si>
    <t>INV0046699</t>
  </si>
  <si>
    <t>INV0046700</t>
  </si>
  <si>
    <t>INV0046701</t>
  </si>
  <si>
    <t>INV0046702</t>
  </si>
  <si>
    <t>INV0046703</t>
  </si>
  <si>
    <t>INV0046704</t>
  </si>
  <si>
    <t>INV0046705</t>
  </si>
  <si>
    <t>INV0046706</t>
  </si>
  <si>
    <t>INV0046707</t>
  </si>
  <si>
    <t>INV0046708</t>
  </si>
  <si>
    <t>INV0046709</t>
  </si>
  <si>
    <t>INV0046710</t>
  </si>
  <si>
    <t>INV0046711</t>
  </si>
  <si>
    <t>INV0046712</t>
  </si>
  <si>
    <t>INV0046713</t>
  </si>
  <si>
    <t>INV0046714</t>
  </si>
  <si>
    <t>INV0046715</t>
  </si>
  <si>
    <t>INV0046716</t>
  </si>
  <si>
    <t>INV0046717</t>
  </si>
  <si>
    <t>INV0046718</t>
  </si>
  <si>
    <t>INV0046719</t>
  </si>
  <si>
    <t>INV0046720</t>
  </si>
  <si>
    <t>INV0046721</t>
  </si>
  <si>
    <t>INV0046722</t>
  </si>
  <si>
    <t>INV0046723</t>
  </si>
  <si>
    <t>INV0046724</t>
  </si>
  <si>
    <t>INV0046725</t>
  </si>
  <si>
    <t>INV0046726</t>
  </si>
  <si>
    <t>INV0046727</t>
  </si>
  <si>
    <t>INV0046728</t>
  </si>
  <si>
    <t>INV0046729</t>
  </si>
  <si>
    <t>INV0046730</t>
  </si>
  <si>
    <t>INV0046731</t>
  </si>
  <si>
    <t>INV0046732</t>
  </si>
  <si>
    <t>INV0046733</t>
  </si>
  <si>
    <t>INV0046734</t>
  </si>
  <si>
    <t>INV0046735</t>
  </si>
  <si>
    <t>INV0046736</t>
  </si>
  <si>
    <t>INV0046737</t>
  </si>
  <si>
    <t>INV0046738</t>
  </si>
  <si>
    <t>INV0046739</t>
  </si>
  <si>
    <t>INV0046740</t>
  </si>
  <si>
    <t>INV0046741</t>
  </si>
  <si>
    <t>INV0046742</t>
  </si>
  <si>
    <t>INV0046743</t>
  </si>
  <si>
    <t>INV0046744</t>
  </si>
  <si>
    <t>INV0046745</t>
  </si>
  <si>
    <t>INV0046746</t>
  </si>
  <si>
    <t>INV0046747</t>
  </si>
  <si>
    <t>INV0046748</t>
  </si>
  <si>
    <t>INV0046749</t>
  </si>
  <si>
    <t>INV0046750</t>
  </si>
  <si>
    <t>INV0046751</t>
  </si>
  <si>
    <t>INV0046752</t>
  </si>
  <si>
    <t>INV0046753</t>
  </si>
  <si>
    <t>INV0046754</t>
  </si>
  <si>
    <t>INV0046755</t>
  </si>
  <si>
    <t>INV0046756</t>
  </si>
  <si>
    <t>INV0046757</t>
  </si>
  <si>
    <t>INV0046758</t>
  </si>
  <si>
    <t>INV0046759</t>
  </si>
  <si>
    <t>INV0046760</t>
  </si>
  <si>
    <t>INV0046761</t>
  </si>
  <si>
    <t>INV0046762</t>
  </si>
  <si>
    <t>INV0046763</t>
  </si>
  <si>
    <t>INV0046764</t>
  </si>
  <si>
    <t>INV0046765</t>
  </si>
  <si>
    <t>INV0046766</t>
  </si>
  <si>
    <t>INV0046767</t>
  </si>
  <si>
    <t>INV0046769</t>
  </si>
  <si>
    <t>INV0046770</t>
  </si>
  <si>
    <t>INV0046771</t>
  </si>
  <si>
    <t>INV0046772</t>
  </si>
  <si>
    <t>INV0046773</t>
  </si>
  <si>
    <t>INV0046774</t>
  </si>
  <si>
    <t>INV0046775</t>
  </si>
  <si>
    <t>INV0046776</t>
  </si>
  <si>
    <t>INV0046777</t>
  </si>
  <si>
    <t>INV0046778</t>
  </si>
  <si>
    <t>INV0046779</t>
  </si>
  <si>
    <t>INV0046780</t>
  </si>
  <si>
    <t>INV0046781</t>
  </si>
  <si>
    <t>INV0046782</t>
  </si>
  <si>
    <t>INV0046783</t>
  </si>
  <si>
    <t>INV0046784</t>
  </si>
  <si>
    <t>INV0046785</t>
  </si>
  <si>
    <t>INV0046786</t>
  </si>
  <si>
    <t>INV0046787</t>
  </si>
  <si>
    <t>INV0046788</t>
  </si>
  <si>
    <t>INV0046789</t>
  </si>
  <si>
    <t>INV0046790</t>
  </si>
  <si>
    <t>INV0046791</t>
  </si>
  <si>
    <t>INV0046792</t>
  </si>
  <si>
    <t>INV0046793</t>
  </si>
  <si>
    <t>INV0046794</t>
  </si>
  <si>
    <t>INV0046795</t>
  </si>
  <si>
    <t>INV0046796</t>
  </si>
  <si>
    <t>INV0046797</t>
  </si>
  <si>
    <t>INV0046798</t>
  </si>
  <si>
    <t>INV0046799</t>
  </si>
  <si>
    <t>INV0046800</t>
  </si>
  <si>
    <t>INV0046801</t>
  </si>
  <si>
    <t>INV0046802</t>
  </si>
  <si>
    <t>INV0046803</t>
  </si>
  <si>
    <t>INV0046804</t>
  </si>
  <si>
    <t>INV0046805</t>
  </si>
  <si>
    <t>INV0046806</t>
  </si>
  <si>
    <t>INV0046807</t>
  </si>
  <si>
    <t>INV0046808</t>
  </si>
  <si>
    <t>INV0046809</t>
  </si>
  <si>
    <t>INV0046810</t>
  </si>
  <si>
    <t>INV0046811</t>
  </si>
  <si>
    <t>INV0046812</t>
  </si>
  <si>
    <t>INV0046813</t>
  </si>
  <si>
    <t>INV0046814</t>
  </si>
  <si>
    <t>INV0046815</t>
  </si>
  <si>
    <t>INV0046816</t>
  </si>
  <si>
    <t>INV0046817</t>
  </si>
  <si>
    <t>INV0046818</t>
  </si>
  <si>
    <t>INV0046819</t>
  </si>
  <si>
    <t>INV0046820</t>
  </si>
  <si>
    <t>INV0046821</t>
  </si>
  <si>
    <t>INV0046822</t>
  </si>
  <si>
    <t>INV0046823</t>
  </si>
  <si>
    <t>INV0046824</t>
  </si>
  <si>
    <t>INV0046825</t>
  </si>
  <si>
    <t>INV0046826</t>
  </si>
  <si>
    <t>INV0046827</t>
  </si>
  <si>
    <t>INV0046828</t>
  </si>
  <si>
    <t>INV0046829</t>
  </si>
  <si>
    <t>INV0046830</t>
  </si>
  <si>
    <t>INV0046831</t>
  </si>
  <si>
    <t>INV0046832</t>
  </si>
  <si>
    <t>INV0046833</t>
  </si>
  <si>
    <t>INV0046834</t>
  </si>
  <si>
    <t>INV0046835</t>
  </si>
  <si>
    <t>INV0046836</t>
  </si>
  <si>
    <t>INV0046837</t>
  </si>
  <si>
    <t>INV0046838</t>
  </si>
  <si>
    <t>INV0046839</t>
  </si>
  <si>
    <t>INV0046840</t>
  </si>
  <si>
    <t>INV0046841</t>
  </si>
  <si>
    <t>INV0046842</t>
  </si>
  <si>
    <t>INV0046843</t>
  </si>
  <si>
    <t>INV0046844</t>
  </si>
  <si>
    <t>INV0046845</t>
  </si>
  <si>
    <t>INV0046846</t>
  </si>
  <si>
    <t>INV0046847</t>
  </si>
  <si>
    <t>INV0046848</t>
  </si>
  <si>
    <t>INV0046849</t>
  </si>
  <si>
    <t>INV0046850</t>
  </si>
  <si>
    <t>INV0046851</t>
  </si>
  <si>
    <t>INV0046852</t>
  </si>
  <si>
    <t>INV0046853</t>
  </si>
  <si>
    <t>INV0046854</t>
  </si>
  <si>
    <t>INV0046855</t>
  </si>
  <si>
    <t>INV0046856</t>
  </si>
  <si>
    <t>INV0046857</t>
  </si>
  <si>
    <t>INV0046858</t>
  </si>
  <si>
    <t>INV0046859</t>
  </si>
  <si>
    <t>INV0046860</t>
  </si>
  <si>
    <t>INV0046861</t>
  </si>
  <si>
    <t>INV0046862</t>
  </si>
  <si>
    <t>INV0046863</t>
  </si>
  <si>
    <t>INV0046864</t>
  </si>
  <si>
    <t>INV0046865</t>
  </si>
  <si>
    <t>INV0046866</t>
  </si>
  <si>
    <t>INV0046867</t>
  </si>
  <si>
    <t>INV0046868</t>
  </si>
  <si>
    <t>INV0046869</t>
  </si>
  <si>
    <t>INV0046870</t>
  </si>
  <si>
    <t>INV0046871</t>
  </si>
  <si>
    <t>INV0046872</t>
  </si>
  <si>
    <t>INV0046873</t>
  </si>
  <si>
    <t>INV0046874</t>
  </si>
  <si>
    <t>INV0046875</t>
  </si>
  <si>
    <t>INV0046876</t>
  </si>
  <si>
    <t>INV0046877</t>
  </si>
  <si>
    <t>INV0046878</t>
  </si>
  <si>
    <t>INV0046879</t>
  </si>
  <si>
    <t>INV0046880</t>
  </si>
  <si>
    <t>INV0046881</t>
  </si>
  <si>
    <t>INV0046882</t>
  </si>
  <si>
    <t>INV0046883</t>
  </si>
  <si>
    <t>INV0046884</t>
  </si>
  <si>
    <t>INV0046885</t>
  </si>
  <si>
    <t>INV0046886</t>
  </si>
  <si>
    <t>INV0046887</t>
  </si>
  <si>
    <t>INV0046888</t>
  </si>
  <si>
    <t>INV0046889</t>
  </si>
  <si>
    <t>INV0046890</t>
  </si>
  <si>
    <t>INV0046891</t>
  </si>
  <si>
    <t>INV0046892</t>
  </si>
  <si>
    <t>INV0046893</t>
  </si>
  <si>
    <t>INV0046894</t>
  </si>
  <si>
    <t>INV0046895</t>
  </si>
  <si>
    <t>INV0046896</t>
  </si>
  <si>
    <t>INV0046897</t>
  </si>
  <si>
    <t>INV0046898</t>
  </si>
  <si>
    <t>INV0046899</t>
  </si>
  <si>
    <t>INV0046900</t>
  </si>
  <si>
    <t>INV0046901</t>
  </si>
  <si>
    <t>INV0046902</t>
  </si>
  <si>
    <t>INV0046903</t>
  </si>
  <si>
    <t>INV0046904</t>
  </si>
  <si>
    <t>INV0046905</t>
  </si>
  <si>
    <t>INV0046906</t>
  </si>
  <si>
    <t>INV0046907</t>
  </si>
  <si>
    <t>INV0046908</t>
  </si>
  <si>
    <t>INV0046909</t>
  </si>
  <si>
    <t>INV0046910</t>
  </si>
  <si>
    <t>INV0046911</t>
  </si>
  <si>
    <t>INV0046912</t>
  </si>
  <si>
    <t>INV0046913</t>
  </si>
  <si>
    <t>INV0046914</t>
  </si>
  <si>
    <t>INV0046915</t>
  </si>
  <si>
    <t>INV0046916</t>
  </si>
  <si>
    <t>INV0046917</t>
  </si>
  <si>
    <t>INV0046918</t>
  </si>
  <si>
    <t>INV0046919</t>
  </si>
  <si>
    <t>INV0046920</t>
  </si>
  <si>
    <t>INV0046921</t>
  </si>
  <si>
    <t>INV0046922</t>
  </si>
  <si>
    <t>INV0046923</t>
  </si>
  <si>
    <t>INV0046924</t>
  </si>
  <si>
    <t>INV0046925</t>
  </si>
  <si>
    <t>INV0046926</t>
  </si>
  <si>
    <t>INV0046927</t>
  </si>
  <si>
    <t>INV0046928</t>
  </si>
  <si>
    <t>INV0046929</t>
  </si>
  <si>
    <t>INV0046930</t>
  </si>
  <si>
    <t>INV0046931</t>
  </si>
  <si>
    <t>INV0046932</t>
  </si>
  <si>
    <t>INV0046933</t>
  </si>
  <si>
    <t>INV0046934</t>
  </si>
  <si>
    <t>INV0046935</t>
  </si>
  <si>
    <t>INV0046936</t>
  </si>
  <si>
    <t>INV0046937</t>
  </si>
  <si>
    <t>INV0046938</t>
  </si>
  <si>
    <t>INV0046939</t>
  </si>
  <si>
    <t>INV0046940</t>
  </si>
  <si>
    <t>INV0046941</t>
  </si>
  <si>
    <t>INV0046942</t>
  </si>
  <si>
    <t>INV0046943</t>
  </si>
  <si>
    <t>INV0046944</t>
  </si>
  <si>
    <t>INV0046945</t>
  </si>
  <si>
    <t>INV0046946</t>
  </si>
  <si>
    <t>INV0046947</t>
  </si>
  <si>
    <t>INV0046948</t>
  </si>
  <si>
    <t>INV0046949</t>
  </si>
  <si>
    <t>INV0046950</t>
  </si>
  <si>
    <t>INV0046951</t>
  </si>
  <si>
    <t>INV0046952</t>
  </si>
  <si>
    <t>INV0046953</t>
  </si>
  <si>
    <t>INV0046954</t>
  </si>
  <si>
    <t>INV0046955</t>
  </si>
  <si>
    <t>INV0046956</t>
  </si>
  <si>
    <t>INV0046957</t>
  </si>
  <si>
    <t>INV0046958</t>
  </si>
  <si>
    <t>INV0046959</t>
  </si>
  <si>
    <t>INV0046960</t>
  </si>
  <si>
    <t>INV0046961</t>
  </si>
  <si>
    <t>INV0046963</t>
  </si>
  <si>
    <t>INV0046964</t>
  </si>
  <si>
    <t>INV0046965</t>
  </si>
  <si>
    <t>INV0046966</t>
  </si>
  <si>
    <t>INV0046967</t>
  </si>
  <si>
    <t>INV0046968</t>
  </si>
  <si>
    <t>INV0046969</t>
  </si>
  <si>
    <t>INV0046970</t>
  </si>
  <si>
    <t>INV0046971</t>
  </si>
  <si>
    <t>INV0046972</t>
  </si>
  <si>
    <t>INV0046973</t>
  </si>
  <si>
    <t>INV0046974</t>
  </si>
  <si>
    <t>INV0046975</t>
  </si>
  <si>
    <t>INV0046976</t>
  </si>
  <si>
    <t>INV0046977</t>
  </si>
  <si>
    <t>INV0046978</t>
  </si>
  <si>
    <t>INV0046979</t>
  </si>
  <si>
    <t>INV0046980</t>
  </si>
  <si>
    <t>INV0046981</t>
  </si>
  <si>
    <t>INV0046982</t>
  </si>
  <si>
    <t>INV0046983</t>
  </si>
  <si>
    <t>INV0046984</t>
  </si>
  <si>
    <t>INV0046985</t>
  </si>
  <si>
    <t>INV0046986</t>
  </si>
  <si>
    <t>INV0046987</t>
  </si>
  <si>
    <t>INV0046988</t>
  </si>
  <si>
    <t>INV0046989</t>
  </si>
  <si>
    <t>INV0046990</t>
  </si>
  <si>
    <t>INV0046991</t>
  </si>
  <si>
    <t>INV0046992</t>
  </si>
  <si>
    <t>INV0046993</t>
  </si>
  <si>
    <t>INV0046995</t>
  </si>
  <si>
    <t>INV0046996</t>
  </si>
  <si>
    <t>INV0046997</t>
  </si>
  <si>
    <t>INV0046998</t>
  </si>
  <si>
    <t>INV0046999</t>
  </si>
  <si>
    <t>INV0047000</t>
  </si>
  <si>
    <t>INV0047001</t>
  </si>
  <si>
    <t>INV0047002</t>
  </si>
  <si>
    <t>INV0047003</t>
  </si>
  <si>
    <t>INV0047004</t>
  </si>
  <si>
    <t>INV0047005</t>
  </si>
  <si>
    <t>INV0047006</t>
  </si>
  <si>
    <t>INV0047007</t>
  </si>
  <si>
    <t>INV0047008</t>
  </si>
  <si>
    <t>INV0047009</t>
  </si>
  <si>
    <t>INV0047010</t>
  </si>
  <si>
    <t>INV0047011</t>
  </si>
  <si>
    <t>INV0047012</t>
  </si>
  <si>
    <t>INV0047013</t>
  </si>
  <si>
    <t>INV0047014</t>
  </si>
  <si>
    <t>INV0047015</t>
  </si>
  <si>
    <t>INV0047016</t>
  </si>
  <si>
    <t>INV0047017</t>
  </si>
  <si>
    <t>INV0047018</t>
  </si>
  <si>
    <t>INV0047019</t>
  </si>
  <si>
    <t>INV0047020</t>
  </si>
  <si>
    <t>INV0047021</t>
  </si>
  <si>
    <t>INV0047022</t>
  </si>
  <si>
    <t>INV0047023</t>
  </si>
  <si>
    <t>INV0047024</t>
  </si>
  <si>
    <t>INV0047025</t>
  </si>
  <si>
    <t>INV0047026</t>
  </si>
  <si>
    <t>INV0047027</t>
  </si>
  <si>
    <t>INV0047028</t>
  </si>
  <si>
    <t>INV0047029</t>
  </si>
  <si>
    <t>INV0047030</t>
  </si>
  <si>
    <t>INV0047031</t>
  </si>
  <si>
    <t>INV0047032</t>
  </si>
  <si>
    <t>INV0047033</t>
  </si>
  <si>
    <t>INV0047034</t>
  </si>
  <si>
    <t>INV0047035</t>
  </si>
  <si>
    <t>INV0047036</t>
  </si>
  <si>
    <t>INV0047037</t>
  </si>
  <si>
    <t>INV0047038</t>
  </si>
  <si>
    <t>INV0047039</t>
  </si>
  <si>
    <t>INV0047040</t>
  </si>
  <si>
    <t>INV0047041</t>
  </si>
  <si>
    <t>INV0047042</t>
  </si>
  <si>
    <t>INV0047043</t>
  </si>
  <si>
    <t>INV0047044</t>
  </si>
  <si>
    <t>INV0047045</t>
  </si>
  <si>
    <t>INV0047046</t>
  </si>
  <si>
    <t>INV0047047</t>
  </si>
  <si>
    <t>INV0047049</t>
  </si>
  <si>
    <t>INV0047050</t>
  </si>
  <si>
    <t>INV0047051</t>
  </si>
  <si>
    <t>INV0047052</t>
  </si>
  <si>
    <t>INV0047053</t>
  </si>
  <si>
    <t>INV0047054</t>
  </si>
  <si>
    <t>INV0047055</t>
  </si>
  <si>
    <t>INV0047056</t>
  </si>
  <si>
    <t>INV0047057</t>
  </si>
  <si>
    <t>INV0047058</t>
  </si>
  <si>
    <t>INV0047059</t>
  </si>
  <si>
    <t>INV0047060</t>
  </si>
  <si>
    <t>INV0047061</t>
  </si>
  <si>
    <t>INV0047062</t>
  </si>
  <si>
    <t>INV0047063</t>
  </si>
  <si>
    <t>INV0047064</t>
  </si>
  <si>
    <t>INV0047065</t>
  </si>
  <si>
    <t>INV0047066</t>
  </si>
  <si>
    <t>INV0047067</t>
  </si>
  <si>
    <t>INV0047068</t>
  </si>
  <si>
    <t>INV0047069</t>
  </si>
  <si>
    <t>INV0047070</t>
  </si>
  <si>
    <t>INV0047071</t>
  </si>
  <si>
    <t>INV0047072</t>
  </si>
  <si>
    <t>INV0047073</t>
  </si>
  <si>
    <t>INV0047074</t>
  </si>
  <si>
    <t>INV0047075</t>
  </si>
  <si>
    <t>INV0047076</t>
  </si>
  <si>
    <t>INV0047077</t>
  </si>
  <si>
    <t>INV0047078</t>
  </si>
  <si>
    <t>INV0047079</t>
  </si>
  <si>
    <t>INV0047080</t>
  </si>
  <si>
    <t>INV0047081</t>
  </si>
  <si>
    <t>INV0047082</t>
  </si>
  <si>
    <t>INV0047083</t>
  </si>
  <si>
    <t>INV0047084</t>
  </si>
  <si>
    <t>INV0047085</t>
  </si>
  <si>
    <t>INV0047086</t>
  </si>
  <si>
    <t>INV0047087</t>
  </si>
  <si>
    <t>INV0047088</t>
  </si>
  <si>
    <t>INV0047089</t>
  </si>
  <si>
    <t>INV0047090</t>
  </si>
  <si>
    <t>INV0047091</t>
  </si>
  <si>
    <t>INV0047092</t>
  </si>
  <si>
    <t>INV0047093</t>
  </si>
  <si>
    <t>INV0047094</t>
  </si>
  <si>
    <t>INV0047095</t>
  </si>
  <si>
    <t>INV0047096</t>
  </si>
  <si>
    <t>INV0047097</t>
  </si>
  <si>
    <t>INV0047098</t>
  </si>
  <si>
    <t>INV0047099</t>
  </si>
  <si>
    <t>INV0047100</t>
  </si>
  <si>
    <t>INV0047101</t>
  </si>
  <si>
    <t>INV0047102</t>
  </si>
  <si>
    <t>INV0047103</t>
  </si>
  <si>
    <t>INV0047104</t>
  </si>
  <si>
    <t>INV0047105</t>
  </si>
  <si>
    <t>INV0047106</t>
  </si>
  <si>
    <t>INV0047107</t>
  </si>
  <si>
    <t>INV0047108</t>
  </si>
  <si>
    <t>INV0047109</t>
  </si>
  <si>
    <t>INV0047110</t>
  </si>
  <si>
    <t>INV0047111</t>
  </si>
  <si>
    <t>INV0047112</t>
  </si>
  <si>
    <t>INV0047113</t>
  </si>
  <si>
    <t>INV0047114</t>
  </si>
  <si>
    <t>INV0047116</t>
  </si>
  <si>
    <t>INV0047117</t>
  </si>
  <si>
    <t>INV0047118</t>
  </si>
  <si>
    <t>INV0047119</t>
  </si>
  <si>
    <t>INV0047120</t>
  </si>
  <si>
    <t>INV0047121</t>
  </si>
  <si>
    <t>INV0047122</t>
  </si>
  <si>
    <t>INV0047123</t>
  </si>
  <si>
    <t>INV0047124</t>
  </si>
  <si>
    <t>INV0047125</t>
  </si>
  <si>
    <t>INV0047126</t>
  </si>
  <si>
    <t>INV0047127</t>
  </si>
  <si>
    <t>INV0047128</t>
  </si>
  <si>
    <t>INV0047129</t>
  </si>
  <si>
    <t>INV0047130</t>
  </si>
  <si>
    <t>INV0047131</t>
  </si>
  <si>
    <t>INV0047132</t>
  </si>
  <si>
    <t>INV0047133</t>
  </si>
  <si>
    <t>INV0047134</t>
  </si>
  <si>
    <t>INV0047135</t>
  </si>
  <si>
    <t>INV0047136</t>
  </si>
  <si>
    <t>INV0047137</t>
  </si>
  <si>
    <t>INV0047138</t>
  </si>
  <si>
    <t>INV0047139</t>
  </si>
  <si>
    <t>INV0047140</t>
  </si>
  <si>
    <t>INV0047141</t>
  </si>
  <si>
    <t>INV0047142</t>
  </si>
  <si>
    <t>INV0047143</t>
  </si>
  <si>
    <t>INV0047144</t>
  </si>
  <si>
    <t>INV0047145</t>
  </si>
  <si>
    <t>INV0047146</t>
  </si>
  <si>
    <t>INV0047147</t>
  </si>
  <si>
    <t>INV0047148</t>
  </si>
  <si>
    <t>INV0047149</t>
  </si>
  <si>
    <t>INV0047150</t>
  </si>
  <si>
    <t>INV0047151</t>
  </si>
  <si>
    <t>INV0047152</t>
  </si>
  <si>
    <t>INV0047153</t>
  </si>
  <si>
    <t>INV0047154</t>
  </si>
  <si>
    <t>INV0047155</t>
  </si>
  <si>
    <t>INV0047156</t>
  </si>
  <si>
    <t>INV0047157</t>
  </si>
  <si>
    <t>INV0047158</t>
  </si>
  <si>
    <t>INV0047159</t>
  </si>
  <si>
    <t>INV0047160</t>
  </si>
  <si>
    <t>INV0047161</t>
  </si>
  <si>
    <t>INV0047162</t>
  </si>
  <si>
    <t>INV0047163</t>
  </si>
  <si>
    <t>INV0047164</t>
  </si>
  <si>
    <t>INV0047165</t>
  </si>
  <si>
    <t>INV0047166</t>
  </si>
  <si>
    <t>INV0047167</t>
  </si>
  <si>
    <t>INV0047168</t>
  </si>
  <si>
    <t>INV0047169</t>
  </si>
  <si>
    <t>INV0047170</t>
  </si>
  <si>
    <t>INV0047171</t>
  </si>
  <si>
    <t>INV0047172</t>
  </si>
  <si>
    <t>INV0047173</t>
  </si>
  <si>
    <t>INV0047174</t>
  </si>
  <si>
    <t>INV0047175</t>
  </si>
  <si>
    <t>INV0047176</t>
  </si>
  <si>
    <t>INV0047177</t>
  </si>
  <si>
    <t>INV0047178</t>
  </si>
  <si>
    <t>INV0047179</t>
  </si>
  <si>
    <t>INV0047180</t>
  </si>
  <si>
    <t>INV0047181</t>
  </si>
  <si>
    <t>INV0047182</t>
  </si>
  <si>
    <t>INV0047183</t>
  </si>
  <si>
    <t>INV0047184</t>
  </si>
  <si>
    <t>INV0047185</t>
  </si>
  <si>
    <t>INV0047186</t>
  </si>
  <si>
    <t>INV0047187</t>
  </si>
  <si>
    <t>INV0047188</t>
  </si>
  <si>
    <t>INV0047189</t>
  </si>
  <si>
    <t>INV0047190</t>
  </si>
  <si>
    <t>INV0047191</t>
  </si>
  <si>
    <t>INV0047192</t>
  </si>
  <si>
    <t>INV0047193</t>
  </si>
  <si>
    <t>INV0047194</t>
  </si>
  <si>
    <t>INV0047195</t>
  </si>
  <si>
    <t>INV0047196</t>
  </si>
  <si>
    <t>INV0047197</t>
  </si>
  <si>
    <t>INV0047198</t>
  </si>
  <si>
    <t>INV0047199</t>
  </si>
  <si>
    <t>INV0047200</t>
  </si>
  <si>
    <t>INV0047201</t>
  </si>
  <si>
    <t>INV0047202</t>
  </si>
  <si>
    <t>INV0047203</t>
  </si>
  <si>
    <t>INV0047204</t>
  </si>
  <si>
    <t>INV0047205</t>
  </si>
  <si>
    <t>INV0047206</t>
  </si>
  <si>
    <t>INV0047207</t>
  </si>
  <si>
    <t>INV0047208</t>
  </si>
  <si>
    <t>INV0047209</t>
  </si>
  <si>
    <t>INV0047210</t>
  </si>
  <si>
    <t>INV0047211</t>
  </si>
  <si>
    <t>INV0047212</t>
  </si>
  <si>
    <t>INV0047213</t>
  </si>
  <si>
    <t>INV0047214</t>
  </si>
  <si>
    <t>INV0047215</t>
  </si>
  <si>
    <t>INV0047216</t>
  </si>
  <si>
    <t>INV0047217</t>
  </si>
  <si>
    <t>INV0047218</t>
  </si>
  <si>
    <t>INV0047219</t>
  </si>
  <si>
    <t>INV0047220</t>
  </si>
  <si>
    <t>INV0047221</t>
  </si>
  <si>
    <t>INV0047222</t>
  </si>
  <si>
    <t>INV0047223</t>
  </si>
  <si>
    <t>INV0047224</t>
  </si>
  <si>
    <t>INV0047225</t>
  </si>
  <si>
    <t>INV0047226</t>
  </si>
  <si>
    <t>INV0047227</t>
  </si>
  <si>
    <t>INV0047228</t>
  </si>
  <si>
    <t>INV0047229</t>
  </si>
  <si>
    <t>INV0047230</t>
  </si>
  <si>
    <t>INV0047231</t>
  </si>
  <si>
    <t>INV0047232</t>
  </si>
  <si>
    <t>INV0047233</t>
  </si>
  <si>
    <t>INV0047234</t>
  </si>
  <si>
    <t>INV0047235</t>
  </si>
  <si>
    <t>INV0047236</t>
  </si>
  <si>
    <t>INV0047237</t>
  </si>
  <si>
    <t>INV0047238</t>
  </si>
  <si>
    <t>INV0047239</t>
  </si>
  <si>
    <t>INV0047240</t>
  </si>
  <si>
    <t>INV0047241</t>
  </si>
  <si>
    <t>INV0047242</t>
  </si>
  <si>
    <t>INV0047243</t>
  </si>
  <si>
    <t>INV0047244</t>
  </si>
  <si>
    <t>INV0047245</t>
  </si>
  <si>
    <t>INV0047246</t>
  </si>
  <si>
    <t>INV0047247</t>
  </si>
  <si>
    <t>INV0047248</t>
  </si>
  <si>
    <t>INV0047249</t>
  </si>
  <si>
    <t>INV0047250</t>
  </si>
  <si>
    <t>INV0047251</t>
  </si>
  <si>
    <t>INV0047252</t>
  </si>
  <si>
    <t>INV0047253</t>
  </si>
  <si>
    <t>INV0047254</t>
  </si>
  <si>
    <t>INV0047255</t>
  </si>
  <si>
    <t>INV0047256</t>
  </si>
  <si>
    <t>INV0047257</t>
  </si>
  <si>
    <t>INV0047258</t>
  </si>
  <si>
    <t>INV0047259</t>
  </si>
  <si>
    <t>INV0047260</t>
  </si>
  <si>
    <t>INV0047261</t>
  </si>
  <si>
    <t>INV0047262</t>
  </si>
  <si>
    <t>INV0047263</t>
  </si>
  <si>
    <t>INV0047264</t>
  </si>
  <si>
    <t>INV0047265</t>
  </si>
  <si>
    <t>INV0047266</t>
  </si>
  <si>
    <t>INV0047267</t>
  </si>
  <si>
    <t>INV0047268</t>
  </si>
  <si>
    <t>INV0047269</t>
  </si>
  <si>
    <t>INV0047270</t>
  </si>
  <si>
    <t>INV0047271</t>
  </si>
  <si>
    <t>INV0047272</t>
  </si>
  <si>
    <t>INV0047273</t>
  </si>
  <si>
    <t>INV0047274</t>
  </si>
  <si>
    <t>INV0047275</t>
  </si>
  <si>
    <t>INV0047276</t>
  </si>
  <si>
    <t>INV0047277</t>
  </si>
  <si>
    <t>INV0047278</t>
  </si>
  <si>
    <t>INV0047279</t>
  </si>
  <si>
    <t>INV0047280</t>
  </si>
  <si>
    <t>INV0047281</t>
  </si>
  <si>
    <t>INV0047282</t>
  </si>
  <si>
    <t>INV0047283</t>
  </si>
  <si>
    <t>INV0047284</t>
  </si>
  <si>
    <t>INV0047285</t>
  </si>
  <si>
    <t>INV0047286</t>
  </si>
  <si>
    <t>INV0047287</t>
  </si>
  <si>
    <t>INV0047288</t>
  </si>
  <si>
    <t>INV0047289</t>
  </si>
  <si>
    <t>INV0047290</t>
  </si>
  <si>
    <t>INV0047291</t>
  </si>
  <si>
    <t>INV0047292</t>
  </si>
  <si>
    <t>INV0047293</t>
  </si>
  <si>
    <t>INV0047294</t>
  </si>
  <si>
    <t>INV0047295</t>
  </si>
  <si>
    <t>INV0047296</t>
  </si>
  <si>
    <t>INV0047297</t>
  </si>
  <si>
    <t>INV0047298</t>
  </si>
  <si>
    <t>INV0047299</t>
  </si>
  <si>
    <t>INV0047300</t>
  </si>
  <si>
    <t>INV0047301</t>
  </si>
  <si>
    <t>INV0047302</t>
  </si>
  <si>
    <t>INV0047303</t>
  </si>
  <si>
    <t>INV0047304</t>
  </si>
  <si>
    <t>INV0047305</t>
  </si>
  <si>
    <t>INV0047306</t>
  </si>
  <si>
    <t>INV0047307</t>
  </si>
  <si>
    <t>INV0047308</t>
  </si>
  <si>
    <t>INV0047309</t>
  </si>
  <si>
    <t>INV0047310</t>
  </si>
  <si>
    <t>INV0047311</t>
  </si>
  <si>
    <t>INV0047312</t>
  </si>
  <si>
    <t>INV0047313</t>
  </si>
  <si>
    <t>INV0047314</t>
  </si>
  <si>
    <t>INV0047315</t>
  </si>
  <si>
    <t>INV0047316</t>
  </si>
  <si>
    <t>INV0047317</t>
  </si>
  <si>
    <t>INV0047318</t>
  </si>
  <si>
    <t>INV0047319</t>
  </si>
  <si>
    <t>INV0047320</t>
  </si>
  <si>
    <t>INV0047321</t>
  </si>
  <si>
    <t>INV0047322</t>
  </si>
  <si>
    <t>INV0047323</t>
  </si>
  <si>
    <t>INV0047324</t>
  </si>
  <si>
    <t>INV0047325</t>
  </si>
  <si>
    <t>INV0047326</t>
  </si>
  <si>
    <t>INV0047327</t>
  </si>
  <si>
    <t>INV0047328</t>
  </si>
  <si>
    <t>INV0047329</t>
  </si>
  <si>
    <t>INV0047330</t>
  </si>
  <si>
    <t>INV0047331</t>
  </si>
  <si>
    <t>INV0047332</t>
  </si>
  <si>
    <t>INV0047333</t>
  </si>
  <si>
    <t>INV0047334</t>
  </si>
  <si>
    <t>INV0047335</t>
  </si>
  <si>
    <t>INV0047336</t>
  </si>
  <si>
    <t>INV0047337</t>
  </si>
  <si>
    <t>INV0047338</t>
  </si>
  <si>
    <t>INV0047339</t>
  </si>
  <si>
    <t>INV0047340</t>
  </si>
  <si>
    <t>INV0047341</t>
  </si>
  <si>
    <t>INV0047342</t>
  </si>
  <si>
    <t>INV0047343</t>
  </si>
  <si>
    <t>INV0047344</t>
  </si>
  <si>
    <t>INV0047345</t>
  </si>
  <si>
    <t>INV0047346</t>
  </si>
  <si>
    <t>INV0047347</t>
  </si>
  <si>
    <t>INV0047348</t>
  </si>
  <si>
    <t>INV0047349</t>
  </si>
  <si>
    <t>INV0047350</t>
  </si>
  <si>
    <t>INV0047351</t>
  </si>
  <si>
    <t>INV0047352</t>
  </si>
  <si>
    <t>INV0047353</t>
  </si>
  <si>
    <t>INV0047354</t>
  </si>
  <si>
    <t>INV0047355</t>
  </si>
  <si>
    <t>INV0047356</t>
  </si>
  <si>
    <t>INV0047357</t>
  </si>
  <si>
    <t>INV0047358</t>
  </si>
  <si>
    <t>INV0047359</t>
  </si>
  <si>
    <t>INV0047360</t>
  </si>
  <si>
    <t>INV0047361</t>
  </si>
  <si>
    <t>INV0047362</t>
  </si>
  <si>
    <t>INV0047363</t>
  </si>
  <si>
    <t>INV0047364</t>
  </si>
  <si>
    <t>INV0047365</t>
  </si>
  <si>
    <t>INV0047366</t>
  </si>
  <si>
    <t>INV0047367</t>
  </si>
  <si>
    <t>INV0047369</t>
  </si>
  <si>
    <t>INV0047370</t>
  </si>
  <si>
    <t>INV0047371</t>
  </si>
  <si>
    <t>INV0047372</t>
  </si>
  <si>
    <t>INV0047373</t>
  </si>
  <si>
    <t>INV0047374</t>
  </si>
  <si>
    <t>INV0047375</t>
  </si>
  <si>
    <t>INV0047376</t>
  </si>
  <si>
    <t>INV0047377</t>
  </si>
  <si>
    <t>INV0047378</t>
  </si>
  <si>
    <t>INV0047379</t>
  </si>
  <si>
    <t>INV0047380</t>
  </si>
  <si>
    <t>INV0047381</t>
  </si>
  <si>
    <t>INV0047382</t>
  </si>
  <si>
    <t>INV0047383</t>
  </si>
  <si>
    <t>INV0047384</t>
  </si>
  <si>
    <t>INV0047385</t>
  </si>
  <si>
    <t>INV0047386</t>
  </si>
  <si>
    <t>INV0047387</t>
  </si>
  <si>
    <t>INV0047388</t>
  </si>
  <si>
    <t>INV0047389</t>
  </si>
  <si>
    <t>INV0047390</t>
  </si>
  <si>
    <t>INV0047391</t>
  </si>
  <si>
    <t>INV0047392</t>
  </si>
  <si>
    <t>INV0047393</t>
  </si>
  <si>
    <t>INV0047394</t>
  </si>
  <si>
    <t>INV0047395</t>
  </si>
  <si>
    <t>INV0047396</t>
  </si>
  <si>
    <t>INV0047397</t>
  </si>
  <si>
    <t>INV0047398</t>
  </si>
  <si>
    <t>INV0047399</t>
  </si>
  <si>
    <t>INV0047400</t>
  </si>
  <si>
    <t>INV0047401</t>
  </si>
  <si>
    <t>INV0047402</t>
  </si>
  <si>
    <t>INV0047403</t>
  </si>
  <si>
    <t>INV0047404</t>
  </si>
  <si>
    <t>INV0047405</t>
  </si>
  <si>
    <t>INV0047406</t>
  </si>
  <si>
    <t>INV0047407</t>
  </si>
  <si>
    <t>INV0047408</t>
  </si>
  <si>
    <t>INV0047409</t>
  </si>
  <si>
    <t>INV0047410</t>
  </si>
  <si>
    <t>INV0047411</t>
  </si>
  <si>
    <t>INV0047412</t>
  </si>
  <si>
    <t>INV0047413</t>
  </si>
  <si>
    <t>INV0047414</t>
  </si>
  <si>
    <t>INV0047415</t>
  </si>
  <si>
    <t>INV0047416</t>
  </si>
  <si>
    <t>INV0047417</t>
  </si>
  <si>
    <t>INV0047418</t>
  </si>
  <si>
    <t>INV0047419</t>
  </si>
  <si>
    <t>INV0047420</t>
  </si>
  <si>
    <t>INV0047421</t>
  </si>
  <si>
    <t>INV0047422</t>
  </si>
  <si>
    <t>INV0047423</t>
  </si>
  <si>
    <t>INV0047424</t>
  </si>
  <si>
    <t>INV0047425</t>
  </si>
  <si>
    <t>INV0047426</t>
  </si>
  <si>
    <t>INV0047427</t>
  </si>
  <si>
    <t>INV0047428</t>
  </si>
  <si>
    <t>INV0047429</t>
  </si>
  <si>
    <t>INV0047430</t>
  </si>
  <si>
    <t>INV0047431</t>
  </si>
  <si>
    <t>INV0047432</t>
  </si>
  <si>
    <t>INV0047433</t>
  </si>
  <si>
    <t>INV0047434</t>
  </si>
  <si>
    <t>INV0047435</t>
  </si>
  <si>
    <t>INV0047437</t>
  </si>
  <si>
    <t>INV0047438</t>
  </si>
  <si>
    <t>INV0047439</t>
  </si>
  <si>
    <t>INV0047440</t>
  </si>
  <si>
    <t>INV0047441</t>
  </si>
  <si>
    <t>INV0047442</t>
  </si>
  <si>
    <t>INV0047444</t>
  </si>
  <si>
    <t>INV0047445</t>
  </si>
  <si>
    <t>INV0047446</t>
  </si>
  <si>
    <t>INV0047447</t>
  </si>
  <si>
    <t>INV0047448</t>
  </si>
  <si>
    <t>INV0047449</t>
  </si>
  <si>
    <t>INV0047450</t>
  </si>
  <si>
    <t>INV0047451</t>
  </si>
  <si>
    <t>INV0047452</t>
  </si>
  <si>
    <t>INV0047453</t>
  </si>
  <si>
    <t>INV0047454</t>
  </si>
  <si>
    <t>INV0047455</t>
  </si>
  <si>
    <t>INV0047456</t>
  </si>
  <si>
    <t>INV0047457</t>
  </si>
  <si>
    <t>INV0047458</t>
  </si>
  <si>
    <t>INV0047459</t>
  </si>
  <si>
    <t>INV0047460</t>
  </si>
  <si>
    <t>INV0047461</t>
  </si>
  <si>
    <t>INV0047462</t>
  </si>
  <si>
    <t>INV0047463</t>
  </si>
  <si>
    <t>INV0047464</t>
  </si>
  <si>
    <t>INV0047465</t>
  </si>
  <si>
    <t>INV0047466</t>
  </si>
  <si>
    <t>INV0047467</t>
  </si>
  <si>
    <t>INV0047468</t>
  </si>
  <si>
    <t>INV0047469</t>
  </si>
  <si>
    <t>INV0047470</t>
  </si>
  <si>
    <t>INV0047471</t>
  </si>
  <si>
    <t>INV0047472</t>
  </si>
  <si>
    <t>INV0047473</t>
  </si>
  <si>
    <t>INV0047474</t>
  </si>
  <si>
    <t>INV0047475</t>
  </si>
  <si>
    <t>INV0047476</t>
  </si>
  <si>
    <t>INV0047477</t>
  </si>
  <si>
    <t>INV0047478</t>
  </si>
  <si>
    <t>INV0047479</t>
  </si>
  <si>
    <t>INV0047480</t>
  </si>
  <si>
    <t>INV0047481</t>
  </si>
  <si>
    <t>INV0047482</t>
  </si>
  <si>
    <t>INV0047483</t>
  </si>
  <si>
    <t>INV0047484</t>
  </si>
  <si>
    <t>INV0047485</t>
  </si>
  <si>
    <t>INV0047486</t>
  </si>
  <si>
    <t>INV0047487</t>
  </si>
  <si>
    <t>INV0047488</t>
  </si>
  <si>
    <t>INV0047489</t>
  </si>
  <si>
    <t>INV0047490</t>
  </si>
  <si>
    <t>INV0047491</t>
  </si>
  <si>
    <t>INV0047492</t>
  </si>
  <si>
    <t>INV0047493</t>
  </si>
  <si>
    <t>INV0047494</t>
  </si>
  <si>
    <t>INV0047495</t>
  </si>
  <si>
    <t>INV0047496</t>
  </si>
  <si>
    <t>INV0047497</t>
  </si>
  <si>
    <t>INV0047498</t>
  </si>
  <si>
    <t>INV0047499</t>
  </si>
  <si>
    <t>INV0047500</t>
  </si>
  <si>
    <t>INV0047501</t>
  </si>
  <si>
    <t>INV0047502</t>
  </si>
  <si>
    <t>INV0047503</t>
  </si>
  <si>
    <t>INV0047504</t>
  </si>
  <si>
    <t>INV0047505</t>
  </si>
  <si>
    <t>INV0047506</t>
  </si>
  <si>
    <t>INV0047507</t>
  </si>
  <si>
    <t>INV0047508</t>
  </si>
  <si>
    <t>INV0047509</t>
  </si>
  <si>
    <t>INV0047510</t>
  </si>
  <si>
    <t>INV0047511</t>
  </si>
  <si>
    <t>INV0047512</t>
  </si>
  <si>
    <t>INV0047513</t>
  </si>
  <si>
    <t>INV0047514</t>
  </si>
  <si>
    <t>INV0047515</t>
  </si>
  <si>
    <t>INV0047516</t>
  </si>
  <si>
    <t>INV0047517</t>
  </si>
  <si>
    <t>INV0047518</t>
  </si>
  <si>
    <t>INV0047519</t>
  </si>
  <si>
    <t>INV0047520</t>
  </si>
  <si>
    <t>INV0047521</t>
  </si>
  <si>
    <t>INV0047522</t>
  </si>
  <si>
    <t>INV0047523</t>
  </si>
  <si>
    <t>INV0047524</t>
  </si>
  <si>
    <t>INV0047525</t>
  </si>
  <si>
    <t>INV0047526</t>
  </si>
  <si>
    <t>INV0047527</t>
  </si>
  <si>
    <t>INV0047528</t>
  </si>
  <si>
    <t>INV0047529</t>
  </si>
  <si>
    <t>INV0047530</t>
  </si>
  <si>
    <t>INV0047531</t>
  </si>
  <si>
    <t>INV0047532</t>
  </si>
  <si>
    <t>INV0047533</t>
  </si>
  <si>
    <t>INV0047534</t>
  </si>
  <si>
    <t>INV0047535</t>
  </si>
  <si>
    <t>INV0047536</t>
  </si>
  <si>
    <t>INV0047537</t>
  </si>
  <si>
    <t>INV0047538</t>
  </si>
  <si>
    <t>INV0047539</t>
  </si>
  <si>
    <t>INV0047540</t>
  </si>
  <si>
    <t>INV0047541</t>
  </si>
  <si>
    <t>INV0047542</t>
  </si>
  <si>
    <t>INV0047543</t>
  </si>
  <si>
    <t>INV0047544</t>
  </si>
  <si>
    <t>INV0047545</t>
  </si>
  <si>
    <t>INV0047546</t>
  </si>
  <si>
    <t>INV0047547</t>
  </si>
  <si>
    <t>INV0047548</t>
  </si>
  <si>
    <t>INV0047549</t>
  </si>
  <si>
    <t>INV0047550</t>
  </si>
  <si>
    <t>INV0047551</t>
  </si>
  <si>
    <t>INV0047552</t>
  </si>
  <si>
    <t>INV0047553</t>
  </si>
  <si>
    <t>INV0047554</t>
  </si>
  <si>
    <t>INV0047555</t>
  </si>
  <si>
    <t>INV0047556</t>
  </si>
  <si>
    <t>INV0047557</t>
  </si>
  <si>
    <t>INV0047558</t>
  </si>
  <si>
    <t>INV0047559</t>
  </si>
  <si>
    <t>INV0047560</t>
  </si>
  <si>
    <t>INV0047561</t>
  </si>
  <si>
    <t>INV0047562</t>
  </si>
  <si>
    <t>INV0047563</t>
  </si>
  <si>
    <t>INV0047564</t>
  </si>
  <si>
    <t>INV0047565</t>
  </si>
  <si>
    <t>INV0047566</t>
  </si>
  <si>
    <t>INV0047567</t>
  </si>
  <si>
    <t>INV0047568</t>
  </si>
  <si>
    <t>INV0047569</t>
  </si>
  <si>
    <t>INV0047570</t>
  </si>
  <si>
    <t>INV0047571</t>
  </si>
  <si>
    <t>INV0047572</t>
  </si>
  <si>
    <t>INV0047573</t>
  </si>
  <si>
    <t>INV0047574</t>
  </si>
  <si>
    <t>INV0047575</t>
  </si>
  <si>
    <t>INV0047576</t>
  </si>
  <si>
    <t>INV0047577</t>
  </si>
  <si>
    <t>INV0047578</t>
  </si>
  <si>
    <t>INV0047579</t>
  </si>
  <si>
    <t>INV0047580</t>
  </si>
  <si>
    <t>INV0047581</t>
  </si>
  <si>
    <t>INV0047582</t>
  </si>
  <si>
    <t>INV0047583</t>
  </si>
  <si>
    <t>INV0047584</t>
  </si>
  <si>
    <t>INV0047585</t>
  </si>
  <si>
    <t>INV0047586</t>
  </si>
  <si>
    <t>INV0047587</t>
  </si>
  <si>
    <t>INV0047588</t>
  </si>
  <si>
    <t>INV0047589</t>
  </si>
  <si>
    <t>INV0047590</t>
  </si>
  <si>
    <t>INV0047591</t>
  </si>
  <si>
    <t>INV0047592</t>
  </si>
  <si>
    <t>INV0047593</t>
  </si>
  <si>
    <t>INV0047594</t>
  </si>
  <si>
    <t>INV0047595</t>
  </si>
  <si>
    <t>INV0047596</t>
  </si>
  <si>
    <t>INV0047597</t>
  </si>
  <si>
    <t>INV0047598</t>
  </si>
  <si>
    <t>INV0047599</t>
  </si>
  <si>
    <t>INV0047600</t>
  </si>
  <si>
    <t>INV0047601</t>
  </si>
  <si>
    <t>INV0047602</t>
  </si>
  <si>
    <t>INV0047603</t>
  </si>
  <si>
    <t>INV0047604</t>
  </si>
  <si>
    <t>INV0047605</t>
  </si>
  <si>
    <t>INV0047606</t>
  </si>
  <si>
    <t>INV0047607</t>
  </si>
  <si>
    <t>INV0047608</t>
  </si>
  <si>
    <t>INV0047609</t>
  </si>
  <si>
    <t>INV0047610</t>
  </si>
  <si>
    <t>INV0047611</t>
  </si>
  <si>
    <t>INV0047612</t>
  </si>
  <si>
    <t>INV0047613</t>
  </si>
  <si>
    <t>INV0047614</t>
  </si>
  <si>
    <t>INV0047615</t>
  </si>
  <si>
    <t>INV0047616</t>
  </si>
  <si>
    <t>INV0047617</t>
  </si>
  <si>
    <t>INV0047618</t>
  </si>
  <si>
    <t>INV0047619</t>
  </si>
  <si>
    <t>INV0047620</t>
  </si>
  <si>
    <t>INV0047621</t>
  </si>
  <si>
    <t>INV0047622</t>
  </si>
  <si>
    <t>INV0047623</t>
  </si>
  <si>
    <t>INV0047624</t>
  </si>
  <si>
    <t>INV0047625</t>
  </si>
  <si>
    <t>INV0047626</t>
  </si>
  <si>
    <t>INV0047627</t>
  </si>
  <si>
    <t>INV0047628</t>
  </si>
  <si>
    <t>INV0047629</t>
  </si>
  <si>
    <t>INV0047630</t>
  </si>
  <si>
    <t>INV0047631</t>
  </si>
  <si>
    <t>INV0047632</t>
  </si>
  <si>
    <t>INV0047633</t>
  </si>
  <si>
    <t>INV0047634</t>
  </si>
  <si>
    <t>INV0047635</t>
  </si>
  <si>
    <t>INV0047636</t>
  </si>
  <si>
    <t>INV0047637</t>
  </si>
  <si>
    <t>INV0047638</t>
  </si>
  <si>
    <t>INV0047639</t>
  </si>
  <si>
    <t>INV0047640</t>
  </si>
  <si>
    <t>INV0047641</t>
  </si>
  <si>
    <t>INV0047642</t>
  </si>
  <si>
    <t>INV0047643</t>
  </si>
  <si>
    <t>INV0047644</t>
  </si>
  <si>
    <t>INV0047645</t>
  </si>
  <si>
    <t>INV0047646</t>
  </si>
  <si>
    <t>INV0047647</t>
  </si>
  <si>
    <t>INV0047648</t>
  </si>
  <si>
    <t>INV0047649</t>
  </si>
  <si>
    <t>INV0047650</t>
  </si>
  <si>
    <t>INV0047651</t>
  </si>
  <si>
    <t>INV0047652</t>
  </si>
  <si>
    <t>INV0047653</t>
  </si>
  <si>
    <t>INV0047654</t>
  </si>
  <si>
    <t>INV0047655</t>
  </si>
  <si>
    <t>INV0047656</t>
  </si>
  <si>
    <t>INV0047657</t>
  </si>
  <si>
    <t>INV0047658</t>
  </si>
  <si>
    <t>INV0047659</t>
  </si>
  <si>
    <t>INV0047660</t>
  </si>
  <si>
    <t>INV0047661</t>
  </si>
  <si>
    <t>INV0047662</t>
  </si>
  <si>
    <t>INV0047663</t>
  </si>
  <si>
    <t>INV0047664</t>
  </si>
  <si>
    <t>INV0047665</t>
  </si>
  <si>
    <t>INV0047666</t>
  </si>
  <si>
    <t>INV0047667</t>
  </si>
  <si>
    <t>INV0047668</t>
  </si>
  <si>
    <t>INV0047669</t>
  </si>
  <si>
    <t>INV0047670</t>
  </si>
  <si>
    <t>INV0047671</t>
  </si>
  <si>
    <t>INV0047672</t>
  </si>
  <si>
    <t>INV0047673</t>
  </si>
  <si>
    <t>INV0047674</t>
  </si>
  <si>
    <t>INV0047675</t>
  </si>
  <si>
    <t>INV0047676</t>
  </si>
  <si>
    <t>INV0047677</t>
  </si>
  <si>
    <t>INV0047678</t>
  </si>
  <si>
    <t>INV0047679</t>
  </si>
  <si>
    <t>INV0047680</t>
  </si>
  <si>
    <t>INV0047681</t>
  </si>
  <si>
    <t>INV0047682</t>
  </si>
  <si>
    <t>INV0047683</t>
  </si>
  <si>
    <t>INV0047684</t>
  </si>
  <si>
    <t>INV0047685</t>
  </si>
  <si>
    <t>INV0047686</t>
  </si>
  <si>
    <t>INV0047687</t>
  </si>
  <si>
    <t>INV0047688</t>
  </si>
  <si>
    <t>INV0047689</t>
  </si>
  <si>
    <t>INV0047690</t>
  </si>
  <si>
    <t>INV0047692</t>
  </si>
  <si>
    <t>INV0047693</t>
  </si>
  <si>
    <t>INV0047694</t>
  </si>
  <si>
    <t>INV0047695</t>
  </si>
  <si>
    <t>INV0047696</t>
  </si>
  <si>
    <t>INV0047697</t>
  </si>
  <si>
    <t>INV0047698</t>
  </si>
  <si>
    <t>INV0047699</t>
  </si>
  <si>
    <t>INV0047700</t>
  </si>
  <si>
    <t>INV0047701</t>
  </si>
  <si>
    <t>INV0047702</t>
  </si>
  <si>
    <t>INV0047703</t>
  </si>
  <si>
    <t>INV0047704</t>
  </si>
  <si>
    <t>INV0047705</t>
  </si>
  <si>
    <t>INV0047706</t>
  </si>
  <si>
    <t>INV0047707</t>
  </si>
  <si>
    <t>INV0047708</t>
  </si>
  <si>
    <t>INV0047709</t>
  </si>
  <si>
    <t>INV0047710</t>
  </si>
  <si>
    <t>INV0047711</t>
  </si>
  <si>
    <t>INV0047712</t>
  </si>
  <si>
    <t>INV0047713</t>
  </si>
  <si>
    <t>INV0047714</t>
  </si>
  <si>
    <t>INV0047715</t>
  </si>
  <si>
    <t>INV0047716</t>
  </si>
  <si>
    <t>INV0047717</t>
  </si>
  <si>
    <t>INV0047718</t>
  </si>
  <si>
    <t>INV0047719</t>
  </si>
  <si>
    <t>INV0047720</t>
  </si>
  <si>
    <t>INV0047721</t>
  </si>
  <si>
    <t>INV0047722</t>
  </si>
  <si>
    <t>INV0047723</t>
  </si>
  <si>
    <t>INV0047724</t>
  </si>
  <si>
    <t>INV0047725</t>
  </si>
  <si>
    <t>INV0047726</t>
  </si>
  <si>
    <t>INV0047727</t>
  </si>
  <si>
    <t>INV0047728</t>
  </si>
  <si>
    <t>INV0047729</t>
  </si>
  <si>
    <t>INV0047730</t>
  </si>
  <si>
    <t>INV0047731</t>
  </si>
  <si>
    <t>INV0047732</t>
  </si>
  <si>
    <t>INV0047733</t>
  </si>
  <si>
    <t>INV0047735</t>
  </si>
  <si>
    <t>INV0047736</t>
  </si>
  <si>
    <t>INV0047737</t>
  </si>
  <si>
    <t>INV0047738</t>
  </si>
  <si>
    <t>INV0047739</t>
  </si>
  <si>
    <t>INV0047740</t>
  </si>
  <si>
    <t>INV0047741</t>
  </si>
  <si>
    <t>INV0047742</t>
  </si>
  <si>
    <t>INV0047743</t>
  </si>
  <si>
    <t>INV0047744</t>
  </si>
  <si>
    <t>INV0047745</t>
  </si>
  <si>
    <t>INV0047746</t>
  </si>
  <si>
    <t>INV0047747</t>
  </si>
  <si>
    <t>INV0047748</t>
  </si>
  <si>
    <t>INV0047749</t>
  </si>
  <si>
    <t>INV0047750</t>
  </si>
  <si>
    <t>INV0047751</t>
  </si>
  <si>
    <t>INV0047752</t>
  </si>
  <si>
    <t>INV0047753</t>
  </si>
  <si>
    <t>INV0047754</t>
  </si>
  <si>
    <t>INV0047755</t>
  </si>
  <si>
    <t>INV0047756</t>
  </si>
  <si>
    <t>INV0047757</t>
  </si>
  <si>
    <t>INV0047758</t>
  </si>
  <si>
    <t>INV0047759</t>
  </si>
  <si>
    <t>INV0047760</t>
  </si>
  <si>
    <t>INV0047761</t>
  </si>
  <si>
    <t>INV0047762</t>
  </si>
  <si>
    <t>INV0047763</t>
  </si>
  <si>
    <t>INV0047764</t>
  </si>
  <si>
    <t>INV0047765</t>
  </si>
  <si>
    <t>INV0047766</t>
  </si>
  <si>
    <t>INV0047767</t>
  </si>
  <si>
    <t>INV0047768</t>
  </si>
  <si>
    <t>INV0047769</t>
  </si>
  <si>
    <t>INV0047770</t>
  </si>
  <si>
    <t>INV0047771</t>
  </si>
  <si>
    <t>INV0047772</t>
  </si>
  <si>
    <t>INV0047774</t>
  </si>
  <si>
    <t>INV0047775</t>
  </si>
  <si>
    <t>INV0047776</t>
  </si>
  <si>
    <t>INV0047777</t>
  </si>
  <si>
    <t>INV0047778</t>
  </si>
  <si>
    <t>INV0047779</t>
  </si>
  <si>
    <t>INV0047780</t>
  </si>
  <si>
    <t>INV0047781</t>
  </si>
  <si>
    <t>INV0047782</t>
  </si>
  <si>
    <t>INV0047783</t>
  </si>
  <si>
    <t>INV0047784</t>
  </si>
  <si>
    <t>INV0047785</t>
  </si>
  <si>
    <t>INV0047786</t>
  </si>
  <si>
    <t>INV0047787</t>
  </si>
  <si>
    <t>INV0047788</t>
  </si>
  <si>
    <t>INV0047789</t>
  </si>
  <si>
    <t>INV0047790</t>
  </si>
  <si>
    <t>INV0047791</t>
  </si>
  <si>
    <t>INV0047792</t>
  </si>
  <si>
    <t>INV0047793</t>
  </si>
  <si>
    <t>INV0047794</t>
  </si>
  <si>
    <t>INV0047795</t>
  </si>
  <si>
    <t>INV0047796</t>
  </si>
  <si>
    <t>INV0047797</t>
  </si>
  <si>
    <t>INV0047798</t>
  </si>
  <si>
    <t>INV0047799</t>
  </si>
  <si>
    <t>INV0047800</t>
  </si>
  <si>
    <t>INV0047801</t>
  </si>
  <si>
    <t>INV0047802</t>
  </si>
  <si>
    <t>INV0047803</t>
  </si>
  <si>
    <t>INV0047804</t>
  </si>
  <si>
    <t>INV0047805</t>
  </si>
  <si>
    <t>INV0047806</t>
  </si>
  <si>
    <t>INV0047807</t>
  </si>
  <si>
    <t>INV0047808</t>
  </si>
  <si>
    <t>INV0047809</t>
  </si>
  <si>
    <t>INV0047810</t>
  </si>
  <si>
    <t>INV0047811</t>
  </si>
  <si>
    <t>INV0047812</t>
  </si>
  <si>
    <t>INV0047813</t>
  </si>
  <si>
    <t>INV0047814</t>
  </si>
  <si>
    <t>INV0047815</t>
  </si>
  <si>
    <t>INV0047816</t>
  </si>
  <si>
    <t>INV0047817</t>
  </si>
  <si>
    <t>INV0047818</t>
  </si>
  <si>
    <t>INV0047819</t>
  </si>
  <si>
    <t>INV0047820</t>
  </si>
  <si>
    <t>INV0047821</t>
  </si>
  <si>
    <t>INV0047822</t>
  </si>
  <si>
    <t>INV0047823</t>
  </si>
  <si>
    <t>INV0047824</t>
  </si>
  <si>
    <t>INV0047825</t>
  </si>
  <si>
    <t>INV0047826</t>
  </si>
  <si>
    <t>INV0047827</t>
  </si>
  <si>
    <t>INV0047828</t>
  </si>
  <si>
    <t>INV0047829</t>
  </si>
  <si>
    <t>INV0047830</t>
  </si>
  <si>
    <t>INV0047831</t>
  </si>
  <si>
    <t>INV0047832</t>
  </si>
  <si>
    <t>INV0047833</t>
  </si>
  <si>
    <t>INV0047834</t>
  </si>
  <si>
    <t>INV0047835</t>
  </si>
  <si>
    <t>INV0047836</t>
  </si>
  <si>
    <t>INV0047837</t>
  </si>
  <si>
    <t>INV0047838</t>
  </si>
  <si>
    <t>INV0047839</t>
  </si>
  <si>
    <t>INV0047840</t>
  </si>
  <si>
    <t>INV0047841</t>
  </si>
  <si>
    <t>INV0047842</t>
  </si>
  <si>
    <t>INV0047843</t>
  </si>
  <si>
    <t>INV0047844</t>
  </si>
  <si>
    <t>INV0047845</t>
  </si>
  <si>
    <t>INV0047846</t>
  </si>
  <si>
    <t>INV0047847</t>
  </si>
  <si>
    <t>INV0047848</t>
  </si>
  <si>
    <t>INV0047849</t>
  </si>
  <si>
    <t>INV0047850</t>
  </si>
  <si>
    <t>INV0047851</t>
  </si>
  <si>
    <t>INV0047852</t>
  </si>
  <si>
    <t>INV0047853</t>
  </si>
  <si>
    <t>INV0047854</t>
  </si>
  <si>
    <t>INV0047855</t>
  </si>
  <si>
    <t>INV0047856</t>
  </si>
  <si>
    <t>INV0047857</t>
  </si>
  <si>
    <t>INV0047858</t>
  </si>
  <si>
    <t>INV0047859</t>
  </si>
  <si>
    <t>INV0047860</t>
  </si>
  <si>
    <t>INV0047861</t>
  </si>
  <si>
    <t>INV0047862</t>
  </si>
  <si>
    <t>INV0047863</t>
  </si>
  <si>
    <t>INV0047864</t>
  </si>
  <si>
    <t>INV0047866</t>
  </si>
  <si>
    <t>INV0047867</t>
  </si>
  <si>
    <t>INV0047868</t>
  </si>
  <si>
    <t>INV0047869</t>
  </si>
  <si>
    <t>INV0047870</t>
  </si>
  <si>
    <t>INV0047871</t>
  </si>
  <si>
    <t>INV0047872</t>
  </si>
  <si>
    <t>INV0047873</t>
  </si>
  <si>
    <t>INV0047874</t>
  </si>
  <si>
    <t>INV0047875</t>
  </si>
  <si>
    <t>INV0047876</t>
  </si>
  <si>
    <t>INV0047877</t>
  </si>
  <si>
    <t>INV0047878</t>
  </si>
  <si>
    <t>INV0047879</t>
  </si>
  <si>
    <t>INV0047880</t>
  </si>
  <si>
    <t>INV0047881</t>
  </si>
  <si>
    <t>INV0047882</t>
  </si>
  <si>
    <t>INV0047883</t>
  </si>
  <si>
    <t>INV0047884</t>
  </si>
  <si>
    <t>INV0047885</t>
  </si>
  <si>
    <t>INV0047886</t>
  </si>
  <si>
    <t>INV0047888</t>
  </si>
  <si>
    <t>INV0047889</t>
  </si>
  <si>
    <t>INV0047890</t>
  </si>
  <si>
    <t>INV0047891</t>
  </si>
  <si>
    <t>INV0047892</t>
  </si>
  <si>
    <t>INV0047893</t>
  </si>
  <si>
    <t>INV0047894</t>
  </si>
  <si>
    <t>INV0047895</t>
  </si>
  <si>
    <t>INV0047896</t>
  </si>
  <si>
    <t>INV0047897</t>
  </si>
  <si>
    <t>INV0047898</t>
  </si>
  <si>
    <t>INV0047899</t>
  </si>
  <si>
    <t>INV0047900</t>
  </si>
  <si>
    <t>INV0047901</t>
  </si>
  <si>
    <t>INV0047902</t>
  </si>
  <si>
    <t>INV0047903</t>
  </si>
  <si>
    <t>INV0047904</t>
  </si>
  <si>
    <t>INV0047905</t>
  </si>
  <si>
    <t>INV0047906</t>
  </si>
  <si>
    <t>INV0047907</t>
  </si>
  <si>
    <t>INV0047908</t>
  </si>
  <si>
    <t>INV0047909</t>
  </si>
  <si>
    <t>INV0047910</t>
  </si>
  <si>
    <t>INV0047911</t>
  </si>
  <si>
    <t>INV0047912</t>
  </si>
  <si>
    <t>INV0047913</t>
  </si>
  <si>
    <t>INV0047914</t>
  </si>
  <si>
    <t>INV0047915</t>
  </si>
  <si>
    <t>INV0047916</t>
  </si>
  <si>
    <t>INV0047917</t>
  </si>
  <si>
    <t>INV0047918</t>
  </si>
  <si>
    <t>INV0047919</t>
  </si>
  <si>
    <t>INV0047920</t>
  </si>
  <si>
    <t>INV0047921</t>
  </si>
  <si>
    <t>INV0047922</t>
  </si>
  <si>
    <t>INV0047923</t>
  </si>
  <si>
    <t>INV0047924</t>
  </si>
  <si>
    <t>INV0047925</t>
  </si>
  <si>
    <t>INV0047926</t>
  </si>
  <si>
    <t>INV0047927</t>
  </si>
  <si>
    <t>INV0047928</t>
  </si>
  <si>
    <t>INV0047929</t>
  </si>
  <si>
    <t>INV0047930</t>
  </si>
  <si>
    <t>INV0047931</t>
  </si>
  <si>
    <t>INV0047932</t>
  </si>
  <si>
    <t>INV0047933</t>
  </si>
  <si>
    <t>INV0047934</t>
  </si>
  <si>
    <t>INV0047935</t>
  </si>
  <si>
    <t>INV0047936</t>
  </si>
  <si>
    <t>INV0047937</t>
  </si>
  <si>
    <t>INV0047938</t>
  </si>
  <si>
    <t>INV0047939</t>
  </si>
  <si>
    <t>INV0047940</t>
  </si>
  <si>
    <t>INV0047941</t>
  </si>
  <si>
    <t>INV0047942</t>
  </si>
  <si>
    <t>INV0047943</t>
  </si>
  <si>
    <t>INV0047944</t>
  </si>
  <si>
    <t>INV0047945</t>
  </si>
  <si>
    <t>INV0047946</t>
  </si>
  <si>
    <t>INV0047947</t>
  </si>
  <si>
    <t>INV0047948</t>
  </si>
  <si>
    <t>INV0047949</t>
  </si>
  <si>
    <t>INV0047950</t>
  </si>
  <si>
    <t>INV0047951</t>
  </si>
  <si>
    <t>INV0047952</t>
  </si>
  <si>
    <t>INV0047953</t>
  </si>
  <si>
    <t>INV0047954</t>
  </si>
  <si>
    <t>INV0047955</t>
  </si>
  <si>
    <t>INV0047956</t>
  </si>
  <si>
    <t>INV0047957</t>
  </si>
  <si>
    <t>INV0047958</t>
  </si>
  <si>
    <t>INV0047959</t>
  </si>
  <si>
    <t>INV0047960</t>
  </si>
  <si>
    <t>INV0047961</t>
  </si>
  <si>
    <t>INV0047962</t>
  </si>
  <si>
    <t>INV0047963</t>
  </si>
  <si>
    <t>INV0047964</t>
  </si>
  <si>
    <t>INV0047965</t>
  </si>
  <si>
    <t>INV0047966</t>
  </si>
  <si>
    <t>INV0047967</t>
  </si>
  <si>
    <t>INV0047968</t>
  </si>
  <si>
    <t>INV0047969</t>
  </si>
  <si>
    <t>INV0047970</t>
  </si>
  <si>
    <t>INV0047971</t>
  </si>
  <si>
    <t>INV0047972</t>
  </si>
  <si>
    <t>INV0047973</t>
  </si>
  <si>
    <t>INV0047974</t>
  </si>
  <si>
    <t>INV0047975</t>
  </si>
  <si>
    <t>INV0047976</t>
  </si>
  <si>
    <t>INV0047977</t>
  </si>
  <si>
    <t>INV0047978</t>
  </si>
  <si>
    <t>INV0047979</t>
  </si>
  <si>
    <t>INV0047980</t>
  </si>
  <si>
    <t>INV0047981</t>
  </si>
  <si>
    <t>INV0047982</t>
  </si>
  <si>
    <t>INV0047983</t>
  </si>
  <si>
    <t>INV0047984</t>
  </si>
  <si>
    <t>INV0047985</t>
  </si>
  <si>
    <t>INV0047986</t>
  </si>
  <si>
    <t>INV0047987</t>
  </si>
  <si>
    <t>INV0047988</t>
  </si>
  <si>
    <t>INV0047989</t>
  </si>
  <si>
    <t>INV0047990</t>
  </si>
  <si>
    <t>INV0047991</t>
  </si>
  <si>
    <t>INV0047992</t>
  </si>
  <si>
    <t>INV0047993</t>
  </si>
  <si>
    <t>INV0047994</t>
  </si>
  <si>
    <t>INV0047995</t>
  </si>
  <si>
    <t>INV0047996</t>
  </si>
  <si>
    <t>INV0047997</t>
  </si>
  <si>
    <t>INV0047998</t>
  </si>
  <si>
    <t>INV0047999</t>
  </si>
  <si>
    <t>INV0048000</t>
  </si>
  <si>
    <t>INV0048001</t>
  </si>
  <si>
    <t>INV0048002</t>
  </si>
  <si>
    <t>INV0048003</t>
  </si>
  <si>
    <t>INV0048004</t>
  </si>
  <si>
    <t>INV0048005</t>
  </si>
  <si>
    <t>INV0048006</t>
  </si>
  <si>
    <t>INV0048007</t>
  </si>
  <si>
    <t>INV0048008</t>
  </si>
  <si>
    <t>INV0048009</t>
  </si>
  <si>
    <t>INV0048010</t>
  </si>
  <si>
    <t>INV0048011</t>
  </si>
  <si>
    <t>INV0048012</t>
  </si>
  <si>
    <t>INV0048013</t>
  </si>
  <si>
    <t>INV0048014</t>
  </si>
  <si>
    <t>INV0048015</t>
  </si>
  <si>
    <t>INV0048016</t>
  </si>
  <si>
    <t>INV0048017</t>
  </si>
  <si>
    <t>INV0048018</t>
  </si>
  <si>
    <t>INV0048019</t>
  </si>
  <si>
    <t>INV0048020</t>
  </si>
  <si>
    <t>INV0048021</t>
  </si>
  <si>
    <t>INV0048022</t>
  </si>
  <si>
    <t>INV0048023</t>
  </si>
  <si>
    <t>INV0048024</t>
  </si>
  <si>
    <t>INV0048025</t>
  </si>
  <si>
    <t>INV0048026</t>
  </si>
  <si>
    <t>INV0048027</t>
  </si>
  <si>
    <t>INV0048028</t>
  </si>
  <si>
    <t>INV0048029</t>
  </si>
  <si>
    <t>INV0048030</t>
  </si>
  <si>
    <t>INV0048031</t>
  </si>
  <si>
    <t>INV0048032</t>
  </si>
  <si>
    <t>INV0048033</t>
  </si>
  <si>
    <t>INV0048034</t>
  </si>
  <si>
    <t>INV0048035</t>
  </si>
  <si>
    <t>INV0048036</t>
  </si>
  <si>
    <t>INV0048037</t>
  </si>
  <si>
    <t>INV0048038</t>
  </si>
  <si>
    <t>INV0048039</t>
  </si>
  <si>
    <t>INV0048040</t>
  </si>
  <si>
    <t>INV0048041</t>
  </si>
  <si>
    <t>INV0048042</t>
  </si>
  <si>
    <t>INV0048043</t>
  </si>
  <si>
    <t>INV0048044</t>
  </si>
  <si>
    <t>INV0048045</t>
  </si>
  <si>
    <t>INV0048046</t>
  </si>
  <si>
    <t>INV0048047</t>
  </si>
  <si>
    <t>INV0048048</t>
  </si>
  <si>
    <t>INV0048049</t>
  </si>
  <si>
    <t>INV0048050</t>
  </si>
  <si>
    <t>INV0048051</t>
  </si>
  <si>
    <t>INV0048052</t>
  </si>
  <si>
    <t>INV0048053</t>
  </si>
  <si>
    <t>INV0048054</t>
  </si>
  <si>
    <t>INV0048055</t>
  </si>
  <si>
    <t>INV0048056</t>
  </si>
  <si>
    <t>INV0048057</t>
  </si>
  <si>
    <t>INV0048058</t>
  </si>
  <si>
    <t>INV0048059</t>
  </si>
  <si>
    <t>INV0048060</t>
  </si>
  <si>
    <t>INV0048061</t>
  </si>
  <si>
    <t>INV0048062</t>
  </si>
  <si>
    <t>INV0048063</t>
  </si>
  <si>
    <t>INV0048064</t>
  </si>
  <si>
    <t>INV0048065</t>
  </si>
  <si>
    <t>INV0048066</t>
  </si>
  <si>
    <t>INV0048067</t>
  </si>
  <si>
    <t>INV0048069</t>
  </si>
  <si>
    <t>INV0048070</t>
  </si>
  <si>
    <t>INV0048071</t>
  </si>
  <si>
    <t>INV0048072</t>
  </si>
  <si>
    <t>INV0048073</t>
  </si>
  <si>
    <t>INV0048074</t>
  </si>
  <si>
    <t>INV0048075</t>
  </si>
  <si>
    <t>INV0048076</t>
  </si>
  <si>
    <t>INV0048077</t>
  </si>
  <si>
    <t>INV0048078</t>
  </si>
  <si>
    <t>INV0048079</t>
  </si>
  <si>
    <t>INV0048080</t>
  </si>
  <si>
    <t>INV0048081</t>
  </si>
  <si>
    <t>INV0048082</t>
  </si>
  <si>
    <t>INV0048083</t>
  </si>
  <si>
    <t>INV0048084</t>
  </si>
  <si>
    <t>INV0048085</t>
  </si>
  <si>
    <t>INV0048086</t>
  </si>
  <si>
    <t>INV0048087</t>
  </si>
  <si>
    <t>INV0048088</t>
  </si>
  <si>
    <t>INV0048089</t>
  </si>
  <si>
    <t>INV0048090</t>
  </si>
  <si>
    <t>INV0048091</t>
  </si>
  <si>
    <t>INV0048092</t>
  </si>
  <si>
    <t>INV0048093</t>
  </si>
  <si>
    <t>INV0048094</t>
  </si>
  <si>
    <t>INV0048095</t>
  </si>
  <si>
    <t>INV0048096</t>
  </si>
  <si>
    <t>INV0048097</t>
  </si>
  <si>
    <t>INV0048098</t>
  </si>
  <si>
    <t>INV0048099</t>
  </si>
  <si>
    <t>INV0048100</t>
  </si>
  <si>
    <t>INV0048101</t>
  </si>
  <si>
    <t>INV0048102</t>
  </si>
  <si>
    <t>INV0048103</t>
  </si>
  <si>
    <t>INV0048104</t>
  </si>
  <si>
    <t>INV0048105</t>
  </si>
  <si>
    <t>INV0048106</t>
  </si>
  <si>
    <t>INV0048107</t>
  </si>
  <si>
    <t>INV0048108</t>
  </si>
  <si>
    <t>INV0048109</t>
  </si>
  <si>
    <t>INV0048110</t>
  </si>
  <si>
    <t>INV0048111</t>
  </si>
  <si>
    <t>INV0048112</t>
  </si>
  <si>
    <t>INV0048113</t>
  </si>
  <si>
    <t>INV0048114</t>
  </si>
  <si>
    <t>INV0048115</t>
  </si>
  <si>
    <t>INV0048116</t>
  </si>
  <si>
    <t>INV0048117</t>
  </si>
  <si>
    <t>INV0048118</t>
  </si>
  <si>
    <t>INV0048119</t>
  </si>
  <si>
    <t>INV0048120</t>
  </si>
  <si>
    <t>INV0048121</t>
  </si>
  <si>
    <t>INV0048122</t>
  </si>
  <si>
    <t>INV0048123</t>
  </si>
  <si>
    <t>INV0048124</t>
  </si>
  <si>
    <t>INV0048125</t>
  </si>
  <si>
    <t>INV0048126</t>
  </si>
  <si>
    <t>INV0048127</t>
  </si>
  <si>
    <t>INV0048128</t>
  </si>
  <si>
    <t>INV0048129</t>
  </si>
  <si>
    <t>INV0048130</t>
  </si>
  <si>
    <t>INV0048131</t>
  </si>
  <si>
    <t>INV0048132</t>
  </si>
  <si>
    <t>INV0048133</t>
  </si>
  <si>
    <t>INV0048134</t>
  </si>
  <si>
    <t>INV0048135</t>
  </si>
  <si>
    <t>INV0048136</t>
  </si>
  <si>
    <t>INV0048137</t>
  </si>
  <si>
    <t>INV0048138</t>
  </si>
  <si>
    <t>INV0048139</t>
  </si>
  <si>
    <t>INV0048140</t>
  </si>
  <si>
    <t>INV0048141</t>
  </si>
  <si>
    <t>INV0048142</t>
  </si>
  <si>
    <t>INV0048143</t>
  </si>
  <si>
    <t>INV0048144</t>
  </si>
  <si>
    <t>INV0048145</t>
  </si>
  <si>
    <t>INV0048146</t>
  </si>
  <si>
    <t>INV0048147</t>
  </si>
  <si>
    <t>INV0048148</t>
  </si>
  <si>
    <t>INV0048149</t>
  </si>
  <si>
    <t>INV0048150</t>
  </si>
  <si>
    <t>INV0048151</t>
  </si>
  <si>
    <t>INV0048152</t>
  </si>
  <si>
    <t>INV0048153</t>
  </si>
  <si>
    <t>INV0048154</t>
  </si>
  <si>
    <t>INV0048155</t>
  </si>
  <si>
    <t>INV0048156</t>
  </si>
  <si>
    <t>INV0048157</t>
  </si>
  <si>
    <t>INV0048158</t>
  </si>
  <si>
    <t>INV0048159</t>
  </si>
  <si>
    <t>INV0048160</t>
  </si>
  <si>
    <t>INV0048161</t>
  </si>
  <si>
    <t>INV0048162</t>
  </si>
  <si>
    <t>INV0048163</t>
  </si>
  <si>
    <t>INV0048164</t>
  </si>
  <si>
    <t>INV0048165</t>
  </si>
  <si>
    <t>INV0048166</t>
  </si>
  <si>
    <t>INV0048167</t>
  </si>
  <si>
    <t>INV0048168</t>
  </si>
  <si>
    <t>INV0048169</t>
  </si>
  <si>
    <t>INV0048170</t>
  </si>
  <si>
    <t>INV0048171</t>
  </si>
  <si>
    <t>INV0048172</t>
  </si>
  <si>
    <t>INV0048173</t>
  </si>
  <si>
    <t>INV0048174</t>
  </si>
  <si>
    <t>INV0048175</t>
  </si>
  <si>
    <t>INV0048176</t>
  </si>
  <si>
    <t>INV0048177</t>
  </si>
  <si>
    <t>INV0048178</t>
  </si>
  <si>
    <t>INV0048179</t>
  </si>
  <si>
    <t>INV0048180</t>
  </si>
  <si>
    <t>INV0048181</t>
  </si>
  <si>
    <t>INV0048182</t>
  </si>
  <si>
    <t>INV0048183</t>
  </si>
  <si>
    <t>INV0048184</t>
  </si>
  <si>
    <t>INV0048185</t>
  </si>
  <si>
    <t>INV0048186</t>
  </si>
  <si>
    <t>INV0048187</t>
  </si>
  <si>
    <t>INV0048188</t>
  </si>
  <si>
    <t>INV0048189</t>
  </si>
  <si>
    <t>INV0048190</t>
  </si>
  <si>
    <t>INV0048191</t>
  </si>
  <si>
    <t>INV0048192</t>
  </si>
  <si>
    <t>INV0048193</t>
  </si>
  <si>
    <t>INV0048194</t>
  </si>
  <si>
    <t>INV0048195</t>
  </si>
  <si>
    <t>INV0048196</t>
  </si>
  <si>
    <t>INV0048197</t>
  </si>
  <si>
    <t>INV0048198</t>
  </si>
  <si>
    <t>INV0048199</t>
  </si>
  <si>
    <t>INV0048200</t>
  </si>
  <si>
    <t>INV0048201</t>
  </si>
  <si>
    <t>INV0048202</t>
  </si>
  <si>
    <t>INV0048203</t>
  </si>
  <si>
    <t>INV0048204</t>
  </si>
  <si>
    <t>INV0048205</t>
  </si>
  <si>
    <t>INV0048206</t>
  </si>
  <si>
    <t>INV0048207</t>
  </si>
  <si>
    <t>INV0048208</t>
  </si>
  <si>
    <t>INV0048209</t>
  </si>
  <si>
    <t>INV0048210</t>
  </si>
  <si>
    <t>INV0048211</t>
  </si>
  <si>
    <t>INV0048212</t>
  </si>
  <si>
    <t>INV0048213</t>
  </si>
  <si>
    <t>INV0048214</t>
  </si>
  <si>
    <t>INV0048215</t>
  </si>
  <si>
    <t>INV0048216</t>
  </si>
  <si>
    <t>INV0048217</t>
  </si>
  <si>
    <t>INV0048218</t>
  </si>
  <si>
    <t>INV0048219</t>
  </si>
  <si>
    <t>INV0048220</t>
  </si>
  <si>
    <t>INV0048221</t>
  </si>
  <si>
    <t>INV0048222</t>
  </si>
  <si>
    <t>INV0048223</t>
  </si>
  <si>
    <t>INV0048224</t>
  </si>
  <si>
    <t>INV0048225</t>
  </si>
  <si>
    <t>INV0048226</t>
  </si>
  <si>
    <t>INV0048227</t>
  </si>
  <si>
    <t>INV0048228</t>
  </si>
  <si>
    <t>INV0048229</t>
  </si>
  <si>
    <t>INV0048231</t>
  </si>
  <si>
    <t>INV0048232</t>
  </si>
  <si>
    <t>INV0048233</t>
  </si>
  <si>
    <t>INV0048234</t>
  </si>
  <si>
    <t>INV0048235</t>
  </si>
  <si>
    <t>INV0048236</t>
  </si>
  <si>
    <t>INV0048237</t>
  </si>
  <si>
    <t>INV0048238</t>
  </si>
  <si>
    <t>INV0048239</t>
  </si>
  <si>
    <t>INV0048240</t>
  </si>
  <si>
    <t>INV0048241</t>
  </si>
  <si>
    <t>INV0048242</t>
  </si>
  <si>
    <t>INV0048243</t>
  </si>
  <si>
    <t>INV0048244</t>
  </si>
  <si>
    <t>INV0048245</t>
  </si>
  <si>
    <t>INV0048246</t>
  </si>
  <si>
    <t>INV0048247</t>
  </si>
  <si>
    <t>INV0048248</t>
  </si>
  <si>
    <t>INV0048249</t>
  </si>
  <si>
    <t>INV0048250</t>
  </si>
  <si>
    <t>INV0048252</t>
  </si>
  <si>
    <t>INV0048253</t>
  </si>
  <si>
    <t>INV0048254</t>
  </si>
  <si>
    <t>INV0048255</t>
  </si>
  <si>
    <t>INV0048256</t>
  </si>
  <si>
    <t>INV0048257</t>
  </si>
  <si>
    <t>INV0048258</t>
  </si>
  <si>
    <t>INV0048260</t>
  </si>
  <si>
    <t>INV0048261</t>
  </si>
  <si>
    <t>INV0048262</t>
  </si>
  <si>
    <t>INV0048263</t>
  </si>
  <si>
    <t>INV0048264</t>
  </si>
  <si>
    <t>INV0048265</t>
  </si>
  <si>
    <t>INV0048266</t>
  </si>
  <si>
    <t>INV0048267</t>
  </si>
  <si>
    <t>INV0048268</t>
  </si>
  <si>
    <t>INV0048269</t>
  </si>
  <si>
    <t>INV0048270</t>
  </si>
  <si>
    <t>INV0048271</t>
  </si>
  <si>
    <t>INV0048272</t>
  </si>
  <si>
    <t>INV0048273</t>
  </si>
  <si>
    <t>INV0048274</t>
  </si>
  <si>
    <t>INV0048275</t>
  </si>
  <si>
    <t>INV0048276</t>
  </si>
  <si>
    <t>INV0048277</t>
  </si>
  <si>
    <t>INV0048278</t>
  </si>
  <si>
    <t>INV0048279</t>
  </si>
  <si>
    <t>INV0048280</t>
  </si>
  <si>
    <t>INV0048281</t>
  </si>
  <si>
    <t>INV0048282</t>
  </si>
  <si>
    <t>INV0048283</t>
  </si>
  <si>
    <t>INV0048284</t>
  </si>
  <si>
    <t>INV0048285</t>
  </si>
  <si>
    <t>INV0048286</t>
  </si>
  <si>
    <t>INV0048287</t>
  </si>
  <si>
    <t>INV0048288</t>
  </si>
  <si>
    <t>INV0048289</t>
  </si>
  <si>
    <t>INV0048290</t>
  </si>
  <si>
    <t>INV0048291</t>
  </si>
  <si>
    <t>INV0048292</t>
  </si>
  <si>
    <t>INV0048293</t>
  </si>
  <si>
    <t>INV0048294</t>
  </si>
  <si>
    <t>INV0048295</t>
  </si>
  <si>
    <t>INV0048296</t>
  </si>
  <si>
    <t>INV0048297</t>
  </si>
  <si>
    <t>INV0048298</t>
  </si>
  <si>
    <t>INV0048299</t>
  </si>
  <si>
    <t>INV0048300</t>
  </si>
  <si>
    <t>INV0048301</t>
  </si>
  <si>
    <t>INV0048302</t>
  </si>
  <si>
    <t>INV0048303</t>
  </si>
  <si>
    <t>INV0048304</t>
  </si>
  <si>
    <t>INV0048305</t>
  </si>
  <si>
    <t>INV0048306</t>
  </si>
  <si>
    <t>INV0048307</t>
  </si>
  <si>
    <t>INV0048308</t>
  </si>
  <si>
    <t>INV0048309</t>
  </si>
  <si>
    <t>INV0048310</t>
  </si>
  <si>
    <t>INV0048311</t>
  </si>
  <si>
    <t>INV0048312</t>
  </si>
  <si>
    <t>INV0048313</t>
  </si>
  <si>
    <t>INV0048314</t>
  </si>
  <si>
    <t>INV0048315</t>
  </si>
  <si>
    <t>INV0048316</t>
  </si>
  <si>
    <t>INV0048317</t>
  </si>
  <si>
    <t>INV0048318</t>
  </si>
  <si>
    <t>INV0048319</t>
  </si>
  <si>
    <t>INV0048320</t>
  </si>
  <si>
    <t>INV0048321</t>
  </si>
  <si>
    <t>INV0048322</t>
  </si>
  <si>
    <t>INV0048323</t>
  </si>
  <si>
    <t>INV0048324</t>
  </si>
  <si>
    <t>INV0048325</t>
  </si>
  <si>
    <t>INV0048326</t>
  </si>
  <si>
    <t>INV0048327</t>
  </si>
  <si>
    <t>INV0048328</t>
  </si>
  <si>
    <t>INV0048329</t>
  </si>
  <si>
    <t>INV0048330</t>
  </si>
  <si>
    <t>INV0048331</t>
  </si>
  <si>
    <t>INV0048332</t>
  </si>
  <si>
    <t>INV0048333</t>
  </si>
  <si>
    <t>INV0048334</t>
  </si>
  <si>
    <t>INV0048335</t>
  </si>
  <si>
    <t>INV0048336</t>
  </si>
  <si>
    <t>INV0048337</t>
  </si>
  <si>
    <t>INV0048338</t>
  </si>
  <si>
    <t>INV0048339</t>
  </si>
  <si>
    <t>INV0048340</t>
  </si>
  <si>
    <t>INV0048341</t>
  </si>
  <si>
    <t>INV0048342</t>
  </si>
  <si>
    <t>INV0048343</t>
  </si>
  <si>
    <t>INV0048344</t>
  </si>
  <si>
    <t>INV0048345</t>
  </si>
  <si>
    <t>INV0048346</t>
  </si>
  <si>
    <t>INV0048347</t>
  </si>
  <si>
    <t>INV0048348</t>
  </si>
  <si>
    <t>INV0048349</t>
  </si>
  <si>
    <t>INV0048350</t>
  </si>
  <si>
    <t>INV0048351</t>
  </si>
  <si>
    <t>INV0048352</t>
  </si>
  <si>
    <t>INV0048353</t>
  </si>
  <si>
    <t>INV0048354</t>
  </si>
  <si>
    <t>INV0048355</t>
  </si>
  <si>
    <t>INV0048356</t>
  </si>
  <si>
    <t>INV0048357</t>
  </si>
  <si>
    <t>INV0048358</t>
  </si>
  <si>
    <t>INV0048359</t>
  </si>
  <si>
    <t>INV0048360</t>
  </si>
  <si>
    <t>INV0048361</t>
  </si>
  <si>
    <t>INV0048362</t>
  </si>
  <si>
    <t>INV0048363</t>
  </si>
  <si>
    <t>INV0048364</t>
  </si>
  <si>
    <t>INV0048366</t>
  </si>
  <si>
    <t>INV0048367</t>
  </si>
  <si>
    <t>INV0048368</t>
  </si>
  <si>
    <t>INV0048369</t>
  </si>
  <si>
    <t>INV0048370</t>
  </si>
  <si>
    <t>INV0048371</t>
  </si>
  <si>
    <t>INV0048372</t>
  </si>
  <si>
    <t>INV0048373</t>
  </si>
  <si>
    <t>INV0048374</t>
  </si>
  <si>
    <t>INV0048375</t>
  </si>
  <si>
    <t>INV0048376</t>
  </si>
  <si>
    <t>INV0048377</t>
  </si>
  <si>
    <t>INV0048378</t>
  </si>
  <si>
    <t>INV0048379</t>
  </si>
  <si>
    <t>INV0048380</t>
  </si>
  <si>
    <t>INV0048381</t>
  </si>
  <si>
    <t>INV0048382</t>
  </si>
  <si>
    <t>INV0048383</t>
  </si>
  <si>
    <t>INV0048384</t>
  </si>
  <si>
    <t>INV0048385</t>
  </si>
  <si>
    <t>INV0048386</t>
  </si>
  <si>
    <t>INV0048387</t>
  </si>
  <si>
    <t>INV0048388</t>
  </si>
  <si>
    <t>INV0048389</t>
  </si>
  <si>
    <t>INV0048391</t>
  </si>
  <si>
    <t>INV0048392</t>
  </si>
  <si>
    <t>INV0048393</t>
  </si>
  <si>
    <t>INV0048394</t>
  </si>
  <si>
    <t>INV0048395</t>
  </si>
  <si>
    <t>INV0048396</t>
  </si>
  <si>
    <t>INV0048397</t>
  </si>
  <si>
    <t>INV0048398</t>
  </si>
  <si>
    <t>INV0048399</t>
  </si>
  <si>
    <t>INV0048400</t>
  </si>
  <si>
    <t>INV0048401</t>
  </si>
  <si>
    <t>INV0048402</t>
  </si>
  <si>
    <t>INV0048403</t>
  </si>
  <si>
    <t>INV0048404</t>
  </si>
  <si>
    <t>INV0048405</t>
  </si>
  <si>
    <t>INV0048406</t>
  </si>
  <si>
    <t>INV0048407</t>
  </si>
  <si>
    <t>INV0048408</t>
  </si>
  <si>
    <t>INV0048409</t>
  </si>
  <si>
    <t>INV0048410</t>
  </si>
  <si>
    <t>INV0048411</t>
  </si>
  <si>
    <t>INV0048412</t>
  </si>
  <si>
    <t>INV0048413</t>
  </si>
  <si>
    <t>INV0048414</t>
  </si>
  <si>
    <t>INV0048415</t>
  </si>
  <si>
    <t>INV0048416</t>
  </si>
  <si>
    <t>INV0048417</t>
  </si>
  <si>
    <t>INV0048418</t>
  </si>
  <si>
    <t>INV0048419</t>
  </si>
  <si>
    <t>INV0048420</t>
  </si>
  <si>
    <t>INV0048421</t>
  </si>
  <si>
    <t>INV0048422</t>
  </si>
  <si>
    <t>INV0048423</t>
  </si>
  <si>
    <t>INV0048424</t>
  </si>
  <si>
    <t>INV0048425</t>
  </si>
  <si>
    <t>INV0048426</t>
  </si>
  <si>
    <t>INV0048427</t>
  </si>
  <si>
    <t>INV0048428</t>
  </si>
  <si>
    <t>INV0048429</t>
  </si>
  <si>
    <t>INV0048430</t>
  </si>
  <si>
    <t>INV0048431</t>
  </si>
  <si>
    <t>INV0048432</t>
  </si>
  <si>
    <t>INV0048433</t>
  </si>
  <si>
    <t>INV0048434</t>
  </si>
  <si>
    <t>INV0048435</t>
  </si>
  <si>
    <t>INV0048437</t>
  </si>
  <si>
    <t>INV0048438</t>
  </si>
  <si>
    <t>INV0048439</t>
  </si>
  <si>
    <t>INV0048440</t>
  </si>
  <si>
    <t>INV0048441</t>
  </si>
  <si>
    <t>INV0048442</t>
  </si>
  <si>
    <t>INV0048443</t>
  </si>
  <si>
    <t>INV0048444</t>
  </si>
  <si>
    <t>INV0048445</t>
  </si>
  <si>
    <t>INV0048446</t>
  </si>
  <si>
    <t>INV0048447</t>
  </si>
  <si>
    <t>INV0048448</t>
  </si>
  <si>
    <t>INV0048449</t>
  </si>
  <si>
    <t>INV0048450</t>
  </si>
  <si>
    <t>INV0048451</t>
  </si>
  <si>
    <t>INV0048452</t>
  </si>
  <si>
    <t>INV0048453</t>
  </si>
  <si>
    <t>INV0048454</t>
  </si>
  <si>
    <t>INV0048455</t>
  </si>
  <si>
    <t>INV0048456</t>
  </si>
  <si>
    <t>INV0048457</t>
  </si>
  <si>
    <t>INV0048458</t>
  </si>
  <si>
    <t>INV0048459</t>
  </si>
  <si>
    <t>INV0048460</t>
  </si>
  <si>
    <t>INV0048461</t>
  </si>
  <si>
    <t>INV0048462</t>
  </si>
  <si>
    <t>INV0048463</t>
  </si>
  <si>
    <t>INV0048464</t>
  </si>
  <si>
    <t>INV0048465</t>
  </si>
  <si>
    <t>INV0048466</t>
  </si>
  <si>
    <t>INV0048467</t>
  </si>
  <si>
    <t>INV0048468</t>
  </si>
  <si>
    <t>INV0048469</t>
  </si>
  <si>
    <t>INV0048470</t>
  </si>
  <si>
    <t>INV0048471</t>
  </si>
  <si>
    <t>INV0048472</t>
  </si>
  <si>
    <t>INV0048473</t>
  </si>
  <si>
    <t>INV0048474</t>
  </si>
  <si>
    <t>INV0048475</t>
  </si>
  <si>
    <t>INV0048476</t>
  </si>
  <si>
    <t>INV0048477</t>
  </si>
  <si>
    <t>INV0048478</t>
  </si>
  <si>
    <t>INV0048479</t>
  </si>
  <si>
    <t>INV0048480</t>
  </si>
  <si>
    <t>INV0048481</t>
  </si>
  <si>
    <t>INV0048482</t>
  </si>
  <si>
    <t>INV0048483</t>
  </si>
  <si>
    <t>INV0048484</t>
  </si>
  <si>
    <t>INV0048485</t>
  </si>
  <si>
    <t>INV0048486</t>
  </si>
  <si>
    <t>INV0048487</t>
  </si>
  <si>
    <t>INV0048488</t>
  </si>
  <si>
    <t>INV0048489</t>
  </si>
  <si>
    <t>INV0048490</t>
  </si>
  <si>
    <t>INV0048491</t>
  </si>
  <si>
    <t>INV0048492</t>
  </si>
  <si>
    <t>INV0048493</t>
  </si>
  <si>
    <t>INV0048494</t>
  </si>
  <si>
    <t>INV0048495</t>
  </si>
  <si>
    <t>INV0048496</t>
  </si>
  <si>
    <t>INV0048497</t>
  </si>
  <si>
    <t>INV0048498</t>
  </si>
  <si>
    <t>INV0048499</t>
  </si>
  <si>
    <t>INV0048500</t>
  </si>
  <si>
    <t>INV0048501</t>
  </si>
  <si>
    <t>INV0048502</t>
  </si>
  <si>
    <t>INV0048503</t>
  </si>
  <si>
    <t>INV0048504</t>
  </si>
  <si>
    <t>INV0048505</t>
  </si>
  <si>
    <t>INV0048506</t>
  </si>
  <si>
    <t>INV0048507</t>
  </si>
  <si>
    <t>INV0048508</t>
  </si>
  <si>
    <t>INV0048509</t>
  </si>
  <si>
    <t>INV0048510</t>
  </si>
  <si>
    <t>INV0048511</t>
  </si>
  <si>
    <t>INV0048512</t>
  </si>
  <si>
    <t>INV0048513</t>
  </si>
  <si>
    <t>INV0048514</t>
  </si>
  <si>
    <t>INV0048515</t>
  </si>
  <si>
    <t>INV0048516</t>
  </si>
  <si>
    <t>INV0048517</t>
  </si>
  <si>
    <t>INV0048518</t>
  </si>
  <si>
    <t>INV0048519</t>
  </si>
  <si>
    <t>INV0048520</t>
  </si>
  <si>
    <t>INV0048521</t>
  </si>
  <si>
    <t>INV0048522</t>
  </si>
  <si>
    <t>INV0048523</t>
  </si>
  <si>
    <t>INV0048524</t>
  </si>
  <si>
    <t>INV0048525</t>
  </si>
  <si>
    <t>INV0048526</t>
  </si>
  <si>
    <t>INV0048527</t>
  </si>
  <si>
    <t>INV0048528</t>
  </si>
  <si>
    <t>INV0048529</t>
  </si>
  <si>
    <t>INV0048530</t>
  </si>
  <si>
    <t>INV0048531</t>
  </si>
  <si>
    <t>INV0048532</t>
  </si>
  <si>
    <t>INV0048533</t>
  </si>
  <si>
    <t>INV0048534</t>
  </si>
  <si>
    <t>INV0048535</t>
  </si>
  <si>
    <t>INV0048536</t>
  </si>
  <si>
    <t>INV0048537</t>
  </si>
  <si>
    <t>INV0048539</t>
  </si>
  <si>
    <t>INV0048540</t>
  </si>
  <si>
    <t>INV0048541</t>
  </si>
  <si>
    <t>INV0048542</t>
  </si>
  <si>
    <t>INV0048543</t>
  </si>
  <si>
    <t>INV0048544</t>
  </si>
  <si>
    <t>INV0048545</t>
  </si>
  <si>
    <t>INV0048546</t>
  </si>
  <si>
    <t>INV0048547</t>
  </si>
  <si>
    <t>INV0048548</t>
  </si>
  <si>
    <t>INV0048549</t>
  </si>
  <si>
    <t>INV0048550</t>
  </si>
  <si>
    <t>INV0048551</t>
  </si>
  <si>
    <t>INV0048552</t>
  </si>
  <si>
    <t>INV0048553</t>
  </si>
  <si>
    <t>INV0048554</t>
  </si>
  <si>
    <t>INV0048555</t>
  </si>
  <si>
    <t>INV0048556</t>
  </si>
  <si>
    <t>INV0048557</t>
  </si>
  <si>
    <t>INV0048558</t>
  </si>
  <si>
    <t>INV0048559</t>
  </si>
  <si>
    <t>INV0048560</t>
  </si>
  <si>
    <t>INV0048561</t>
  </si>
  <si>
    <t>INV0048562</t>
  </si>
  <si>
    <t>INV0048563</t>
  </si>
  <si>
    <t>INV0048564</t>
  </si>
  <si>
    <t>INV0048565</t>
  </si>
  <si>
    <t>INV0048566</t>
  </si>
  <si>
    <t>INV0048568</t>
  </si>
  <si>
    <t>INV0048569</t>
  </si>
  <si>
    <t>INV0048570</t>
  </si>
  <si>
    <t>INV0048571</t>
  </si>
  <si>
    <t>INV0048572</t>
  </si>
  <si>
    <t>INV0048573</t>
  </si>
  <si>
    <t>INV0048574</t>
  </si>
  <si>
    <t>INV0048575</t>
  </si>
  <si>
    <t>INV0048576</t>
  </si>
  <si>
    <t>INV0048577</t>
  </si>
  <si>
    <t>INV0048578</t>
  </si>
  <si>
    <t>INV0048579</t>
  </si>
  <si>
    <t>INV0048580</t>
  </si>
  <si>
    <t>INV0048581</t>
  </si>
  <si>
    <t>INV0048582</t>
  </si>
  <si>
    <t>INV0048583</t>
  </si>
  <si>
    <t>INV0048584</t>
  </si>
  <si>
    <t>INV0048585</t>
  </si>
  <si>
    <t>INV0048586</t>
  </si>
  <si>
    <t>INV0048587</t>
  </si>
  <si>
    <t>INV0048588</t>
  </si>
  <si>
    <t>INV0048589</t>
  </si>
  <si>
    <t>INV0048590</t>
  </si>
  <si>
    <t>INV0048591</t>
  </si>
  <si>
    <t>INV0048592</t>
  </si>
  <si>
    <t>INV0048593</t>
  </si>
  <si>
    <t>INV0048594</t>
  </si>
  <si>
    <t>INV0048595</t>
  </si>
  <si>
    <t>INV0048596</t>
  </si>
  <si>
    <t>INV0048597</t>
  </si>
  <si>
    <t>INV0048598</t>
  </si>
  <si>
    <t>INV0048599</t>
  </si>
  <si>
    <t>INV0048600</t>
  </si>
  <si>
    <t>INV0048601</t>
  </si>
  <si>
    <t>INV0048602</t>
  </si>
  <si>
    <t>INV0048603</t>
  </si>
  <si>
    <t>INV0048604</t>
  </si>
  <si>
    <t>INV0048605</t>
  </si>
  <si>
    <t>INV0048606</t>
  </si>
  <si>
    <t>INV0048607</t>
  </si>
  <si>
    <t>INV0048609</t>
  </si>
  <si>
    <t>INV0048610</t>
  </si>
  <si>
    <t>INV0048611</t>
  </si>
  <si>
    <t>INV0048612</t>
  </si>
  <si>
    <t>INV0048613</t>
  </si>
  <si>
    <t>INV0048614</t>
  </si>
  <si>
    <t>INV0048615</t>
  </si>
  <si>
    <t>INV0048616</t>
  </si>
  <si>
    <t>INV0048617</t>
  </si>
  <si>
    <t>INV0048618</t>
  </si>
  <si>
    <t>INV0048619</t>
  </si>
  <si>
    <t>INV0048620</t>
  </si>
  <si>
    <t>INV0048621</t>
  </si>
  <si>
    <t>INV0048622</t>
  </si>
  <si>
    <t>INV0048623</t>
  </si>
  <si>
    <t>INV0048624</t>
  </si>
  <si>
    <t>INV0048625</t>
  </si>
  <si>
    <t>INV0048626</t>
  </si>
  <si>
    <t>INV0048627</t>
  </si>
  <si>
    <t>INV0048628</t>
  </si>
  <si>
    <t>INV0048629</t>
  </si>
  <si>
    <t>INV0048630</t>
  </si>
  <si>
    <t>INV0048631</t>
  </si>
  <si>
    <t>INV0048632</t>
  </si>
  <si>
    <t>INV0048633</t>
  </si>
  <si>
    <t>INV0048634</t>
  </si>
  <si>
    <t>INV0048635</t>
  </si>
  <si>
    <t>INV0048636</t>
  </si>
  <si>
    <t>INV0048637</t>
  </si>
  <si>
    <t>INV0048638</t>
  </si>
  <si>
    <t>INV0048639</t>
  </si>
  <si>
    <t>INV0048640</t>
  </si>
  <si>
    <t>INV0048641</t>
  </si>
  <si>
    <t>INV0048642</t>
  </si>
  <si>
    <t>INV0048643</t>
  </si>
  <si>
    <t>INV0048644</t>
  </si>
  <si>
    <t>INV0048645</t>
  </si>
  <si>
    <t>INV0048646</t>
  </si>
  <si>
    <t>INV0048647</t>
  </si>
  <si>
    <t>INV0048648</t>
  </si>
  <si>
    <t>INV0048649</t>
  </si>
  <si>
    <t>INV0048650</t>
  </si>
  <si>
    <t>INV0048651</t>
  </si>
  <si>
    <t>INV0048652</t>
  </si>
  <si>
    <t>INV0048653</t>
  </si>
  <si>
    <t>INV0048654</t>
  </si>
  <si>
    <t>INV0048655</t>
  </si>
  <si>
    <t>INV0048656</t>
  </si>
  <si>
    <t>INV0048657</t>
  </si>
  <si>
    <t>INV0048658</t>
  </si>
  <si>
    <t>INV0048659</t>
  </si>
  <si>
    <t>INV0048661</t>
  </si>
  <si>
    <t>INV0048662</t>
  </si>
  <si>
    <t>INV0048663</t>
  </si>
  <si>
    <t>INV0048664</t>
  </si>
  <si>
    <t>INV0048665</t>
  </si>
  <si>
    <t>INV0048666</t>
  </si>
  <si>
    <t>INV0048667</t>
  </si>
  <si>
    <t>INV0048668</t>
  </si>
  <si>
    <t>INV0048669</t>
  </si>
  <si>
    <t>INV0048670</t>
  </si>
  <si>
    <t>INV0048671</t>
  </si>
  <si>
    <t>INV0048672</t>
  </si>
  <si>
    <t>INV0048673</t>
  </si>
  <si>
    <t>INV0048674</t>
  </si>
  <si>
    <t>INV0048675</t>
  </si>
  <si>
    <t>INV0048676</t>
  </si>
  <si>
    <t>INV0048677</t>
  </si>
  <si>
    <t>INV0048679</t>
  </si>
  <si>
    <t>INV0048680</t>
  </si>
  <si>
    <t>INV0048681</t>
  </si>
  <si>
    <t>INV0048682</t>
  </si>
  <si>
    <t>INV0048683</t>
  </si>
  <si>
    <t>INV0048684</t>
  </si>
  <si>
    <t>INV0048685</t>
  </si>
  <si>
    <t>INV0048686</t>
  </si>
  <si>
    <t>INV0048687</t>
  </si>
  <si>
    <t>INV0048688</t>
  </si>
  <si>
    <t>INV0048689</t>
  </si>
  <si>
    <t>INV0048690</t>
  </si>
  <si>
    <t>INV0048691</t>
  </si>
  <si>
    <t>INV0048692</t>
  </si>
  <si>
    <t>INV0048693</t>
  </si>
  <si>
    <t>INV0048694</t>
  </si>
  <si>
    <t>INV0048695</t>
  </si>
  <si>
    <t>INV0048696</t>
  </si>
  <si>
    <t>INV0048697</t>
  </si>
  <si>
    <t>INV0048698</t>
  </si>
  <si>
    <t>INV0048699</t>
  </si>
  <si>
    <t>INV0048700</t>
  </si>
  <si>
    <t>INV0048701</t>
  </si>
  <si>
    <t>INV0048702</t>
  </si>
  <si>
    <t>INV0048703</t>
  </si>
  <si>
    <t>INV0048704</t>
  </si>
  <si>
    <t>INV0048705</t>
  </si>
  <si>
    <t>INV0048706</t>
  </si>
  <si>
    <t>INV0048707</t>
  </si>
  <si>
    <t>INV0048708</t>
  </si>
  <si>
    <t>INV0048709</t>
  </si>
  <si>
    <t>INV0048710</t>
  </si>
  <si>
    <t>INV0048711</t>
  </si>
  <si>
    <t>INV0048712</t>
  </si>
  <si>
    <t>INV0048713</t>
  </si>
  <si>
    <t>INV0048714</t>
  </si>
  <si>
    <t>INV0048715</t>
  </si>
  <si>
    <t>INV0048716</t>
  </si>
  <si>
    <t>INV0048717</t>
  </si>
  <si>
    <t>INV0048718</t>
  </si>
  <si>
    <t>INV0048719</t>
  </si>
  <si>
    <t>INV0048720</t>
  </si>
  <si>
    <t>INV0048721</t>
  </si>
  <si>
    <t>INV0048722</t>
  </si>
  <si>
    <t>INV0048723</t>
  </si>
  <si>
    <t>INV0048724</t>
  </si>
  <si>
    <t>INV0048725</t>
  </si>
  <si>
    <t>INV0048726</t>
  </si>
  <si>
    <t>INV0048727</t>
  </si>
  <si>
    <t>INV0048728</t>
  </si>
  <si>
    <t>INV0048729</t>
  </si>
  <si>
    <t>INV0048730</t>
  </si>
  <si>
    <t>INV0048731</t>
  </si>
  <si>
    <t>INV0048732</t>
  </si>
  <si>
    <t>INV0048733</t>
  </si>
  <si>
    <t>INV0048734</t>
  </si>
  <si>
    <t>INV0048735</t>
  </si>
  <si>
    <t>INV0048736</t>
  </si>
  <si>
    <t>INV0048737</t>
  </si>
  <si>
    <t>INV0048738</t>
  </si>
  <si>
    <t>INV0048739</t>
  </si>
  <si>
    <t>INV0048740</t>
  </si>
  <si>
    <t>INV0048741</t>
  </si>
  <si>
    <t>INV0048742</t>
  </si>
  <si>
    <t>INV0048743</t>
  </si>
  <si>
    <t>INV0048744</t>
  </si>
  <si>
    <t>INV0048745</t>
  </si>
  <si>
    <t>INV0048746</t>
  </si>
  <si>
    <t>INV0048747</t>
  </si>
  <si>
    <t>INV0048748</t>
  </si>
  <si>
    <t>INV0048749</t>
  </si>
  <si>
    <t>INV0048750</t>
  </si>
  <si>
    <t>INV0048751</t>
  </si>
  <si>
    <t>INV0048752</t>
  </si>
  <si>
    <t>INV0048753</t>
  </si>
  <si>
    <t>INV0048754</t>
  </si>
  <si>
    <t>INV0048755</t>
  </si>
  <si>
    <t>INV0048756</t>
  </si>
  <si>
    <t>INV0048757</t>
  </si>
  <si>
    <t>INV0048758</t>
  </si>
  <si>
    <t>INV0048759</t>
  </si>
  <si>
    <t>INV0048760</t>
  </si>
  <si>
    <t>INV0048761</t>
  </si>
  <si>
    <t>INV0048762</t>
  </si>
  <si>
    <t>INV0048763</t>
  </si>
  <si>
    <t>INV0048764</t>
  </si>
  <si>
    <t>INV0048765</t>
  </si>
  <si>
    <t>INV0048766</t>
  </si>
  <si>
    <t>INV0048767</t>
  </si>
  <si>
    <t>INV0048768</t>
  </si>
  <si>
    <t>INV0048769</t>
  </si>
  <si>
    <t>INV0048770</t>
  </si>
  <si>
    <t>INV0048771</t>
  </si>
  <si>
    <t>INV0048772</t>
  </si>
  <si>
    <t>INV0048773</t>
  </si>
  <si>
    <t>INV0048774</t>
  </si>
  <si>
    <t>INV0048775</t>
  </si>
  <si>
    <t>INV0048776</t>
  </si>
  <si>
    <t>INV0048777</t>
  </si>
  <si>
    <t>INV0048778</t>
  </si>
  <si>
    <t>INV0048779</t>
  </si>
  <si>
    <t>INV0048780</t>
  </si>
  <si>
    <t>INV0048781</t>
  </si>
  <si>
    <t>INV0048782</t>
  </si>
  <si>
    <t>INV0048783</t>
  </si>
  <si>
    <t>INV0048784</t>
  </si>
  <si>
    <t>INV0048785</t>
  </si>
  <si>
    <t>INV0048786</t>
  </si>
  <si>
    <t>INV0048787</t>
  </si>
  <si>
    <t>INV0048788</t>
  </si>
  <si>
    <t>INV0048789</t>
  </si>
  <si>
    <t>INV0048790</t>
  </si>
  <si>
    <t>INV0048792</t>
  </si>
  <si>
    <t>INV0048793</t>
  </si>
  <si>
    <t>INV0048794</t>
  </si>
  <si>
    <t>INV0048795</t>
  </si>
  <si>
    <t>INV0048796</t>
  </si>
  <si>
    <t>INV0048797</t>
  </si>
  <si>
    <t>INV0048798</t>
  </si>
  <si>
    <t>INV0048799</t>
  </si>
  <si>
    <t>INV0048800</t>
  </si>
  <si>
    <t>INV0048801</t>
  </si>
  <si>
    <t>INV0048802</t>
  </si>
  <si>
    <t>INV0048803</t>
  </si>
  <si>
    <t>INV0048804</t>
  </si>
  <si>
    <t>INV0048805</t>
  </si>
  <si>
    <t>INV0048806</t>
  </si>
  <si>
    <t>INV0048807</t>
  </si>
  <si>
    <t>INV0048808</t>
  </si>
  <si>
    <t>INV0048809</t>
  </si>
  <si>
    <t>INV0048810</t>
  </si>
  <si>
    <t>INV0048811</t>
  </si>
  <si>
    <t>INV0048812</t>
  </si>
  <si>
    <t>INV0048813</t>
  </si>
  <si>
    <t>INV0048814</t>
  </si>
  <si>
    <t>INV0048815</t>
  </si>
  <si>
    <t>INV0048816</t>
  </si>
  <si>
    <t>INV0048817</t>
  </si>
  <si>
    <t>INV0048819</t>
  </si>
  <si>
    <t>INV0048820</t>
  </si>
  <si>
    <t>INV0048821</t>
  </si>
  <si>
    <t>INV0048822</t>
  </si>
  <si>
    <t>INV0048823</t>
  </si>
  <si>
    <t>INV0048824</t>
  </si>
  <si>
    <t>INV0048825</t>
  </si>
  <si>
    <t>INV0048826</t>
  </si>
  <si>
    <t>INV0048827</t>
  </si>
  <si>
    <t>INV0048828</t>
  </si>
  <si>
    <t>INV0048829</t>
  </si>
  <si>
    <t>INV0048830</t>
  </si>
  <si>
    <t>INV0048831</t>
  </si>
  <si>
    <t>INV0048832</t>
  </si>
  <si>
    <t>INV0048833</t>
  </si>
  <si>
    <t>INV0048834</t>
  </si>
  <si>
    <t>INV0048835</t>
  </si>
  <si>
    <t>INV0048836</t>
  </si>
  <si>
    <t>INV0048837</t>
  </si>
  <si>
    <t>INV0048838</t>
  </si>
  <si>
    <t>INV0048839</t>
  </si>
  <si>
    <t>INV0048840</t>
  </si>
  <si>
    <t>INV0048841</t>
  </si>
  <si>
    <t>INV0048842</t>
  </si>
  <si>
    <t>INV0048843</t>
  </si>
  <si>
    <t>INV0048844</t>
  </si>
  <si>
    <t>INV0048845</t>
  </si>
  <si>
    <t>INV0048846</t>
  </si>
  <si>
    <t>INV0048847</t>
  </si>
  <si>
    <t>INV0048848</t>
  </si>
  <si>
    <t>INV0048849</t>
  </si>
  <si>
    <t>INV0048850</t>
  </si>
  <si>
    <t>INV0048851</t>
  </si>
  <si>
    <t>INV0048852</t>
  </si>
  <si>
    <t>INV0048853</t>
  </si>
  <si>
    <t>INV0048854</t>
  </si>
  <si>
    <t>INV0048855</t>
  </si>
  <si>
    <t>INV0048856</t>
  </si>
  <si>
    <t>INV0048857</t>
  </si>
  <si>
    <t>INV0048858</t>
  </si>
  <si>
    <t>INV0048859</t>
  </si>
  <si>
    <t>INV0048860</t>
  </si>
  <si>
    <t>INV0048861</t>
  </si>
  <si>
    <t>INV0048862</t>
  </si>
  <si>
    <t>INV0048863</t>
  </si>
  <si>
    <t>INV0048864</t>
  </si>
  <si>
    <t>INV0048865</t>
  </si>
  <si>
    <t>INV0048866</t>
  </si>
  <si>
    <t>INV0048867</t>
  </si>
  <si>
    <t>INV0048868</t>
  </si>
  <si>
    <t>INV0048869</t>
  </si>
  <si>
    <t>INV0048870</t>
  </si>
  <si>
    <t>INV0048871</t>
  </si>
  <si>
    <t>INV0048872</t>
  </si>
  <si>
    <t>INV0048873</t>
  </si>
  <si>
    <t>INV0048874</t>
  </si>
  <si>
    <t>INV0048875</t>
  </si>
  <si>
    <t>INV0048876</t>
  </si>
  <si>
    <t>INV0048877</t>
  </si>
  <si>
    <t>INV0048878</t>
  </si>
  <si>
    <t>INV0048879</t>
  </si>
  <si>
    <t>INV0048880</t>
  </si>
  <si>
    <t>INV0048881</t>
  </si>
  <si>
    <t>INV0048882</t>
  </si>
  <si>
    <t>INV0048883</t>
  </si>
  <si>
    <t>INV0048884</t>
  </si>
  <si>
    <t>INV0048885</t>
  </si>
  <si>
    <t>INV0048886</t>
  </si>
  <si>
    <t>INV0048887</t>
  </si>
  <si>
    <t>INV0048888</t>
  </si>
  <si>
    <t>INV0048889</t>
  </si>
  <si>
    <t>INV0048890</t>
  </si>
  <si>
    <t>INV0048891</t>
  </si>
  <si>
    <t>INV0048892</t>
  </si>
  <si>
    <t>INV0048893</t>
  </si>
  <si>
    <t>INV0048894</t>
  </si>
  <si>
    <t>INV0048895</t>
  </si>
  <si>
    <t>INV0048896</t>
  </si>
  <si>
    <t>INV0048897</t>
  </si>
  <si>
    <t>INV0048898</t>
  </si>
  <si>
    <t>INV0048899</t>
  </si>
  <si>
    <t>INV0048901</t>
  </si>
  <si>
    <t>INV0048902</t>
  </si>
  <si>
    <t>INV0048903</t>
  </si>
  <si>
    <t>INV0048904</t>
  </si>
  <si>
    <t>INV0048905</t>
  </si>
  <si>
    <t>INV0048906</t>
  </si>
  <si>
    <t>INV0048907</t>
  </si>
  <si>
    <t>INV0048908</t>
  </si>
  <si>
    <t>INV0048909</t>
  </si>
  <si>
    <t>INV0048910</t>
  </si>
  <si>
    <t>INV0048911</t>
  </si>
  <si>
    <t>INV0048912</t>
  </si>
  <si>
    <t>INV0048913</t>
  </si>
  <si>
    <t>INV0048914</t>
  </si>
  <si>
    <t>INV0048915</t>
  </si>
  <si>
    <t>INV0048916</t>
  </si>
  <si>
    <t>INV0048917</t>
  </si>
  <si>
    <t>INV0048918</t>
  </si>
  <si>
    <t>INV0048919</t>
  </si>
  <si>
    <t>INV0048920</t>
  </si>
  <si>
    <t>INV0048921</t>
  </si>
  <si>
    <t>INV0048922</t>
  </si>
  <si>
    <t>INV0048923</t>
  </si>
  <si>
    <t>INV0048924</t>
  </si>
  <si>
    <t>INV0048925</t>
  </si>
  <si>
    <t>INV0048926</t>
  </si>
  <si>
    <t>INV0048927</t>
  </si>
  <si>
    <t>INV0048928</t>
  </si>
  <si>
    <t>INV0048929</t>
  </si>
  <si>
    <t>INV0048930</t>
  </si>
  <si>
    <t>INV0048931</t>
  </si>
  <si>
    <t>INV0048932</t>
  </si>
  <si>
    <t>INV0048933</t>
  </si>
  <si>
    <t>INV0048934</t>
  </si>
  <si>
    <t>INV0048935</t>
  </si>
  <si>
    <t>INV0048936</t>
  </si>
  <si>
    <t>INV0048937</t>
  </si>
  <si>
    <t>INV0048938</t>
  </si>
  <si>
    <t>INV0048939</t>
  </si>
  <si>
    <t>INV0048940</t>
  </si>
  <si>
    <t>INV0048941</t>
  </si>
  <si>
    <t>INV0048942</t>
  </si>
  <si>
    <t>INV0048943</t>
  </si>
  <si>
    <t>INV0048944</t>
  </si>
  <si>
    <t>INV0048945</t>
  </si>
  <si>
    <t>INV0048946</t>
  </si>
  <si>
    <t>INV0048947</t>
  </si>
  <si>
    <t>INV0048948</t>
  </si>
  <si>
    <t>INV0048949</t>
  </si>
  <si>
    <t>INV0048950</t>
  </si>
  <si>
    <t>INV0048951</t>
  </si>
  <si>
    <t>INV0048952</t>
  </si>
  <si>
    <t>INV0048953</t>
  </si>
  <si>
    <t>INV0048954</t>
  </si>
  <si>
    <t>INV0048955</t>
  </si>
  <si>
    <t>INV0048956</t>
  </si>
  <si>
    <t>INV0048957</t>
  </si>
  <si>
    <t>INV0048958</t>
  </si>
  <si>
    <t>INV0048959</t>
  </si>
  <si>
    <t>INV0048960</t>
  </si>
  <si>
    <t>INV0048961</t>
  </si>
  <si>
    <t>INV0048962</t>
  </si>
  <si>
    <t>INV0048963</t>
  </si>
  <si>
    <t>INV0048964</t>
  </si>
  <si>
    <t>INV0048965</t>
  </si>
  <si>
    <t>INV0048966</t>
  </si>
  <si>
    <t>INV0048967</t>
  </si>
  <si>
    <t>INV0048968</t>
  </si>
  <si>
    <t>INV0048969</t>
  </si>
  <si>
    <t>INV0048970</t>
  </si>
  <si>
    <t>INV0048971</t>
  </si>
  <si>
    <t>INV0048972</t>
  </si>
  <si>
    <t>INV0048973</t>
  </si>
  <si>
    <t>INV0048974</t>
  </si>
  <si>
    <t>INV0048975</t>
  </si>
  <si>
    <t>INV0048976</t>
  </si>
  <si>
    <t>INV0048977</t>
  </si>
  <si>
    <t>INV0048978</t>
  </si>
  <si>
    <t>INV0048979</t>
  </si>
  <si>
    <t>INV0048980</t>
  </si>
  <si>
    <t>INV0048981</t>
  </si>
  <si>
    <t>INV0048982</t>
  </si>
  <si>
    <t>INV0048983</t>
  </si>
  <si>
    <t>INV0048984</t>
  </si>
  <si>
    <t>INV0048985</t>
  </si>
  <si>
    <t>INV0048986</t>
  </si>
  <si>
    <t>INV0048987</t>
  </si>
  <si>
    <t>INV0048988</t>
  </si>
  <si>
    <t>INV0048989</t>
  </si>
  <si>
    <t>INV0048990</t>
  </si>
  <si>
    <t>INV0048991</t>
  </si>
  <si>
    <t>INV0048992</t>
  </si>
  <si>
    <t>INV0048993</t>
  </si>
  <si>
    <t>INV0048994</t>
  </si>
  <si>
    <t>INV0048995</t>
  </si>
  <si>
    <t>INV0048996</t>
  </si>
  <si>
    <t>INV0048997</t>
  </si>
  <si>
    <t>INV0048998</t>
  </si>
  <si>
    <t>INV0049000</t>
  </si>
  <si>
    <t>INV0049001</t>
  </si>
  <si>
    <t>INV0049002</t>
  </si>
  <si>
    <t>INV0049003</t>
  </si>
  <si>
    <t>INV0049004</t>
  </si>
  <si>
    <t>INV0049005</t>
  </si>
  <si>
    <t>INV0049006</t>
  </si>
  <si>
    <t>INV0049007</t>
  </si>
  <si>
    <t>INV0049008</t>
  </si>
  <si>
    <t>INV0049009</t>
  </si>
  <si>
    <t>INV0049010</t>
  </si>
  <si>
    <t>INV0049011</t>
  </si>
  <si>
    <t>INV0049012</t>
  </si>
  <si>
    <t>INV0049013</t>
  </si>
  <si>
    <t>INV0049014</t>
  </si>
  <si>
    <t>INV0049015</t>
  </si>
  <si>
    <t>INV0049016</t>
  </si>
  <si>
    <t>INV0049017</t>
  </si>
  <si>
    <t>INV0049018</t>
  </si>
  <si>
    <t>INV0049019</t>
  </si>
  <si>
    <t>INV0049020</t>
  </si>
  <si>
    <t>INV0049021</t>
  </si>
  <si>
    <t>INV0049022</t>
  </si>
  <si>
    <t>INV0049023</t>
  </si>
  <si>
    <t>INV0049024</t>
  </si>
  <si>
    <t>INV0049025</t>
  </si>
  <si>
    <t>INV0049026</t>
  </si>
  <si>
    <t>INV0049027</t>
  </si>
  <si>
    <t>INV0049028</t>
  </si>
  <si>
    <t>INV0049029</t>
  </si>
  <si>
    <t>INV0049030</t>
  </si>
  <si>
    <t>INV0049031</t>
  </si>
  <si>
    <t>INV0049032</t>
  </si>
  <si>
    <t>INV0049033</t>
  </si>
  <si>
    <t>INV0049034</t>
  </si>
  <si>
    <t>INV0049035</t>
  </si>
  <si>
    <t>INV0049036</t>
  </si>
  <si>
    <t>INV0049037</t>
  </si>
  <si>
    <t>INV0049038</t>
  </si>
  <si>
    <t>INV0049039</t>
  </si>
  <si>
    <t>INV0049040</t>
  </si>
  <si>
    <t>INV0049041</t>
  </si>
  <si>
    <t>INV0049042</t>
  </si>
  <si>
    <t>INV0049043</t>
  </si>
  <si>
    <t>INV0049044</t>
  </si>
  <si>
    <t>INV0049045</t>
  </si>
  <si>
    <t>INV0049046</t>
  </si>
  <si>
    <t>INV0049047</t>
  </si>
  <si>
    <t>INV0049048</t>
  </si>
  <si>
    <t>INV0049049</t>
  </si>
  <si>
    <t>INV0049050</t>
  </si>
  <si>
    <t>INV0049051</t>
  </si>
  <si>
    <t>INV0049052</t>
  </si>
  <si>
    <t>INV0049053</t>
  </si>
  <si>
    <t>INV0049054</t>
  </si>
  <si>
    <t>INV0049055</t>
  </si>
  <si>
    <t>INV0049056</t>
  </si>
  <si>
    <t>INV0049057</t>
  </si>
  <si>
    <t>INV0049058</t>
  </si>
  <si>
    <t>INV0049059</t>
  </si>
  <si>
    <t>INV0049060</t>
  </si>
  <si>
    <t>INV0049061</t>
  </si>
  <si>
    <t>INV0049062</t>
  </si>
  <si>
    <t>INV0049063</t>
  </si>
  <si>
    <t>INV0049064</t>
  </si>
  <si>
    <t>INV0049065</t>
  </si>
  <si>
    <t>INV0049066</t>
  </si>
  <si>
    <t>INV0049067</t>
  </si>
  <si>
    <t>INV0049068</t>
  </si>
  <si>
    <t>INV0049069</t>
  </si>
  <si>
    <t>INV0049070</t>
  </si>
  <si>
    <t>INV0049071</t>
  </si>
  <si>
    <t>INV0049072</t>
  </si>
  <si>
    <t>INV0049073</t>
  </si>
  <si>
    <t>INV0049074</t>
  </si>
  <si>
    <t>INV0049075</t>
  </si>
  <si>
    <t>INV0049076</t>
  </si>
  <si>
    <t>INV0049077</t>
  </si>
  <si>
    <t>INV0049078</t>
  </si>
  <si>
    <t>INV0049079</t>
  </si>
  <si>
    <t>INV0049080</t>
  </si>
  <si>
    <t>INV0049081</t>
  </si>
  <si>
    <t>INV0049082</t>
  </si>
  <si>
    <t>INV0049083</t>
  </si>
  <si>
    <t>INV0049084</t>
  </si>
  <si>
    <t>INV0049085</t>
  </si>
  <si>
    <t>INV0049086</t>
  </si>
  <si>
    <t>INV0049087</t>
  </si>
  <si>
    <t>INV0049088</t>
  </si>
  <si>
    <t>INV0049089</t>
  </si>
  <si>
    <t>INV0049090</t>
  </si>
  <si>
    <t>INV0049091</t>
  </si>
  <si>
    <t>INV0049092</t>
  </si>
  <si>
    <t>INV0049093</t>
  </si>
  <si>
    <t>INV0049094</t>
  </si>
  <si>
    <t>INV0049095</t>
  </si>
  <si>
    <t>INV0049096</t>
  </si>
  <si>
    <t>INV0049097</t>
  </si>
  <si>
    <t>INV0049098</t>
  </si>
  <si>
    <t>INV0049099</t>
  </si>
  <si>
    <t>INV0049100</t>
  </si>
  <si>
    <t>INV0049101</t>
  </si>
  <si>
    <t>INV0049102</t>
  </si>
  <si>
    <t>INV0049103</t>
  </si>
  <si>
    <t>INV0049104</t>
  </si>
  <si>
    <t>INV0049105</t>
  </si>
  <si>
    <t>INV0049106</t>
  </si>
  <si>
    <t>INV0049107</t>
  </si>
  <si>
    <t>INV0049108</t>
  </si>
  <si>
    <t>INV0049109</t>
  </si>
  <si>
    <t>INV0049110</t>
  </si>
  <si>
    <t>INV0049111</t>
  </si>
  <si>
    <t>INV0049112</t>
  </si>
  <si>
    <t>INV0049113</t>
  </si>
  <si>
    <t>INV0049114</t>
  </si>
  <si>
    <t>INV0049115</t>
  </si>
  <si>
    <t>INV0049116</t>
  </si>
  <si>
    <t>INV0049117</t>
  </si>
  <si>
    <t>INV0049118</t>
  </si>
  <si>
    <t>INV0049119</t>
  </si>
  <si>
    <t>INV0049120</t>
  </si>
  <si>
    <t>INV0049121</t>
  </si>
  <si>
    <t>INV0049122</t>
  </si>
  <si>
    <t>INV0049123</t>
  </si>
  <si>
    <t>INV0049124</t>
  </si>
  <si>
    <t>INV0049125</t>
  </si>
  <si>
    <t>INV0049126</t>
  </si>
  <si>
    <t>INV0049127</t>
  </si>
  <si>
    <t>INV0049128</t>
  </si>
  <si>
    <t>INV0049129</t>
  </si>
  <si>
    <t>INV0049130</t>
  </si>
  <si>
    <t>INV0049131</t>
  </si>
  <si>
    <t>INV0049133</t>
  </si>
  <si>
    <t>INV0049135</t>
  </si>
  <si>
    <t>INV0049136</t>
  </si>
  <si>
    <t>INV0049137</t>
  </si>
  <si>
    <t>INV0049138</t>
  </si>
  <si>
    <t>INV0049139</t>
  </si>
  <si>
    <t>INV0049140</t>
  </si>
  <si>
    <t>INV0049141</t>
  </si>
  <si>
    <t>INV0049142</t>
  </si>
  <si>
    <t>INV0049143</t>
  </si>
  <si>
    <t>INV0049144</t>
  </si>
  <si>
    <t>INV0049145</t>
  </si>
  <si>
    <t>INV0049146</t>
  </si>
  <si>
    <t>INV0049147</t>
  </si>
  <si>
    <t>INV0049148</t>
  </si>
  <si>
    <t>INV0049149</t>
  </si>
  <si>
    <t>INV0049150</t>
  </si>
  <si>
    <t>INV0049151</t>
  </si>
  <si>
    <t>INV0049152</t>
  </si>
  <si>
    <t>INV0049153</t>
  </si>
  <si>
    <t>INV0049154</t>
  </si>
  <si>
    <t>INV0049155</t>
  </si>
  <si>
    <t>INV0049156</t>
  </si>
  <si>
    <t>INV0049157</t>
  </si>
  <si>
    <t>INV0049158</t>
  </si>
  <si>
    <t>INV0049159</t>
  </si>
  <si>
    <t>INV0049160</t>
  </si>
  <si>
    <t>INV0049161</t>
  </si>
  <si>
    <t>INV0049162</t>
  </si>
  <si>
    <t>INV0049163</t>
  </si>
  <si>
    <t>INV0049164</t>
  </si>
  <si>
    <t>INV0049165</t>
  </si>
  <si>
    <t>INV0049166</t>
  </si>
  <si>
    <t>INV0049167</t>
  </si>
  <si>
    <t>INV0049168</t>
  </si>
  <si>
    <t>INV0049169</t>
  </si>
  <si>
    <t>INV0049170</t>
  </si>
  <si>
    <t>INV0049171</t>
  </si>
  <si>
    <t>INV0049172</t>
  </si>
  <si>
    <t>INV0049173</t>
  </si>
  <si>
    <t>INV0049174</t>
  </si>
  <si>
    <t>INV0049175</t>
  </si>
  <si>
    <t>INV0049176</t>
  </si>
  <si>
    <t>INV0049177</t>
  </si>
  <si>
    <t>INV0049178</t>
  </si>
  <si>
    <t>INV0049179</t>
  </si>
  <si>
    <t>INV0049180</t>
  </si>
  <si>
    <t>INV0049181</t>
  </si>
  <si>
    <t>INV0049182</t>
  </si>
  <si>
    <t>INV0049183</t>
  </si>
  <si>
    <t>INV0049184</t>
  </si>
  <si>
    <t>INV0049185</t>
  </si>
  <si>
    <t>INV0049186</t>
  </si>
  <si>
    <t>INV0049187</t>
  </si>
  <si>
    <t>INV0049188</t>
  </si>
  <si>
    <t>INV0049189</t>
  </si>
  <si>
    <t>INV0049190</t>
  </si>
  <si>
    <t>INV0049191</t>
  </si>
  <si>
    <t>INV0049192</t>
  </si>
  <si>
    <t>INV0049193</t>
  </si>
  <si>
    <t>INV0049194</t>
  </si>
  <si>
    <t>INV0049195</t>
  </si>
  <si>
    <t>INV0049196</t>
  </si>
  <si>
    <t>INV0049197</t>
  </si>
  <si>
    <t>INV0049198</t>
  </si>
  <si>
    <t>INV0049199</t>
  </si>
  <si>
    <t>INV0049200</t>
  </si>
  <si>
    <t>INV0049201</t>
  </si>
  <si>
    <t>INV0049202</t>
  </si>
  <si>
    <t>INV0049203</t>
  </si>
  <si>
    <t>INV0049204</t>
  </si>
  <si>
    <t>INV0049205</t>
  </si>
  <si>
    <t>INV0049206</t>
  </si>
  <si>
    <t>INV0049207</t>
  </si>
  <si>
    <t>INV0049208</t>
  </si>
  <si>
    <t>INV0049209</t>
  </si>
  <si>
    <t>INV0049210</t>
  </si>
  <si>
    <t>INV0049211</t>
  </si>
  <si>
    <t>INV0049212</t>
  </si>
  <si>
    <t>INV0049213</t>
  </si>
  <si>
    <t>INV0049214</t>
  </si>
  <si>
    <t>INV0049215</t>
  </si>
  <si>
    <t>INV0049216</t>
  </si>
  <si>
    <t>INV0049217</t>
  </si>
  <si>
    <t>INV0049218</t>
  </si>
  <si>
    <t>INV0049219</t>
  </si>
  <si>
    <t>INV0049220</t>
  </si>
  <si>
    <t>INV0049221</t>
  </si>
  <si>
    <t>INV0049222</t>
  </si>
  <si>
    <t>INV0049223</t>
  </si>
  <si>
    <t>INV0049224</t>
  </si>
  <si>
    <t>INV0049225</t>
  </si>
  <si>
    <t>INV0049226</t>
  </si>
  <si>
    <t>INV0049227</t>
  </si>
  <si>
    <t>INV0049228</t>
  </si>
  <si>
    <t>INV0049229</t>
  </si>
  <si>
    <t>INV0049230</t>
  </si>
  <si>
    <t>INV0049231</t>
  </si>
  <si>
    <t>INV0049232</t>
  </si>
  <si>
    <t>INV0049233</t>
  </si>
  <si>
    <t>INV0049234</t>
  </si>
  <si>
    <t>INV0049235</t>
  </si>
  <si>
    <t>INV0049236</t>
  </si>
  <si>
    <t>INV0049237</t>
  </si>
  <si>
    <t>INV0049238</t>
  </si>
  <si>
    <t>INV0049239</t>
  </si>
  <si>
    <t>INV0049240</t>
  </si>
  <si>
    <t>INV0049241</t>
  </si>
  <si>
    <t>INV0049242</t>
  </si>
  <si>
    <t>INV0049244</t>
  </si>
  <si>
    <t>INV0049245</t>
  </si>
  <si>
    <t>INV0049246</t>
  </si>
  <si>
    <t>INV0049247</t>
  </si>
  <si>
    <t>INV0049248</t>
  </si>
  <si>
    <t>INV0049249</t>
  </si>
  <si>
    <t>INV0049250</t>
  </si>
  <si>
    <t>INV0049251</t>
  </si>
  <si>
    <t>INV0049252</t>
  </si>
  <si>
    <t>INV0049253</t>
  </si>
  <si>
    <t>INV0049254</t>
  </si>
  <si>
    <t>INV0049255</t>
  </si>
  <si>
    <t>INV0049256</t>
  </si>
  <si>
    <t>INV0049257</t>
  </si>
  <si>
    <t>INV0049258</t>
  </si>
  <si>
    <t>INV0049259</t>
  </si>
  <si>
    <t>INV0049260</t>
  </si>
  <si>
    <t>INV0049261</t>
  </si>
  <si>
    <t>INV0049262</t>
  </si>
  <si>
    <t>INV0049263</t>
  </si>
  <si>
    <t>INV0049264</t>
  </si>
  <si>
    <t>INV0049265</t>
  </si>
  <si>
    <t>INV0049266</t>
  </si>
  <si>
    <t>INV0049267</t>
  </si>
  <si>
    <t>INV0049268</t>
  </si>
  <si>
    <t>INV0049269</t>
  </si>
  <si>
    <t>INV0049270</t>
  </si>
  <si>
    <t>INV0049271</t>
  </si>
  <si>
    <t>INV0049272</t>
  </si>
  <si>
    <t>INV0049273</t>
  </si>
  <si>
    <t>INV0049274</t>
  </si>
  <si>
    <t>INV0049275</t>
  </si>
  <si>
    <t>INV0049276</t>
  </si>
  <si>
    <t>INV0049277</t>
  </si>
  <si>
    <t>INV0049278</t>
  </si>
  <si>
    <t>INV0049279</t>
  </si>
  <si>
    <t>INV0049280</t>
  </si>
  <si>
    <t>INV0049281</t>
  </si>
  <si>
    <t>INV0049282</t>
  </si>
  <si>
    <t>INV0049283</t>
  </si>
  <si>
    <t>INV0049284</t>
  </si>
  <si>
    <t>INV0049285</t>
  </si>
  <si>
    <t>INV0049286</t>
  </si>
  <si>
    <t>INV0049287</t>
  </si>
  <si>
    <t>INV0049288</t>
  </si>
  <si>
    <t>INV0049289</t>
  </si>
  <si>
    <t>INV0049290</t>
  </si>
  <si>
    <t>INV0049291</t>
  </si>
  <si>
    <t>INV0049292</t>
  </si>
  <si>
    <t>INV0049293</t>
  </si>
  <si>
    <t>INV0049294</t>
  </si>
  <si>
    <t>INV0049295</t>
  </si>
  <si>
    <t>INV0049296</t>
  </si>
  <si>
    <t>INV0049297</t>
  </si>
  <si>
    <t>INV0049298</t>
  </si>
  <si>
    <t>INV0049299</t>
  </si>
  <si>
    <t>INV0049300</t>
  </si>
  <si>
    <t>INV0049301</t>
  </si>
  <si>
    <t>INV0049302</t>
  </si>
  <si>
    <t>INV0049303</t>
  </si>
  <si>
    <t>INV0049304</t>
  </si>
  <si>
    <t>INV0049305</t>
  </si>
  <si>
    <t>INV0049306</t>
  </si>
  <si>
    <t>INV0049307</t>
  </si>
  <si>
    <t>INV0049308</t>
  </si>
  <si>
    <t>INV0049309</t>
  </si>
  <si>
    <t>INV0049310</t>
  </si>
  <si>
    <t>INV0049311</t>
  </si>
  <si>
    <t>INV0049312</t>
  </si>
  <si>
    <t>INV0049313</t>
  </si>
  <si>
    <t>INV0049314</t>
  </si>
  <si>
    <t>INV0049315</t>
  </si>
  <si>
    <t>INV0049316</t>
  </si>
  <si>
    <t>INV0049317</t>
  </si>
  <si>
    <t>INV0049318</t>
  </si>
  <si>
    <t>INV0049319</t>
  </si>
  <si>
    <t>INV0049320</t>
  </si>
  <si>
    <t>INV0049321</t>
  </si>
  <si>
    <t>INV0049322</t>
  </si>
  <si>
    <t>INV0049323</t>
  </si>
  <si>
    <t>INV0049324</t>
  </si>
  <si>
    <t>INV0049325</t>
  </si>
  <si>
    <t>INV0049326</t>
  </si>
  <si>
    <t>INV0049327</t>
  </si>
  <si>
    <t>INV0049328</t>
  </si>
  <si>
    <t>INV0049329</t>
  </si>
  <si>
    <t>INV0049330</t>
  </si>
  <si>
    <t>INV0049331</t>
  </si>
  <si>
    <t>INV0049332</t>
  </si>
  <si>
    <t>INV0049333</t>
  </si>
  <si>
    <t>INV0049334</t>
  </si>
  <si>
    <t>INV0049335</t>
  </si>
  <si>
    <t>INV0049336</t>
  </si>
  <si>
    <t>INV0049337</t>
  </si>
  <si>
    <t>INV0049338</t>
  </si>
  <si>
    <t>INV0049339</t>
  </si>
  <si>
    <t>INV0049340</t>
  </si>
  <si>
    <t>INV0049341</t>
  </si>
  <si>
    <t>INV0049342</t>
  </si>
  <si>
    <t>INV0049343</t>
  </si>
  <si>
    <t>INV0049344</t>
  </si>
  <si>
    <t>INV0049345</t>
  </si>
  <si>
    <t>INV0049346</t>
  </si>
  <si>
    <t>INV0049347</t>
  </si>
  <si>
    <t>INV0049348</t>
  </si>
  <si>
    <t>INV0049349</t>
  </si>
  <si>
    <t>INV0049350</t>
  </si>
  <si>
    <t>INV0049351</t>
  </si>
  <si>
    <t>INV0049352</t>
  </si>
  <si>
    <t>INV0049353</t>
  </si>
  <si>
    <t>INV0049354</t>
  </si>
  <si>
    <t>INV0049355</t>
  </si>
  <si>
    <t>INV0049356</t>
  </si>
  <si>
    <t>INV0049357</t>
  </si>
  <si>
    <t>INV0049358</t>
  </si>
  <si>
    <t>INV0049359</t>
  </si>
  <si>
    <t>INV0049360</t>
  </si>
  <si>
    <t>INV0049361</t>
  </si>
  <si>
    <t>INV0049362</t>
  </si>
  <si>
    <t>INV0049363</t>
  </si>
  <si>
    <t>INV0049364</t>
  </si>
  <si>
    <t>INV0049365</t>
  </si>
  <si>
    <t>INV0049366</t>
  </si>
  <si>
    <t>INV0049367</t>
  </si>
  <si>
    <t>INV0049368</t>
  </si>
  <si>
    <t>INV0049369</t>
  </si>
  <si>
    <t>INV0049370</t>
  </si>
  <si>
    <t>INV0049371</t>
  </si>
  <si>
    <t>INV0049372</t>
  </si>
  <si>
    <t>INV0049373</t>
  </si>
  <si>
    <t>INV0049374</t>
  </si>
  <si>
    <t>INV0049375</t>
  </si>
  <si>
    <t>INV0049376</t>
  </si>
  <si>
    <t>INV0049377</t>
  </si>
  <si>
    <t>INV0049378</t>
  </si>
  <si>
    <t>INV0049379</t>
  </si>
  <si>
    <t>INV0049380</t>
  </si>
  <si>
    <t>INV0049381</t>
  </si>
  <si>
    <t>INV0049382</t>
  </si>
  <si>
    <t>INV0049383</t>
  </si>
  <si>
    <t>INV0049384</t>
  </si>
  <si>
    <t>INV0049385</t>
  </si>
  <si>
    <t>INV0049386</t>
  </si>
  <si>
    <t>INV0049387</t>
  </si>
  <si>
    <t>INV0049388</t>
  </si>
  <si>
    <t>INV0049389</t>
  </si>
  <si>
    <t>INV0049390</t>
  </si>
  <si>
    <t>INV0049391</t>
  </si>
  <si>
    <t>INV0049392</t>
  </si>
  <si>
    <t>INV0049393</t>
  </si>
  <si>
    <t>INV0049394</t>
  </si>
  <si>
    <t>INV0049395</t>
  </si>
  <si>
    <t>INV0049396</t>
  </si>
  <si>
    <t>INV0049397</t>
  </si>
  <si>
    <t>INV0049398</t>
  </si>
  <si>
    <t>INV0049399</t>
  </si>
  <si>
    <t>INV0049400</t>
  </si>
  <si>
    <t>INV0049401</t>
  </si>
  <si>
    <t>INV0049402</t>
  </si>
  <si>
    <t>INV0049403</t>
  </si>
  <si>
    <t>INV0049404</t>
  </si>
  <si>
    <t>INV0049405</t>
  </si>
  <si>
    <t>INV0049406</t>
  </si>
  <si>
    <t>INV0049407</t>
  </si>
  <si>
    <t>INV0049408</t>
  </si>
  <si>
    <t>INV0049409</t>
  </si>
  <si>
    <t>INV0049410</t>
  </si>
  <si>
    <t>INV0049411</t>
  </si>
  <si>
    <t>INV0049412</t>
  </si>
  <si>
    <t>INV0049413</t>
  </si>
  <si>
    <t>INV0049414</t>
  </si>
  <si>
    <t>INV0049415</t>
  </si>
  <si>
    <t>INV0049416</t>
  </si>
  <si>
    <t>INV0049417</t>
  </si>
  <si>
    <t>INV0049418</t>
  </si>
  <si>
    <t>INV0049419</t>
  </si>
  <si>
    <t>INV0049420</t>
  </si>
  <si>
    <t>INV0049421</t>
  </si>
  <si>
    <t>INV0049422</t>
  </si>
  <si>
    <t>INV0049423</t>
  </si>
  <si>
    <t>INV0049424</t>
  </si>
  <si>
    <t>INV0049425</t>
  </si>
  <si>
    <t>INV0049426</t>
  </si>
  <si>
    <t>INV0049427</t>
  </si>
  <si>
    <t>INV0049428</t>
  </si>
  <si>
    <t>INV0049429</t>
  </si>
  <si>
    <t>INV0049431</t>
  </si>
  <si>
    <t>INV0049432</t>
  </si>
  <si>
    <t>INV0049433</t>
  </si>
  <si>
    <t>INV0049434</t>
  </si>
  <si>
    <t>INV0049435</t>
  </si>
  <si>
    <t>INV0049436</t>
  </si>
  <si>
    <t>INV0049437</t>
  </si>
  <si>
    <t>INV0049438</t>
  </si>
  <si>
    <t>INV0049439</t>
  </si>
  <si>
    <t>INV0049440</t>
  </si>
  <si>
    <t>INV0049441</t>
  </si>
  <si>
    <t>INV0049442</t>
  </si>
  <si>
    <t>INV0049443</t>
  </si>
  <si>
    <t>INV0049444</t>
  </si>
  <si>
    <t>INV0049445</t>
  </si>
  <si>
    <t>INV0049446</t>
  </si>
  <si>
    <t>INV0049447</t>
  </si>
  <si>
    <t>INV0049448</t>
  </si>
  <si>
    <t>INV0049449</t>
  </si>
  <si>
    <t>INV0049450</t>
  </si>
  <si>
    <t>INV0049451</t>
  </si>
  <si>
    <t>INV0049452</t>
  </si>
  <si>
    <t>INV0049453</t>
  </si>
  <si>
    <t>INV0049454</t>
  </si>
  <si>
    <t>INV0049455</t>
  </si>
  <si>
    <t>INV0049456</t>
  </si>
  <si>
    <t>INV0049457</t>
  </si>
  <si>
    <t>INV0049458</t>
  </si>
  <si>
    <t>INV0049459</t>
  </si>
  <si>
    <t>INV0049460</t>
  </si>
  <si>
    <t>INV0049461</t>
  </si>
  <si>
    <t>INV0049462</t>
  </si>
  <si>
    <t>INV0049463</t>
  </si>
  <si>
    <t>INV0049465</t>
  </si>
  <si>
    <t>INV0049466</t>
  </si>
  <si>
    <t>INV0049467</t>
  </si>
  <si>
    <t>INV0049468</t>
  </si>
  <si>
    <t>INV0049469</t>
  </si>
  <si>
    <t>INV0049470</t>
  </si>
  <si>
    <t>INV0049471</t>
  </si>
  <si>
    <t>INV0049472</t>
  </si>
  <si>
    <t>INV0049473</t>
  </si>
  <si>
    <t>INV0049474</t>
  </si>
  <si>
    <t>INV0049475</t>
  </si>
  <si>
    <t>INV0049476</t>
  </si>
  <si>
    <t>INV0049477</t>
  </si>
  <si>
    <t>INV0049478</t>
  </si>
  <si>
    <t>INV0049479</t>
  </si>
  <si>
    <t>INV0049480</t>
  </si>
  <si>
    <t>INV0049481</t>
  </si>
  <si>
    <t>INV0049482</t>
  </si>
  <si>
    <t>INV0049483</t>
  </si>
  <si>
    <t>INV0049484</t>
  </si>
  <si>
    <t>INV0049485</t>
  </si>
  <si>
    <t>INV0049486</t>
  </si>
  <si>
    <t>INV0049487</t>
  </si>
  <si>
    <t>INV0049488</t>
  </si>
  <si>
    <t>INV0049489</t>
  </si>
  <si>
    <t>INV0049490</t>
  </si>
  <si>
    <t>INV0049491</t>
  </si>
  <si>
    <t>INV0049492</t>
  </si>
  <si>
    <t>INV0049493</t>
  </si>
  <si>
    <t>INV0049494</t>
  </si>
  <si>
    <t>INV0049495</t>
  </si>
  <si>
    <t>INV0049496</t>
  </si>
  <si>
    <t>INV0049497</t>
  </si>
  <si>
    <t>INV0049498</t>
  </si>
  <si>
    <t>INV0049499</t>
  </si>
  <si>
    <t>INV0049500</t>
  </si>
  <si>
    <t>INV0049501</t>
  </si>
  <si>
    <t>INV0049502</t>
  </si>
  <si>
    <t>INV0049503</t>
  </si>
  <si>
    <t>INV0049504</t>
  </si>
  <si>
    <t>INV0049505</t>
  </si>
  <si>
    <t>INV0049506</t>
  </si>
  <si>
    <t>INV0049507</t>
  </si>
  <si>
    <t>INV0049508</t>
  </si>
  <si>
    <t>INV0049509</t>
  </si>
  <si>
    <t>INV0049510</t>
  </si>
  <si>
    <t>INV0049511</t>
  </si>
  <si>
    <t>INV0049512</t>
  </si>
  <si>
    <t>INV0049513</t>
  </si>
  <si>
    <t>INV0049514</t>
  </si>
  <si>
    <t>INV0049515</t>
  </si>
  <si>
    <t>INV0049516</t>
  </si>
  <si>
    <t>INV0049517</t>
  </si>
  <si>
    <t>INV0049518</t>
  </si>
  <si>
    <t>INV0049519</t>
  </si>
  <si>
    <t>INV0049521</t>
  </si>
  <si>
    <t>INV0049522</t>
  </si>
  <si>
    <t>INV0049523</t>
  </si>
  <si>
    <t>INV0049524</t>
  </si>
  <si>
    <t>INV0049525</t>
  </si>
  <si>
    <t>INV0049527</t>
  </si>
  <si>
    <t>INV0049528</t>
  </si>
  <si>
    <t>INV0049529</t>
  </si>
  <si>
    <t>INV0049530</t>
  </si>
  <si>
    <t>INV0049531</t>
  </si>
  <si>
    <t>INV0049532</t>
  </si>
  <si>
    <t>INV0049533</t>
  </si>
  <si>
    <t>INV0049534</t>
  </si>
  <si>
    <t>INV0049535</t>
  </si>
  <si>
    <t>INV0049536</t>
  </si>
  <si>
    <t>INV0049537</t>
  </si>
  <si>
    <t>INV0049538</t>
  </si>
  <si>
    <t>INV0049539</t>
  </si>
  <si>
    <t>INV0049540</t>
  </si>
  <si>
    <t>INV0049541</t>
  </si>
  <si>
    <t>INV0049542</t>
  </si>
  <si>
    <t>INV0049543</t>
  </si>
  <si>
    <t>INV0049544</t>
  </si>
  <si>
    <t>INV0049545</t>
  </si>
  <si>
    <t>INV0049546</t>
  </si>
  <si>
    <t>INV0049547</t>
  </si>
  <si>
    <t>INV0049548</t>
  </si>
  <si>
    <t>INV0049549</t>
  </si>
  <si>
    <t>INV0049550</t>
  </si>
  <si>
    <t>INV0049551</t>
  </si>
  <si>
    <t>INV0049552</t>
  </si>
  <si>
    <t>INV0049553</t>
  </si>
  <si>
    <t>INV0049554</t>
  </si>
  <si>
    <t>INV0049555</t>
  </si>
  <si>
    <t>INV0049556</t>
  </si>
  <si>
    <t>INV0049557</t>
  </si>
  <si>
    <t>INV0049558</t>
  </si>
  <si>
    <t>INV0049559</t>
  </si>
  <si>
    <t>INV0049560</t>
  </si>
  <si>
    <t>INV0049561</t>
  </si>
  <si>
    <t>INV0049562</t>
  </si>
  <si>
    <t>INV0049563</t>
  </si>
  <si>
    <t>INV0049564</t>
  </si>
  <si>
    <t>INV0049565</t>
  </si>
  <si>
    <t>INV0049566</t>
  </si>
  <si>
    <t>INV0049567</t>
  </si>
  <si>
    <t>INV0049568</t>
  </si>
  <si>
    <t>INV0049569</t>
  </si>
  <si>
    <t>INV0049570</t>
  </si>
  <si>
    <t>INV0049571</t>
  </si>
  <si>
    <t>INV0049572</t>
  </si>
  <si>
    <t>INV0049573</t>
  </si>
  <si>
    <t>INV0049574</t>
  </si>
  <si>
    <t>INV0049575</t>
  </si>
  <si>
    <t>INV0049576</t>
  </si>
  <si>
    <t>INV0049577</t>
  </si>
  <si>
    <t>INV0049578</t>
  </si>
  <si>
    <t>INV0049579</t>
  </si>
  <si>
    <t>INV0049581</t>
  </si>
  <si>
    <t>INV0049582</t>
  </si>
  <si>
    <t>INV0049583</t>
  </si>
  <si>
    <t>INV0049584</t>
  </si>
  <si>
    <t>INV0049585</t>
  </si>
  <si>
    <t>INV0049586</t>
  </si>
  <si>
    <t>INV0049587</t>
  </si>
  <si>
    <t>INV0049588</t>
  </si>
  <si>
    <t>INV0049589</t>
  </si>
  <si>
    <t>INV0049590</t>
  </si>
  <si>
    <t>INV0049591</t>
  </si>
  <si>
    <t>INV0049592</t>
  </si>
  <si>
    <t>INV0049593</t>
  </si>
  <si>
    <t>INV0049594</t>
  </si>
  <si>
    <t>INV0049595</t>
  </si>
  <si>
    <t>INV0049596</t>
  </si>
  <si>
    <t>INV0049597</t>
  </si>
  <si>
    <t>INV0049598</t>
  </si>
  <si>
    <t>INV0049599</t>
  </si>
  <si>
    <t>INV0049600</t>
  </si>
  <si>
    <t>INV0049601</t>
  </si>
  <si>
    <t>INV0049602</t>
  </si>
  <si>
    <t>INV0049603</t>
  </si>
  <si>
    <t>INV0049604</t>
  </si>
  <si>
    <t>INV0049605</t>
  </si>
  <si>
    <t>INV0049606</t>
  </si>
  <si>
    <t>INV0049607</t>
  </si>
  <si>
    <t>INV0049608</t>
  </si>
  <si>
    <t>INV0049609</t>
  </si>
  <si>
    <t>INV0049610</t>
  </si>
  <si>
    <t>INV0049611</t>
  </si>
  <si>
    <t>INV0049612</t>
  </si>
  <si>
    <t>INV0049613</t>
  </si>
  <si>
    <t>INV0049614</t>
  </si>
  <si>
    <t>INV0049615</t>
  </si>
  <si>
    <t>INV0049616</t>
  </si>
  <si>
    <t>INV0049617</t>
  </si>
  <si>
    <t>INV0049618</t>
  </si>
  <si>
    <t>INV0049619</t>
  </si>
  <si>
    <t>INV0049620</t>
  </si>
  <si>
    <t>INV0049621</t>
  </si>
  <si>
    <t>INV0049622</t>
  </si>
  <si>
    <t>INV0049623</t>
  </si>
  <si>
    <t>INV0049624</t>
  </si>
  <si>
    <t>INV0049625</t>
  </si>
  <si>
    <t>INV0049626</t>
  </si>
  <si>
    <t>INV0049627</t>
  </si>
  <si>
    <t>INV0049628</t>
  </si>
  <si>
    <t>INV0049629</t>
  </si>
  <si>
    <t>INV0049630</t>
  </si>
  <si>
    <t>INV0049631</t>
  </si>
  <si>
    <t>INV0049632</t>
  </si>
  <si>
    <t>INV0049633</t>
  </si>
  <si>
    <t>INV0049634</t>
  </si>
  <si>
    <t>INV0049635</t>
  </si>
  <si>
    <t>INV0049636</t>
  </si>
  <si>
    <t>INV0049637</t>
  </si>
  <si>
    <t>INV0049638</t>
  </si>
  <si>
    <t>INV0049639</t>
  </si>
  <si>
    <t>INV0049640</t>
  </si>
  <si>
    <t>INV0049641</t>
  </si>
  <si>
    <t>INV0049642</t>
  </si>
  <si>
    <t>INV0049643</t>
  </si>
  <si>
    <t>INV0049644</t>
  </si>
  <si>
    <t>INV0049645</t>
  </si>
  <si>
    <t>INV0049646</t>
  </si>
  <si>
    <t>INV0049647</t>
  </si>
  <si>
    <t>INV0049648</t>
  </si>
  <si>
    <t>INV0049649</t>
  </si>
  <si>
    <t>INV0049650</t>
  </si>
  <si>
    <t>INV0049651</t>
  </si>
  <si>
    <t>INV0049652</t>
  </si>
  <si>
    <t>INV0049653</t>
  </si>
  <si>
    <t>INV0049654</t>
  </si>
  <si>
    <t>INV0049655</t>
  </si>
  <si>
    <t>INV0049656</t>
  </si>
  <si>
    <t>INV0049657</t>
  </si>
  <si>
    <t>INV0049658</t>
  </si>
  <si>
    <t>INV0049659</t>
  </si>
  <si>
    <t>INV0049660</t>
  </si>
  <si>
    <t>INV0049661</t>
  </si>
  <si>
    <t>INV0049662</t>
  </si>
  <si>
    <t>INV0049663</t>
  </si>
  <si>
    <t>INV0049664</t>
  </si>
  <si>
    <t>INV0049665</t>
  </si>
  <si>
    <t>INV0049666</t>
  </si>
  <si>
    <t>INV0049667</t>
  </si>
  <si>
    <t>INV0049668</t>
  </si>
  <si>
    <t>INV0049669</t>
  </si>
  <si>
    <t>INV0049670</t>
  </si>
  <si>
    <t>INV0049671</t>
  </si>
  <si>
    <t>INV0049672</t>
  </si>
  <si>
    <t>INV0049673</t>
  </si>
  <si>
    <t>INV0049674</t>
  </si>
  <si>
    <t>INV0049675</t>
  </si>
  <si>
    <t>INV0049676</t>
  </si>
  <si>
    <t>INV0049677</t>
  </si>
  <si>
    <t>INV0049678</t>
  </si>
  <si>
    <t>INV0049679</t>
  </si>
  <si>
    <t>INV0049680</t>
  </si>
  <si>
    <t>INV0049681</t>
  </si>
  <si>
    <t>INV0049682</t>
  </si>
  <si>
    <t>INV0049683</t>
  </si>
  <si>
    <t>INV0049684</t>
  </si>
  <si>
    <t>INV0049685</t>
  </si>
  <si>
    <t>INV0049686</t>
  </si>
  <si>
    <t>INV0049687</t>
  </si>
  <si>
    <t>INV0049688</t>
  </si>
  <si>
    <t>INV0049689</t>
  </si>
  <si>
    <t>INV0049690</t>
  </si>
  <si>
    <t>INV0049691</t>
  </si>
  <si>
    <t>INV0049692</t>
  </si>
  <si>
    <t>INV0049693</t>
  </si>
  <si>
    <t>INV0049694</t>
  </si>
  <si>
    <t>INV0049695</t>
  </si>
  <si>
    <t>INV0049696</t>
  </si>
  <si>
    <t>INV0049697</t>
  </si>
  <si>
    <t>INV0049698</t>
  </si>
  <si>
    <t>INV0049699</t>
  </si>
  <si>
    <t>INV0049700</t>
  </si>
  <si>
    <t>INV0049701</t>
  </si>
  <si>
    <t>INV0049702</t>
  </si>
  <si>
    <t>INV0049703</t>
  </si>
  <si>
    <t>INV0049704</t>
  </si>
  <si>
    <t>INV0049705</t>
  </si>
  <si>
    <t>INV0049706</t>
  </si>
  <si>
    <t>INV0049707</t>
  </si>
  <si>
    <t>INV0049708</t>
  </si>
  <si>
    <t>INV0049709</t>
  </si>
  <si>
    <t>INV0049710</t>
  </si>
  <si>
    <t>INV0049711</t>
  </si>
  <si>
    <t>INV0049712</t>
  </si>
  <si>
    <t>INV0049713</t>
  </si>
  <si>
    <t>INV0049714</t>
  </si>
  <si>
    <t>INV0049715</t>
  </si>
  <si>
    <t>INV0049716</t>
  </si>
  <si>
    <t>INV0049717</t>
  </si>
  <si>
    <t>INV0049718</t>
  </si>
  <si>
    <t>INV0049719</t>
  </si>
  <si>
    <t>INV0049720</t>
  </si>
  <si>
    <t>INV0049721</t>
  </si>
  <si>
    <t>INV0049722</t>
  </si>
  <si>
    <t>INV0049723</t>
  </si>
  <si>
    <t>INV0049724</t>
  </si>
  <si>
    <t>INV0049725</t>
  </si>
  <si>
    <t>INV0049726</t>
  </si>
  <si>
    <t>INV0049727</t>
  </si>
  <si>
    <t>INV0049728</t>
  </si>
  <si>
    <t>INV0049730</t>
  </si>
  <si>
    <t>INV0049731</t>
  </si>
  <si>
    <t>INV0049732</t>
  </si>
  <si>
    <t>INV0049733</t>
  </si>
  <si>
    <t>INV0049734</t>
  </si>
  <si>
    <t>INV0049735</t>
  </si>
  <si>
    <t>INV0049736</t>
  </si>
  <si>
    <t>INV0049737</t>
  </si>
  <si>
    <t>INV0049738</t>
  </si>
  <si>
    <t>INV0049739</t>
  </si>
  <si>
    <t>INV0049740</t>
  </si>
  <si>
    <t>INV0049741</t>
  </si>
  <si>
    <t>INV0049742</t>
  </si>
  <si>
    <t>INV0049743</t>
  </si>
  <si>
    <t>INV0049744</t>
  </si>
  <si>
    <t>INV0049745</t>
  </si>
  <si>
    <t>INV0049746</t>
  </si>
  <si>
    <t>INV0049747</t>
  </si>
  <si>
    <t>INV0049748</t>
  </si>
  <si>
    <t>INV0049749</t>
  </si>
  <si>
    <t>INV0049750</t>
  </si>
  <si>
    <t>INV0049751</t>
  </si>
  <si>
    <t>INV0049752</t>
  </si>
  <si>
    <t>INV0049753</t>
  </si>
  <si>
    <t>INV0049754</t>
  </si>
  <si>
    <t>INV0049755</t>
  </si>
  <si>
    <t>INV0049756</t>
  </si>
  <si>
    <t>INV0049757</t>
  </si>
  <si>
    <t>INV0049758</t>
  </si>
  <si>
    <t>INV0049759</t>
  </si>
  <si>
    <t>INV0049760</t>
  </si>
  <si>
    <t>INV0049761</t>
  </si>
  <si>
    <t>INV0049762</t>
  </si>
  <si>
    <t>INV0049763</t>
  </si>
  <si>
    <t>INV0049764</t>
  </si>
  <si>
    <t>INV0049765</t>
  </si>
  <si>
    <t>INV0049766</t>
  </si>
  <si>
    <t>INV0049767</t>
  </si>
  <si>
    <t>INV0049768</t>
  </si>
  <si>
    <t>INV0049769</t>
  </si>
  <si>
    <t>INV0049770</t>
  </si>
  <si>
    <t>INV0049771</t>
  </si>
  <si>
    <t>INV0049772</t>
  </si>
  <si>
    <t>INV0049773</t>
  </si>
  <si>
    <t>INV0049774</t>
  </si>
  <si>
    <t>INV0049775</t>
  </si>
  <si>
    <t>INV0049776</t>
  </si>
  <si>
    <t>INV0049777</t>
  </si>
  <si>
    <t>INV0049778</t>
  </si>
  <si>
    <t>INV0049779</t>
  </si>
  <si>
    <t>INV0049780</t>
  </si>
  <si>
    <t>INV0049781</t>
  </si>
  <si>
    <t>INV0049782</t>
  </si>
  <si>
    <t>INV0049783</t>
  </si>
  <si>
    <t>INV0049784</t>
  </si>
  <si>
    <t>INV0049785</t>
  </si>
  <si>
    <t>INV0049786</t>
  </si>
  <si>
    <t>INV0049787</t>
  </si>
  <si>
    <t>INV0049788</t>
  </si>
  <si>
    <t>INV0049789</t>
  </si>
  <si>
    <t>INV0049790</t>
  </si>
  <si>
    <t>INV0049791</t>
  </si>
  <si>
    <t>INV0049792</t>
  </si>
  <si>
    <t>INV0049793</t>
  </si>
  <si>
    <t>INV0049794</t>
  </si>
  <si>
    <t>INV0049795</t>
  </si>
  <si>
    <t>INV0049796</t>
  </si>
  <si>
    <t>INV0049797</t>
  </si>
  <si>
    <t>INV0049798</t>
  </si>
  <si>
    <t>INV0049799</t>
  </si>
  <si>
    <t>INV0049800</t>
  </si>
  <si>
    <t>INV0049801</t>
  </si>
  <si>
    <t>INV0049802</t>
  </si>
  <si>
    <t>INV0049803</t>
  </si>
  <si>
    <t>INV0049804</t>
  </si>
  <si>
    <t>INV0049805</t>
  </si>
  <si>
    <t>INV0049806</t>
  </si>
  <si>
    <t>INV0049807</t>
  </si>
  <si>
    <t>INV0049808</t>
  </si>
  <si>
    <t>INV0049809</t>
  </si>
  <si>
    <t>INV0049810</t>
  </si>
  <si>
    <t>INV0049811</t>
  </si>
  <si>
    <t>INV0049812</t>
  </si>
  <si>
    <t>INV0049813</t>
  </si>
  <si>
    <t>INV0049814</t>
  </si>
  <si>
    <t>INV0049815</t>
  </si>
  <si>
    <t>INV0049816</t>
  </si>
  <si>
    <t>INV0049817</t>
  </si>
  <si>
    <t>INV0049818</t>
  </si>
  <si>
    <t>INV0049819</t>
  </si>
  <si>
    <t>INV0049820</t>
  </si>
  <si>
    <t>INV0049821</t>
  </si>
  <si>
    <t>INV0049822</t>
  </si>
  <si>
    <t>INV0049823</t>
  </si>
  <si>
    <t>INV0049824</t>
  </si>
  <si>
    <t>INV0049825</t>
  </si>
  <si>
    <t>INV0049826</t>
  </si>
  <si>
    <t>INV0049827</t>
  </si>
  <si>
    <t>INV0049828</t>
  </si>
  <si>
    <t>INV0049829</t>
  </si>
  <si>
    <t>INV0049830</t>
  </si>
  <si>
    <t>INV0049831</t>
  </si>
  <si>
    <t>INV0049832</t>
  </si>
  <si>
    <t>INV0049833</t>
  </si>
  <si>
    <t>INV0049834</t>
  </si>
  <si>
    <t>INV0049835</t>
  </si>
  <si>
    <t>INV0049836</t>
  </si>
  <si>
    <t>INV0049837</t>
  </si>
  <si>
    <t>INV0049838</t>
  </si>
  <si>
    <t>INV0049839</t>
  </si>
  <si>
    <t>INV0049840</t>
  </si>
  <si>
    <t>INV0049841</t>
  </si>
  <si>
    <t>INV0049842</t>
  </si>
  <si>
    <t>INV0049843</t>
  </si>
  <si>
    <t>INV0049844</t>
  </si>
  <si>
    <t>INV0049845</t>
  </si>
  <si>
    <t>INV0049846</t>
  </si>
  <si>
    <t>INV0049847</t>
  </si>
  <si>
    <t>INV0049848</t>
  </si>
  <si>
    <t>INV0049849</t>
  </si>
  <si>
    <t>INV0049850</t>
  </si>
  <si>
    <t>INV0049851</t>
  </si>
  <si>
    <t>INV0049852</t>
  </si>
  <si>
    <t>INV0049853</t>
  </si>
  <si>
    <t>INV0049854</t>
  </si>
  <si>
    <t>INV0049855</t>
  </si>
  <si>
    <t>INV0049856</t>
  </si>
  <si>
    <t>INV0049857</t>
  </si>
  <si>
    <t>INV0049858</t>
  </si>
  <si>
    <t>INV0049859</t>
  </si>
  <si>
    <t>INV0049860</t>
  </si>
  <si>
    <t>INV0049861</t>
  </si>
  <si>
    <t>INV0049862</t>
  </si>
  <si>
    <t>INV0049863</t>
  </si>
  <si>
    <t>INV0049864</t>
  </si>
  <si>
    <t>INV0049865</t>
  </si>
  <si>
    <t>INV0049866</t>
  </si>
  <si>
    <t>INV0049867</t>
  </si>
  <si>
    <t>INV0049868</t>
  </si>
  <si>
    <t>INV0049869</t>
  </si>
  <si>
    <t>INV0049870</t>
  </si>
  <si>
    <t>INV0049871</t>
  </si>
  <si>
    <t>INV0049872</t>
  </si>
  <si>
    <t>INV0049873</t>
  </si>
  <si>
    <t>INV0049874</t>
  </si>
  <si>
    <t>INV0049875</t>
  </si>
  <si>
    <t>INV0049876</t>
  </si>
  <si>
    <t>INV0049877</t>
  </si>
  <si>
    <t>INV0049878</t>
  </si>
  <si>
    <t>INV0049879</t>
  </si>
  <si>
    <t>INV0049880</t>
  </si>
  <si>
    <t>INV0049881</t>
  </si>
  <si>
    <t>INV0049882</t>
  </si>
  <si>
    <t>INV0049883</t>
  </si>
  <si>
    <t>INV0049884</t>
  </si>
  <si>
    <t>INV0049885</t>
  </si>
  <si>
    <t>INV0049886</t>
  </si>
  <si>
    <t>INV0049887</t>
  </si>
  <si>
    <t>INV0049888</t>
  </si>
  <si>
    <t>INV0049889</t>
  </si>
  <si>
    <t>INV0049890</t>
  </si>
  <si>
    <t>INV0049891</t>
  </si>
  <si>
    <t>INV0049892</t>
  </si>
  <si>
    <t>INV0049893</t>
  </si>
  <si>
    <t>INV0049894</t>
  </si>
  <si>
    <t>INV0049895</t>
  </si>
  <si>
    <t>INV0049896</t>
  </si>
  <si>
    <t>INV0049897</t>
  </si>
  <si>
    <t>INV0049898</t>
  </si>
  <si>
    <t>INV0049899</t>
  </si>
  <si>
    <t>INV0049900</t>
  </si>
  <si>
    <t>INV0049901</t>
  </si>
  <si>
    <t>INV0049902</t>
  </si>
  <si>
    <t>INV0049903</t>
  </si>
  <si>
    <t>INV0049904</t>
  </si>
  <si>
    <t>INV0049905</t>
  </si>
  <si>
    <t>INV0049906</t>
  </si>
  <si>
    <t>INV0049907</t>
  </si>
  <si>
    <t>INV0049908</t>
  </si>
  <si>
    <t>INV0049909</t>
  </si>
  <si>
    <t>INV0049910</t>
  </si>
  <si>
    <t>INV0049911</t>
  </si>
  <si>
    <t>INV0049912</t>
  </si>
  <si>
    <t>INV0049913</t>
  </si>
  <si>
    <t>INV0049914</t>
  </si>
  <si>
    <t>INV0049915</t>
  </si>
  <si>
    <t>INV0049916</t>
  </si>
  <si>
    <t>INV0049917</t>
  </si>
  <si>
    <t>INV0049918</t>
  </si>
  <si>
    <t>INV0049919</t>
  </si>
  <si>
    <t>INV0049920</t>
  </si>
  <si>
    <t>INV0049921</t>
  </si>
  <si>
    <t>INV0049922</t>
  </si>
  <si>
    <t>INV0049923</t>
  </si>
  <si>
    <t>INV0049924</t>
  </si>
  <si>
    <t>INV0049925</t>
  </si>
  <si>
    <t>INV0049926</t>
  </si>
  <si>
    <t>INV0049927</t>
  </si>
  <si>
    <t>INV0049928</t>
  </si>
  <si>
    <t>INV0049929</t>
  </si>
  <si>
    <t>INV0049930</t>
  </si>
  <si>
    <t>INV0049931</t>
  </si>
  <si>
    <t>INV0049932</t>
  </si>
  <si>
    <t>INV0049933</t>
  </si>
  <si>
    <t>INV0049934</t>
  </si>
  <si>
    <t>INV0049935</t>
  </si>
  <si>
    <t>INV0049936</t>
  </si>
  <si>
    <t>INV0049937</t>
  </si>
  <si>
    <t>INV0049938</t>
  </si>
  <si>
    <t>INV0049939</t>
  </si>
  <si>
    <t>INV0049940</t>
  </si>
  <si>
    <t>INV0049941</t>
  </si>
  <si>
    <t>INV0049942</t>
  </si>
  <si>
    <t>INV0049943</t>
  </si>
  <si>
    <t>INV0049944</t>
  </si>
  <si>
    <t>INV0049945</t>
  </si>
  <si>
    <t>INV0049946</t>
  </si>
  <si>
    <t>INV0049947</t>
  </si>
  <si>
    <t>INV0049948</t>
  </si>
  <si>
    <t>INV0049949</t>
  </si>
  <si>
    <t>INV0049950</t>
  </si>
  <si>
    <t>INV0049951</t>
  </si>
  <si>
    <t>INV0049952</t>
  </si>
  <si>
    <t>INV0049953</t>
  </si>
  <si>
    <t>INV0049954</t>
  </si>
  <si>
    <t>INV0049955</t>
  </si>
  <si>
    <t>INV0049956</t>
  </si>
  <si>
    <t>INV0049957</t>
  </si>
  <si>
    <t>INV0049958</t>
  </si>
  <si>
    <t>INV0049959</t>
  </si>
  <si>
    <t>INV0049960</t>
  </si>
  <si>
    <t>INV0049961</t>
  </si>
  <si>
    <t>INV0049962</t>
  </si>
  <si>
    <t>INV0049963</t>
  </si>
  <si>
    <t>INV0049964</t>
  </si>
  <si>
    <t>INV0049965</t>
  </si>
  <si>
    <t>INV0049966</t>
  </si>
  <si>
    <t>INV0049967</t>
  </si>
  <si>
    <t>INV0049968</t>
  </si>
  <si>
    <t>INV0049969</t>
  </si>
  <si>
    <t>INV0049970</t>
  </si>
  <si>
    <t>INV0049971</t>
  </si>
  <si>
    <t>INV0049972</t>
  </si>
  <si>
    <t>INV0049974</t>
  </si>
  <si>
    <t>INV0049975</t>
  </si>
  <si>
    <t>INV0049976</t>
  </si>
  <si>
    <t>INV0049977</t>
  </si>
  <si>
    <t>INV0049978</t>
  </si>
  <si>
    <t>INV0049979</t>
  </si>
  <si>
    <t>INV0049980</t>
  </si>
  <si>
    <t>INV0049981</t>
  </si>
  <si>
    <t>INV0049982</t>
  </si>
  <si>
    <t>INV0049983</t>
  </si>
  <si>
    <t>INV0049984</t>
  </si>
  <si>
    <t>INV0049985</t>
  </si>
  <si>
    <t>INV0049986</t>
  </si>
  <si>
    <t>INV0049987</t>
  </si>
  <si>
    <t>INV0049988</t>
  </si>
  <si>
    <t>INV0049989</t>
  </si>
  <si>
    <t>INV0049990</t>
  </si>
  <si>
    <t>INV0049991</t>
  </si>
  <si>
    <t>INV0049992</t>
  </si>
  <si>
    <t>INV0049993</t>
  </si>
  <si>
    <t>INV0049994</t>
  </si>
  <si>
    <t>INV0049995</t>
  </si>
  <si>
    <t>INV0049996</t>
  </si>
  <si>
    <t>INV0049997</t>
  </si>
  <si>
    <t>INV0049998</t>
  </si>
  <si>
    <t>INV0049999</t>
  </si>
  <si>
    <t>INV0050000</t>
  </si>
  <si>
    <t>Row Labels</t>
  </si>
  <si>
    <t>Grand Total</t>
  </si>
  <si>
    <t>Sum of TotalAmount</t>
  </si>
  <si>
    <t>Sum of Quantity</t>
  </si>
  <si>
    <t>Count of CustomerID</t>
  </si>
  <si>
    <t>2020</t>
  </si>
  <si>
    <t>2021</t>
  </si>
  <si>
    <t>2022</t>
  </si>
  <si>
    <t>2023</t>
  </si>
  <si>
    <t>2024</t>
  </si>
  <si>
    <t>2025</t>
  </si>
  <si>
    <t>Count of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_(* #,##0_);_(* \(#,##0\);_(* &quot;-&quot;??_);_(@_)"/>
  </numFmts>
  <fonts count="4" x14ac:knownFonts="1">
    <font>
      <sz val="11"/>
      <color theme="1"/>
      <name val="Calibri"/>
      <family val="2"/>
      <scheme val="minor"/>
    </font>
    <font>
      <sz val="11"/>
      <color theme="1"/>
      <name val="Calibri"/>
      <family val="2"/>
      <scheme val="minor"/>
    </font>
    <font>
      <b/>
      <sz val="16"/>
      <name val="Calibri"/>
      <family val="2"/>
      <scheme val="minor"/>
    </font>
    <font>
      <b/>
      <sz val="14"/>
      <name val="Calibri"/>
      <family val="2"/>
      <scheme val="minor"/>
    </font>
  </fonts>
  <fills count="3">
    <fill>
      <patternFill patternType="none"/>
    </fill>
    <fill>
      <patternFill patternType="gray125"/>
    </fill>
    <fill>
      <patternFill patternType="solid">
        <fgColor theme="0"/>
        <bgColor indexed="64"/>
      </patternFill>
    </fill>
  </fills>
  <borders count="7">
    <border>
      <left/>
      <right/>
      <top/>
      <bottom/>
      <diagonal/>
    </border>
    <border>
      <left style="thin">
        <color auto="1"/>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s>
  <cellStyleXfs count="2">
    <xf numFmtId="0" fontId="0" fillId="0" borderId="0"/>
    <xf numFmtId="43" fontId="1" fillId="0" borderId="0" applyFont="0" applyFill="0" applyBorder="0" applyAlignment="0" applyProtection="0"/>
  </cellStyleXfs>
  <cellXfs count="15">
    <xf numFmtId="0" fontId="0" fillId="0" borderId="0" xfId="0"/>
    <xf numFmtId="14" fontId="0" fillId="0" borderId="0" xfId="0" applyNumberFormat="1"/>
    <xf numFmtId="0" fontId="0" fillId="0" borderId="0" xfId="0" pivotButton="1"/>
    <xf numFmtId="0" fontId="0" fillId="0" borderId="0" xfId="0" applyAlignment="1">
      <alignment horizontal="left"/>
    </xf>
    <xf numFmtId="1" fontId="0" fillId="0" borderId="0" xfId="0" applyNumberFormat="1"/>
    <xf numFmtId="164" fontId="0" fillId="0" borderId="0" xfId="0" applyNumberFormat="1"/>
    <xf numFmtId="0" fontId="0" fillId="0" borderId="1" xfId="0" applyBorder="1"/>
    <xf numFmtId="0" fontId="0" fillId="0" borderId="2" xfId="0" applyBorder="1"/>
    <xf numFmtId="0" fontId="0" fillId="0" borderId="5" xfId="0" applyBorder="1"/>
    <xf numFmtId="0" fontId="0" fillId="0" borderId="6" xfId="0" applyBorder="1"/>
    <xf numFmtId="0" fontId="0" fillId="0" borderId="0" xfId="0" applyAlignment="1">
      <alignment wrapText="1"/>
    </xf>
    <xf numFmtId="0" fontId="2" fillId="2" borderId="3" xfId="0" applyFont="1" applyFill="1" applyBorder="1" applyAlignment="1">
      <alignment horizontal="center" vertical="center"/>
    </xf>
    <xf numFmtId="0" fontId="2" fillId="2" borderId="4" xfId="0" applyFont="1" applyFill="1" applyBorder="1" applyAlignment="1">
      <alignment horizontal="center" vertical="center"/>
    </xf>
    <xf numFmtId="1" fontId="3" fillId="2" borderId="3" xfId="1" applyNumberFormat="1" applyFont="1" applyFill="1" applyBorder="1" applyAlignment="1">
      <alignment horizontal="center" vertical="center"/>
    </xf>
    <xf numFmtId="1" fontId="3" fillId="2" borderId="4" xfId="1" applyNumberFormat="1" applyFont="1" applyFill="1" applyBorder="1" applyAlignment="1">
      <alignment horizontal="center" vertical="center"/>
    </xf>
  </cellXfs>
  <cellStyles count="2">
    <cellStyle name="Comma" xfId="1" builtinId="3"/>
    <cellStyle name="Normal" xfId="0" builtinId="0"/>
  </cellStyles>
  <dxfs count="33">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1" formatCode="0"/>
    </dxf>
    <dxf>
      <numFmt numFmtId="165" formatCode="0.000"/>
    </dxf>
    <dxf>
      <numFmt numFmtId="164" formatCode="_(* #,##0_);_(* \(#,##0\);_(* &quot;-&quot;??_);_(@_)"/>
    </dxf>
    <dxf>
      <numFmt numFmtId="164" formatCode="_(* #,##0_);_(* \(#,##0\);_(* &quot;-&quot;??_);_(@_)"/>
    </dxf>
    <dxf>
      <numFmt numFmtId="164" formatCode="_(* #,##0_);_(* \(#,##0\);_(* &quot;-&quot;??_);_(@_)"/>
    </dxf>
    <dxf>
      <numFmt numFmtId="1" formatCode="0"/>
    </dxf>
    <dxf>
      <numFmt numFmtId="164" formatCode="_(* #,##0_);_(* \(#,##0\);_(* &quot;-&quot;??_);_(@_)"/>
    </dxf>
    <dxf>
      <numFmt numFmtId="1" formatCode="0"/>
    </dxf>
  </dxfs>
  <tableStyles count="0" defaultTableStyle="TableStyleMedium2" defaultPivotStyle="PivotStyleLight16"/>
  <colors>
    <mruColors>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theme" Target="theme/theme1.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6.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microsoft.com/office/2007/relationships/slicerCache" Target="slicerCaches/slicerCache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microsoft.com/office/2007/relationships/slicerCache" Target="slicerCaches/slicerCache5.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openxmlformats.org/officeDocument/2006/relationships/connections" Target="connections.xml"/><Relationship Id="rId30"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 Tables'!$B$3</c:f>
              <c:strCache>
                <c:ptCount val="1"/>
                <c:pt idx="0">
                  <c:v>Total</c:v>
                </c:pt>
              </c:strCache>
            </c:strRef>
          </c:tx>
          <c:spPr>
            <a:solidFill>
              <a:schemeClr val="accent1"/>
            </a:solidFill>
            <a:ln>
              <a:noFill/>
            </a:ln>
            <a:effectLst/>
            <a:sp3d/>
          </c:spPr>
          <c:invertIfNegative val="0"/>
          <c:cat>
            <c:strRef>
              <c:f>'Pivot Tables'!$A$4:$A$9</c:f>
              <c:strCache>
                <c:ptCount val="5"/>
                <c:pt idx="0">
                  <c:v>Toshiba Washing</c:v>
                </c:pt>
                <c:pt idx="1">
                  <c:v>Game of Thrones</c:v>
                </c:pt>
                <c:pt idx="2">
                  <c:v>Deep Work</c:v>
                </c:pt>
                <c:pt idx="3">
                  <c:v>Samsung Refrigerator</c:v>
                </c:pt>
                <c:pt idx="4">
                  <c:v>MacBook Pro</c:v>
                </c:pt>
              </c:strCache>
            </c:strRef>
          </c:cat>
          <c:val>
            <c:numRef>
              <c:f>'Pivot Tables'!$B$4:$B$9</c:f>
              <c:numCache>
                <c:formatCode>General</c:formatCode>
                <c:ptCount val="5"/>
                <c:pt idx="0">
                  <c:v>9228</c:v>
                </c:pt>
                <c:pt idx="1">
                  <c:v>9048</c:v>
                </c:pt>
                <c:pt idx="2">
                  <c:v>7769</c:v>
                </c:pt>
                <c:pt idx="3">
                  <c:v>7569</c:v>
                </c:pt>
                <c:pt idx="4">
                  <c:v>7509</c:v>
                </c:pt>
              </c:numCache>
            </c:numRef>
          </c:val>
          <c:extLst>
            <c:ext xmlns:c16="http://schemas.microsoft.com/office/drawing/2014/chart" uri="{C3380CC4-5D6E-409C-BE32-E72D297353CC}">
              <c16:uniqueId val="{00000000-F5D2-4580-A7C3-CEFEAE6B3792}"/>
            </c:ext>
          </c:extLst>
        </c:ser>
        <c:dLbls>
          <c:showLegendKey val="0"/>
          <c:showVal val="0"/>
          <c:showCatName val="0"/>
          <c:showSerName val="0"/>
          <c:showPercent val="0"/>
          <c:showBubbleSize val="0"/>
        </c:dLbls>
        <c:gapWidth val="150"/>
        <c:shape val="box"/>
        <c:axId val="605950632"/>
        <c:axId val="605945952"/>
        <c:axId val="0"/>
      </c:bar3DChart>
      <c:catAx>
        <c:axId val="60595063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45952"/>
        <c:crosses val="autoZero"/>
        <c:auto val="1"/>
        <c:lblAlgn val="ctr"/>
        <c:lblOffset val="100"/>
        <c:noMultiLvlLbl val="0"/>
      </c:catAx>
      <c:valAx>
        <c:axId val="60594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50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 (1).xlsx]Pivot Tables!PivotTable3</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sz="1600" b="1" i="1" u="none" strike="noStrike" baseline="0">
                <a:solidFill>
                  <a:schemeClr val="tx1">
                    <a:lumMod val="95000"/>
                    <a:lumOff val="5000"/>
                  </a:schemeClr>
                </a:solidFill>
              </a:rPr>
              <a:t>Sum of TotalAmount – Per</a:t>
            </a:r>
            <a:r>
              <a:rPr lang="ar-EG" sz="1600" b="1" i="1" u="none" strike="noStrike" baseline="0">
                <a:solidFill>
                  <a:schemeClr val="tx1">
                    <a:lumMod val="95000"/>
                    <a:lumOff val="5000"/>
                  </a:schemeClr>
                </a:solidFill>
              </a:rPr>
              <a:t> </a:t>
            </a:r>
            <a:r>
              <a:rPr lang="en-US" sz="1600" b="1" i="1" u="none" strike="noStrike" baseline="0">
                <a:solidFill>
                  <a:schemeClr val="tx1">
                    <a:lumMod val="95000"/>
                    <a:lumOff val="5000"/>
                  </a:schemeClr>
                </a:solidFill>
              </a:rPr>
              <a:t>Person</a:t>
            </a:r>
            <a:endParaRPr lang="en-US" i="1">
              <a:solidFill>
                <a:schemeClr val="tx1">
                  <a:lumMod val="95000"/>
                  <a:lumOff val="5000"/>
                </a:schemeClr>
              </a:solidFill>
            </a:endParaRP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6.4217393913202359E-3"/>
              <c:y val="-0.20018526107927659"/>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9B01523-654F-4D4E-B42C-8F23583313CE}"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5623191884269013E-3"/>
              <c:y val="-0.20444452195330381"/>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3B3B976F-6CB3-4E15-AE7B-9D0A69DC7481}"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0702898985533726E-2"/>
              <c:y val="-0.2768519568117655"/>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1D304392-76BD-41B1-B195-29A820C4D1B0}"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8.5623191884269811E-3"/>
              <c:y val="-0.23851860894552104"/>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B5A234E0-51B7-49AC-BA36-E83D6FCEF2ED}"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9265218173960708E-2"/>
              <c:y val="-0.3620371742923086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5E094EF-B9CC-4B6E-A3F0-7718D0BD5C59}"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379521089936041E-2"/>
                  <c:h val="8.7016699656374902E-2"/>
                </c:manualLayout>
              </c15:layout>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E$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5-C694-4B1A-BAF5-0920C6F48C8F}"/>
              </c:ext>
            </c:extLst>
          </c:dPt>
          <c:dPt>
            <c:idx val="1"/>
            <c:invertIfNegative val="0"/>
            <c:bubble3D val="0"/>
            <c:extLst>
              <c:ext xmlns:c16="http://schemas.microsoft.com/office/drawing/2014/chart" uri="{C3380CC4-5D6E-409C-BE32-E72D297353CC}">
                <c16:uniqueId val="{00000004-C694-4B1A-BAF5-0920C6F48C8F}"/>
              </c:ext>
            </c:extLst>
          </c:dPt>
          <c:dPt>
            <c:idx val="2"/>
            <c:invertIfNegative val="0"/>
            <c:bubble3D val="0"/>
            <c:extLst>
              <c:ext xmlns:c16="http://schemas.microsoft.com/office/drawing/2014/chart" uri="{C3380CC4-5D6E-409C-BE32-E72D297353CC}">
                <c16:uniqueId val="{00000003-C694-4B1A-BAF5-0920C6F48C8F}"/>
              </c:ext>
            </c:extLst>
          </c:dPt>
          <c:dPt>
            <c:idx val="3"/>
            <c:invertIfNegative val="0"/>
            <c:bubble3D val="0"/>
            <c:extLst>
              <c:ext xmlns:c16="http://schemas.microsoft.com/office/drawing/2014/chart" uri="{C3380CC4-5D6E-409C-BE32-E72D297353CC}">
                <c16:uniqueId val="{00000002-C694-4B1A-BAF5-0920C6F48C8F}"/>
              </c:ext>
            </c:extLst>
          </c:dPt>
          <c:dPt>
            <c:idx val="4"/>
            <c:invertIfNegative val="0"/>
            <c:bubble3D val="0"/>
            <c:extLst>
              <c:ext xmlns:c16="http://schemas.microsoft.com/office/drawing/2014/chart" uri="{C3380CC4-5D6E-409C-BE32-E72D297353CC}">
                <c16:uniqueId val="{00000001-C694-4B1A-BAF5-0920C6F48C8F}"/>
              </c:ext>
            </c:extLst>
          </c:dPt>
          <c:dLbls>
            <c:dLbl>
              <c:idx val="0"/>
              <c:layout>
                <c:manualLayout>
                  <c:x val="1.9265218173960708E-2"/>
                  <c:y val="-0.36203717429230869"/>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5E094EF-B9CC-4B6E-A3F0-7718D0BD5C59}" type="VALUE">
                      <a:rPr lang="en-US" sz="1100" b="1"/>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9.6379521089936041E-2"/>
                      <c:h val="8.7016699656374902E-2"/>
                    </c:manualLayout>
                  </c15:layout>
                  <c15:dlblFieldTable/>
                  <c15:showDataLabelsRange val="0"/>
                </c:ext>
                <c:ext xmlns:c16="http://schemas.microsoft.com/office/drawing/2014/chart" uri="{C3380CC4-5D6E-409C-BE32-E72D297353CC}">
                  <c16:uniqueId val="{00000005-C694-4B1A-BAF5-0920C6F48C8F}"/>
                </c:ext>
              </c:extLst>
            </c:dLbl>
            <c:dLbl>
              <c:idx val="1"/>
              <c:layout>
                <c:manualLayout>
                  <c:x val="8.5623191884269811E-3"/>
                  <c:y val="-0.23851860894552104"/>
                </c:manualLayout>
              </c:layout>
              <c:tx>
                <c:rich>
                  <a:bodyPr/>
                  <a:lstStyle/>
                  <a:p>
                    <a:fld id="{B5A234E0-51B7-49AC-BA36-E83D6FCEF2ED}" type="VALUE">
                      <a:rPr lang="en-US" sz="1050"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C694-4B1A-BAF5-0920C6F48C8F}"/>
                </c:ext>
              </c:extLst>
            </c:dLbl>
            <c:dLbl>
              <c:idx val="2"/>
              <c:layout>
                <c:manualLayout>
                  <c:x val="1.0702898985533726E-2"/>
                  <c:y val="-0.2768519568117655"/>
                </c:manualLayout>
              </c:layout>
              <c:tx>
                <c:rich>
                  <a:bodyPr/>
                  <a:lstStyle/>
                  <a:p>
                    <a:fld id="{1D304392-76BD-41B1-B195-29A820C4D1B0}" type="VALUE">
                      <a:rPr lang="en-US" sz="1050"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C694-4B1A-BAF5-0920C6F48C8F}"/>
                </c:ext>
              </c:extLst>
            </c:dLbl>
            <c:dLbl>
              <c:idx val="3"/>
              <c:layout>
                <c:manualLayout>
                  <c:x val="8.5623191884269013E-3"/>
                  <c:y val="-0.20444452195330381"/>
                </c:manualLayout>
              </c:layout>
              <c:tx>
                <c:rich>
                  <a:bodyPr/>
                  <a:lstStyle/>
                  <a:p>
                    <a:fld id="{3B3B976F-6CB3-4E15-AE7B-9D0A69DC7481}" type="VALUE">
                      <a:rPr lang="en-US" sz="1050"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694-4B1A-BAF5-0920C6F48C8F}"/>
                </c:ext>
              </c:extLst>
            </c:dLbl>
            <c:dLbl>
              <c:idx val="4"/>
              <c:layout>
                <c:manualLayout>
                  <c:x val="6.4217393913202359E-3"/>
                  <c:y val="-0.20018526107927659"/>
                </c:manualLayout>
              </c:layout>
              <c:tx>
                <c:rich>
                  <a:bodyPr/>
                  <a:lstStyle/>
                  <a:p>
                    <a:fld id="{09B01523-654F-4D4E-B42C-8F23583313CE}" type="VALUE">
                      <a:rPr lang="en-US" sz="1050"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694-4B1A-BAF5-0920C6F48C8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4:$D$9</c:f>
              <c:strCache>
                <c:ptCount val="5"/>
                <c:pt idx="0">
                  <c:v>David Smith</c:v>
                </c:pt>
                <c:pt idx="1">
                  <c:v>Mohamed Salem</c:v>
                </c:pt>
                <c:pt idx="2">
                  <c:v>Emma Miller</c:v>
                </c:pt>
                <c:pt idx="3">
                  <c:v>Anna Smith</c:v>
                </c:pt>
                <c:pt idx="4">
                  <c:v>Mostafa Khaled</c:v>
                </c:pt>
              </c:strCache>
            </c:strRef>
          </c:cat>
          <c:val>
            <c:numRef>
              <c:f>'Pivot Tables'!$E$4:$E$9</c:f>
              <c:numCache>
                <c:formatCode>0</c:formatCode>
                <c:ptCount val="5"/>
                <c:pt idx="0">
                  <c:v>1255797.0000000005</c:v>
                </c:pt>
                <c:pt idx="1">
                  <c:v>1117871.2099999983</c:v>
                </c:pt>
                <c:pt idx="2">
                  <c:v>1117806.0099999986</c:v>
                </c:pt>
                <c:pt idx="3">
                  <c:v>1060400.709999999</c:v>
                </c:pt>
                <c:pt idx="4">
                  <c:v>1049774.4099999995</c:v>
                </c:pt>
              </c:numCache>
            </c:numRef>
          </c:val>
          <c:extLst>
            <c:ext xmlns:c16="http://schemas.microsoft.com/office/drawing/2014/chart" uri="{C3380CC4-5D6E-409C-BE32-E72D297353CC}">
              <c16:uniqueId val="{00000000-C694-4B1A-BAF5-0920C6F48C8F}"/>
            </c:ext>
          </c:extLst>
        </c:ser>
        <c:dLbls>
          <c:showLegendKey val="0"/>
          <c:showVal val="1"/>
          <c:showCatName val="0"/>
          <c:showSerName val="0"/>
          <c:showPercent val="0"/>
          <c:showBubbleSize val="0"/>
        </c:dLbls>
        <c:gapWidth val="150"/>
        <c:shape val="box"/>
        <c:axId val="611438352"/>
        <c:axId val="611437632"/>
        <c:axId val="0"/>
      </c:bar3DChart>
      <c:catAx>
        <c:axId val="61143835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7632"/>
        <c:crosses val="autoZero"/>
        <c:auto val="1"/>
        <c:lblAlgn val="ctr"/>
        <c:lblOffset val="100"/>
        <c:noMultiLvlLbl val="0"/>
      </c:catAx>
      <c:valAx>
        <c:axId val="611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8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 (1).xlsx]Pivot Tables!PivotTable4</c:name>
    <c:fmtId val="11"/>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1">
                <a:solidFill>
                  <a:schemeClr val="tx1">
                    <a:lumMod val="95000"/>
                    <a:lumOff val="5000"/>
                  </a:schemeClr>
                </a:solidFill>
              </a:rPr>
              <a:t>Total Sales of Each Countr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2716048852741075E-2"/>
              <c:y val="-3.9826844171043435E-3"/>
            </c:manualLayout>
          </c:layout>
          <c:tx>
            <c:rich>
              <a:bodyPr rot="0" spcFirstLastPara="1" vertOverflow="ellipsis" vert="horz" wrap="square" lIns="38100" tIns="19050" rIns="38100" bIns="19050" anchor="ctr" anchorCtr="0">
                <a:spAutoFit/>
              </a:bodyPr>
              <a:lstStyle/>
              <a:p>
                <a:pPr lvl="1" algn="ctr" rtl="0">
                  <a:defRPr sz="900" b="0" i="0" u="none" strike="noStrike" kern="1200" baseline="0">
                    <a:solidFill>
                      <a:sysClr val="windowText" lastClr="000000">
                        <a:lumMod val="75000"/>
                        <a:lumOff val="25000"/>
                      </a:sysClr>
                    </a:solidFill>
                    <a:latin typeface="+mn-lt"/>
                    <a:ea typeface="+mn-ea"/>
                    <a:cs typeface="+mn-cs"/>
                  </a:defRPr>
                </a:pPr>
                <a:fld id="{B070601D-8B51-416C-842E-A9AE85E956CA}" type="VALUE">
                  <a:rPr lang="en-US" sz="1000" b="1">
                    <a:solidFill>
                      <a:schemeClr val="tx1">
                        <a:lumMod val="95000"/>
                        <a:lumOff val="5000"/>
                      </a:schemeClr>
                    </a:solidFill>
                  </a:rPr>
                  <a:pPr lvl="1" algn="ctr" rtl="0">
                    <a:defRPr>
                      <a:solidFill>
                        <a:sysClr val="windowText" lastClr="000000">
                          <a:lumMod val="75000"/>
                          <a:lumOff val="25000"/>
                        </a:sysClr>
                      </a:solidFill>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lvl="1" algn="ctr" rtl="0">
                <a:defRPr sz="900" b="0"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5901234196918794E-2"/>
              <c:y val="1.991342208552135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9C1787A-7237-419B-BC19-A4AE98EE0B2F}" type="VALUE">
                  <a:rPr lang="en-US" sz="1050" b="1">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7570341497338"/>
                  <c:h val="5.9680682788907688E-2"/>
                </c:manualLayout>
              </c15:layout>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2716048852741158E-2"/>
              <c:y val="0"/>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05B833F-24A6-41BE-99BC-DC27C404116F}" type="VALUE">
                  <a:rPr lang="en-US" sz="1050" b="1">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1.6658243387894394E-16"/>
              <c:y val="2.787894771832950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EE17E2C-3E40-4E3E-8381-48B771FAB8D2}" type="VALUE">
                  <a:rPr lang="en-US" sz="1100" b="1">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6473083002475"/>
                  <c:h val="5.5697998371803337E-2"/>
                </c:manualLayout>
              </c15:layout>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H$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4-8D28-4547-94A6-596AA80BE19B}"/>
              </c:ext>
            </c:extLst>
          </c:dPt>
          <c:dPt>
            <c:idx val="1"/>
            <c:invertIfNegative val="0"/>
            <c:bubble3D val="0"/>
            <c:extLst>
              <c:ext xmlns:c16="http://schemas.microsoft.com/office/drawing/2014/chart" uri="{C3380CC4-5D6E-409C-BE32-E72D297353CC}">
                <c16:uniqueId val="{00000003-8D28-4547-94A6-596AA80BE19B}"/>
              </c:ext>
            </c:extLst>
          </c:dPt>
          <c:dPt>
            <c:idx val="2"/>
            <c:invertIfNegative val="0"/>
            <c:bubble3D val="0"/>
            <c:extLst>
              <c:ext xmlns:c16="http://schemas.microsoft.com/office/drawing/2014/chart" uri="{C3380CC4-5D6E-409C-BE32-E72D297353CC}">
                <c16:uniqueId val="{00000001-8D28-4547-94A6-596AA80BE19B}"/>
              </c:ext>
            </c:extLst>
          </c:dPt>
          <c:dPt>
            <c:idx val="3"/>
            <c:invertIfNegative val="0"/>
            <c:bubble3D val="0"/>
            <c:extLst>
              <c:ext xmlns:c16="http://schemas.microsoft.com/office/drawing/2014/chart" uri="{C3380CC4-5D6E-409C-BE32-E72D297353CC}">
                <c16:uniqueId val="{00000002-8D28-4547-94A6-596AA80BE19B}"/>
              </c:ext>
            </c:extLst>
          </c:dPt>
          <c:dLbls>
            <c:dLbl>
              <c:idx val="0"/>
              <c:layout>
                <c:manualLayout>
                  <c:x val="-1.6658243387894394E-16"/>
                  <c:y val="2.7878947718329505E-2"/>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7EE17E2C-3E40-4E3E-8381-48B771FAB8D2}" type="VALUE">
                      <a:rPr lang="en-US" sz="1100" b="1">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46473083002475"/>
                      <c:h val="5.5697998371803337E-2"/>
                    </c:manualLayout>
                  </c15:layout>
                  <c15:dlblFieldTable/>
                  <c15:showDataLabelsRange val="0"/>
                </c:ext>
                <c:ext xmlns:c16="http://schemas.microsoft.com/office/drawing/2014/chart" uri="{C3380CC4-5D6E-409C-BE32-E72D297353CC}">
                  <c16:uniqueId val="{00000004-8D28-4547-94A6-596AA80BE19B}"/>
                </c:ext>
              </c:extLst>
            </c:dLbl>
            <c:dLbl>
              <c:idx val="1"/>
              <c:layout>
                <c:manualLayout>
                  <c:x val="2.2716048852741158E-2"/>
                  <c:y val="0"/>
                </c:manualLayout>
              </c:layout>
              <c:tx>
                <c:rich>
                  <a:bodyPr/>
                  <a:lstStyle/>
                  <a:p>
                    <a:fld id="{705B833F-24A6-41BE-99BC-DC27C404116F}" type="VALUE">
                      <a:rPr lang="en-US" sz="1050" b="1">
                        <a:solidFill>
                          <a:schemeClr val="tx1">
                            <a:lumMod val="95000"/>
                            <a:lumOff val="5000"/>
                          </a:schemeClr>
                        </a:solidFill>
                      </a:rPr>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D28-4547-94A6-596AA80BE19B}"/>
                </c:ext>
              </c:extLst>
            </c:dLbl>
            <c:dLbl>
              <c:idx val="2"/>
              <c:layout>
                <c:manualLayout>
                  <c:x val="2.2716048852741075E-2"/>
                  <c:y val="-3.9826844171043435E-3"/>
                </c:manualLayout>
              </c:layout>
              <c:tx>
                <c:rich>
                  <a:bodyPr rot="0" spcFirstLastPara="1" vertOverflow="ellipsis" vert="horz" wrap="square" lIns="38100" tIns="19050" rIns="38100" bIns="19050" anchor="ctr" anchorCtr="0">
                    <a:spAutoFit/>
                  </a:bodyPr>
                  <a:lstStyle/>
                  <a:p>
                    <a:pPr lvl="1" algn="ctr" rtl="0">
                      <a:defRPr sz="900" b="0" i="0" u="none" strike="noStrike" kern="1200" baseline="0">
                        <a:solidFill>
                          <a:sysClr val="windowText" lastClr="000000">
                            <a:lumMod val="75000"/>
                            <a:lumOff val="25000"/>
                          </a:sysClr>
                        </a:solidFill>
                        <a:latin typeface="+mn-lt"/>
                        <a:ea typeface="+mn-ea"/>
                        <a:cs typeface="+mn-cs"/>
                      </a:defRPr>
                    </a:pPr>
                    <a:fld id="{B070601D-8B51-416C-842E-A9AE85E956CA}" type="VALUE">
                      <a:rPr lang="en-US" sz="1000" b="1">
                        <a:solidFill>
                          <a:schemeClr val="tx1">
                            <a:lumMod val="95000"/>
                            <a:lumOff val="5000"/>
                          </a:schemeClr>
                        </a:solidFill>
                      </a:rPr>
                      <a:pPr lvl="1" algn="ctr" rtl="0">
                        <a:defRPr>
                          <a:solidFill>
                            <a:sysClr val="windowText" lastClr="000000">
                              <a:lumMod val="75000"/>
                              <a:lumOff val="25000"/>
                            </a:sysClr>
                          </a:solidFill>
                        </a:defRPr>
                      </a:pPr>
                      <a:t>[VALUE]</a:t>
                    </a:fld>
                    <a:endParaRPr lang="en-US"/>
                  </a:p>
                </c:rich>
              </c:tx>
              <c:spPr>
                <a:noFill/>
                <a:ln>
                  <a:noFill/>
                </a:ln>
                <a:effectLst/>
              </c:spPr>
              <c:txPr>
                <a:bodyPr rot="0" spcFirstLastPara="1" vertOverflow="ellipsis" vert="horz" wrap="square" lIns="38100" tIns="19050" rIns="38100" bIns="19050" anchor="ctr" anchorCtr="0">
                  <a:spAutoFit/>
                </a:bodyPr>
                <a:lstStyle/>
                <a:p>
                  <a:pPr lvl="1" algn="ctr" rtl="0">
                    <a:defRPr sz="900" b="0" i="0" u="none" strike="noStrike" kern="1200" baseline="0">
                      <a:solidFill>
                        <a:sysClr val="windowText" lastClr="000000">
                          <a:lumMod val="75000"/>
                          <a:lumOff val="25000"/>
                        </a:sys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D28-4547-94A6-596AA80BE19B}"/>
                </c:ext>
              </c:extLst>
            </c:dLbl>
            <c:dLbl>
              <c:idx val="3"/>
              <c:layout>
                <c:manualLayout>
                  <c:x val="1.5901234196918794E-2"/>
                  <c:y val="1.9913422085521357E-3"/>
                </c:manualLayout>
              </c:layout>
              <c:tx>
                <c:rich>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fld id="{89C1787A-7237-419B-BC19-A4AE98EE0B2F}" type="VALUE">
                      <a:rPr lang="en-US" sz="1050" b="1">
                        <a:solidFill>
                          <a:schemeClr val="tx1">
                            <a:lumMod val="95000"/>
                            <a:lumOff val="5000"/>
                          </a:schemeClr>
                        </a:solidFill>
                      </a:rPr>
                      <a:pPr>
                        <a:defRPr/>
                      </a:pPr>
                      <a:t>[VALUE]</a:t>
                    </a:fld>
                    <a:endParaRPr lang="en-US"/>
                  </a:p>
                </c:rich>
              </c:tx>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237570341497338"/>
                      <c:h val="5.9680682788907688E-2"/>
                    </c:manualLayout>
                  </c15:layout>
                  <c15:dlblFieldTable/>
                  <c15:showDataLabelsRange val="0"/>
                </c:ext>
                <c:ext xmlns:c16="http://schemas.microsoft.com/office/drawing/2014/chart" uri="{C3380CC4-5D6E-409C-BE32-E72D297353CC}">
                  <c16:uniqueId val="{00000002-8D28-4547-94A6-596AA80BE1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4:$G$8</c:f>
              <c:strCache>
                <c:ptCount val="4"/>
                <c:pt idx="0">
                  <c:v>Saudi Arabia</c:v>
                </c:pt>
                <c:pt idx="1">
                  <c:v>USA</c:v>
                </c:pt>
                <c:pt idx="2">
                  <c:v>Germany</c:v>
                </c:pt>
                <c:pt idx="3">
                  <c:v>Egypt</c:v>
                </c:pt>
              </c:strCache>
            </c:strRef>
          </c:cat>
          <c:val>
            <c:numRef>
              <c:f>'Pivot Tables'!$H$4:$H$8</c:f>
              <c:numCache>
                <c:formatCode>0</c:formatCode>
                <c:ptCount val="4"/>
                <c:pt idx="0">
                  <c:v>23740629.219999682</c:v>
                </c:pt>
                <c:pt idx="1">
                  <c:v>23243137.929999571</c:v>
                </c:pt>
                <c:pt idx="2">
                  <c:v>22374885.940000139</c:v>
                </c:pt>
                <c:pt idx="3">
                  <c:v>21219658.739999808</c:v>
                </c:pt>
              </c:numCache>
            </c:numRef>
          </c:val>
          <c:extLst>
            <c:ext xmlns:c16="http://schemas.microsoft.com/office/drawing/2014/chart" uri="{C3380CC4-5D6E-409C-BE32-E72D297353CC}">
              <c16:uniqueId val="{00000000-8D28-4547-94A6-596AA80BE19B}"/>
            </c:ext>
          </c:extLst>
        </c:ser>
        <c:dLbls>
          <c:showLegendKey val="0"/>
          <c:showVal val="1"/>
          <c:showCatName val="0"/>
          <c:showSerName val="0"/>
          <c:showPercent val="0"/>
          <c:showBubbleSize val="0"/>
        </c:dLbls>
        <c:gapWidth val="150"/>
        <c:shape val="box"/>
        <c:axId val="474902336"/>
        <c:axId val="474900176"/>
        <c:axId val="0"/>
      </c:bar3DChart>
      <c:catAx>
        <c:axId val="474902336"/>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900176"/>
        <c:crosses val="autoZero"/>
        <c:auto val="1"/>
        <c:lblAlgn val="ctr"/>
        <c:lblOffset val="100"/>
        <c:noMultiLvlLbl val="0"/>
      </c:catAx>
      <c:valAx>
        <c:axId val="474900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9023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 Tables'!$B$11</c:f>
              <c:strCache>
                <c:ptCount val="1"/>
                <c:pt idx="0">
                  <c:v>Total</c:v>
                </c:pt>
              </c:strCache>
            </c:strRef>
          </c:tx>
          <c:spPr>
            <a:solidFill>
              <a:schemeClr val="accent1"/>
            </a:solidFill>
            <a:ln>
              <a:noFill/>
            </a:ln>
            <a:effectLst/>
          </c:spPr>
          <c:invertIfNegative val="0"/>
          <c:cat>
            <c:strRef>
              <c:f>'Pivot Tables'!$A$12:$A$16</c:f>
              <c:strCache>
                <c:ptCount val="4"/>
                <c:pt idx="0">
                  <c:v>Saudi Arabia</c:v>
                </c:pt>
                <c:pt idx="1">
                  <c:v>USA</c:v>
                </c:pt>
                <c:pt idx="2">
                  <c:v>Germany</c:v>
                </c:pt>
                <c:pt idx="3">
                  <c:v>Egypt</c:v>
                </c:pt>
              </c:strCache>
            </c:strRef>
          </c:cat>
          <c:val>
            <c:numRef>
              <c:f>'Pivot Tables'!$B$12:$B$16</c:f>
              <c:numCache>
                <c:formatCode>0</c:formatCode>
                <c:ptCount val="4"/>
                <c:pt idx="0">
                  <c:v>522</c:v>
                </c:pt>
                <c:pt idx="1">
                  <c:v>518</c:v>
                </c:pt>
                <c:pt idx="2">
                  <c:v>483</c:v>
                </c:pt>
                <c:pt idx="3">
                  <c:v>477</c:v>
                </c:pt>
              </c:numCache>
            </c:numRef>
          </c:val>
          <c:extLst>
            <c:ext xmlns:c16="http://schemas.microsoft.com/office/drawing/2014/chart" uri="{C3380CC4-5D6E-409C-BE32-E72D297353CC}">
              <c16:uniqueId val="{00000000-50BC-4733-A187-73E60B0B9B6F}"/>
            </c:ext>
          </c:extLst>
        </c:ser>
        <c:dLbls>
          <c:showLegendKey val="0"/>
          <c:showVal val="0"/>
          <c:showCatName val="0"/>
          <c:showSerName val="0"/>
          <c:showPercent val="0"/>
          <c:showBubbleSize val="0"/>
        </c:dLbls>
        <c:gapWidth val="150"/>
        <c:overlap val="100"/>
        <c:axId val="480189168"/>
        <c:axId val="605949552"/>
      </c:barChart>
      <c:catAx>
        <c:axId val="48018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49552"/>
        <c:crosses val="autoZero"/>
        <c:auto val="1"/>
        <c:lblAlgn val="ctr"/>
        <c:lblOffset val="100"/>
        <c:noMultiLvlLbl val="0"/>
      </c:catAx>
      <c:valAx>
        <c:axId val="6059495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1891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 Tables'!$E$3</c:f>
              <c:strCache>
                <c:ptCount val="1"/>
                <c:pt idx="0">
                  <c:v>Total</c:v>
                </c:pt>
              </c:strCache>
            </c:strRef>
          </c:tx>
          <c:spPr>
            <a:solidFill>
              <a:schemeClr val="accent1"/>
            </a:solidFill>
            <a:ln>
              <a:noFill/>
            </a:ln>
            <a:effectLst/>
            <a:sp3d/>
          </c:spPr>
          <c:invertIfNegative val="0"/>
          <c:cat>
            <c:strRef>
              <c:f>'Pivot Tables'!$D$4:$D$9</c:f>
              <c:strCache>
                <c:ptCount val="5"/>
                <c:pt idx="0">
                  <c:v>David Smith</c:v>
                </c:pt>
                <c:pt idx="1">
                  <c:v>Mohamed Salem</c:v>
                </c:pt>
                <c:pt idx="2">
                  <c:v>Emma Miller</c:v>
                </c:pt>
                <c:pt idx="3">
                  <c:v>Anna Smith</c:v>
                </c:pt>
                <c:pt idx="4">
                  <c:v>Mostafa Khaled</c:v>
                </c:pt>
              </c:strCache>
            </c:strRef>
          </c:cat>
          <c:val>
            <c:numRef>
              <c:f>'Pivot Tables'!$E$4:$E$9</c:f>
              <c:numCache>
                <c:formatCode>0</c:formatCode>
                <c:ptCount val="5"/>
                <c:pt idx="0">
                  <c:v>1255797.0000000005</c:v>
                </c:pt>
                <c:pt idx="1">
                  <c:v>1117871.2099999983</c:v>
                </c:pt>
                <c:pt idx="2">
                  <c:v>1117806.0099999986</c:v>
                </c:pt>
                <c:pt idx="3">
                  <c:v>1060400.709999999</c:v>
                </c:pt>
                <c:pt idx="4">
                  <c:v>1049774.4099999995</c:v>
                </c:pt>
              </c:numCache>
            </c:numRef>
          </c:val>
          <c:extLst>
            <c:ext xmlns:c16="http://schemas.microsoft.com/office/drawing/2014/chart" uri="{C3380CC4-5D6E-409C-BE32-E72D297353CC}">
              <c16:uniqueId val="{00000000-51AB-4211-BF8B-907FF5B34977}"/>
            </c:ext>
          </c:extLst>
        </c:ser>
        <c:dLbls>
          <c:showLegendKey val="0"/>
          <c:showVal val="0"/>
          <c:showCatName val="0"/>
          <c:showSerName val="0"/>
          <c:showPercent val="0"/>
          <c:showBubbleSize val="0"/>
        </c:dLbls>
        <c:gapWidth val="150"/>
        <c:shape val="box"/>
        <c:axId val="611438352"/>
        <c:axId val="611437632"/>
        <c:axId val="0"/>
      </c:bar3DChart>
      <c:catAx>
        <c:axId val="611438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7632"/>
        <c:crosses val="autoZero"/>
        <c:auto val="1"/>
        <c:lblAlgn val="ctr"/>
        <c:lblOffset val="100"/>
        <c:noMultiLvlLbl val="0"/>
      </c:catAx>
      <c:valAx>
        <c:axId val="61143763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8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s'!$E$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E13-4DA9-9110-7EBEF3C082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E13-4DA9-9110-7EBEF3C082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E13-4DA9-9110-7EBEF3C082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E13-4DA9-9110-7EBEF3C082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E13-4DA9-9110-7EBEF3C082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0E13-4DA9-9110-7EBEF3C082CA}"/>
              </c:ext>
            </c:extLst>
          </c:dPt>
          <c:cat>
            <c:strRef>
              <c:f>'Pivot Tables'!$D$12:$D$18</c:f>
              <c:strCache>
                <c:ptCount val="6"/>
                <c:pt idx="0">
                  <c:v>2023</c:v>
                </c:pt>
                <c:pt idx="1">
                  <c:v>2024</c:v>
                </c:pt>
                <c:pt idx="2">
                  <c:v>2021</c:v>
                </c:pt>
                <c:pt idx="3">
                  <c:v>2022</c:v>
                </c:pt>
                <c:pt idx="4">
                  <c:v>2025</c:v>
                </c:pt>
                <c:pt idx="5">
                  <c:v>2020</c:v>
                </c:pt>
              </c:strCache>
            </c:strRef>
          </c:cat>
          <c:val>
            <c:numRef>
              <c:f>'Pivot Tables'!$E$12:$E$18</c:f>
              <c:numCache>
                <c:formatCode>_(* #,##0_);_(* \(#,##0\);_(* "-"??_);_(@_)</c:formatCode>
                <c:ptCount val="6"/>
                <c:pt idx="0">
                  <c:v>19325216.439999949</c:v>
                </c:pt>
                <c:pt idx="1">
                  <c:v>18218172.490000054</c:v>
                </c:pt>
                <c:pt idx="2">
                  <c:v>17079592.680000134</c:v>
                </c:pt>
                <c:pt idx="3">
                  <c:v>16738876.380000038</c:v>
                </c:pt>
                <c:pt idx="4">
                  <c:v>12501801.690000078</c:v>
                </c:pt>
                <c:pt idx="5">
                  <c:v>6714652.1500000497</c:v>
                </c:pt>
              </c:numCache>
            </c:numRef>
          </c:val>
          <c:extLst>
            <c:ext xmlns:c16="http://schemas.microsoft.com/office/drawing/2014/chart" uri="{C3380CC4-5D6E-409C-BE32-E72D297353CC}">
              <c16:uniqueId val="{00000000-E8E9-4FF9-99DF-965CA3F4AE8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area3DChart>
        <c:grouping val="standard"/>
        <c:varyColors val="0"/>
        <c:ser>
          <c:idx val="0"/>
          <c:order val="0"/>
          <c:tx>
            <c:strRef>
              <c:f>'Pivot Tables'!$H$3</c:f>
              <c:strCache>
                <c:ptCount val="1"/>
                <c:pt idx="0">
                  <c:v>Total</c:v>
                </c:pt>
              </c:strCache>
            </c:strRef>
          </c:tx>
          <c:spPr>
            <a:solidFill>
              <a:schemeClr val="accent1"/>
            </a:solidFill>
            <a:ln>
              <a:noFill/>
            </a:ln>
            <a:effectLst/>
            <a:sp3d/>
          </c:spPr>
          <c:cat>
            <c:strRef>
              <c:f>'Pivot Tables'!$G$4:$G$8</c:f>
              <c:strCache>
                <c:ptCount val="4"/>
                <c:pt idx="0">
                  <c:v>Saudi Arabia</c:v>
                </c:pt>
                <c:pt idx="1">
                  <c:v>USA</c:v>
                </c:pt>
                <c:pt idx="2">
                  <c:v>Germany</c:v>
                </c:pt>
                <c:pt idx="3">
                  <c:v>Egypt</c:v>
                </c:pt>
              </c:strCache>
            </c:strRef>
          </c:cat>
          <c:val>
            <c:numRef>
              <c:f>'Pivot Tables'!$H$4:$H$8</c:f>
              <c:numCache>
                <c:formatCode>0</c:formatCode>
                <c:ptCount val="4"/>
                <c:pt idx="0">
                  <c:v>23740629.219999682</c:v>
                </c:pt>
                <c:pt idx="1">
                  <c:v>23243137.929999571</c:v>
                </c:pt>
                <c:pt idx="2">
                  <c:v>22374885.940000139</c:v>
                </c:pt>
                <c:pt idx="3">
                  <c:v>21219658.739999808</c:v>
                </c:pt>
              </c:numCache>
            </c:numRef>
          </c:val>
          <c:extLst>
            <c:ext xmlns:c16="http://schemas.microsoft.com/office/drawing/2014/chart" uri="{C3380CC4-5D6E-409C-BE32-E72D297353CC}">
              <c16:uniqueId val="{00000000-2DEC-437A-8508-E8E5770E6957}"/>
            </c:ext>
          </c:extLst>
        </c:ser>
        <c:dLbls>
          <c:showLegendKey val="0"/>
          <c:showVal val="0"/>
          <c:showCatName val="0"/>
          <c:showSerName val="0"/>
          <c:showPercent val="0"/>
          <c:showBubbleSize val="0"/>
        </c:dLbls>
        <c:axId val="611440152"/>
        <c:axId val="611437992"/>
        <c:axId val="606294960"/>
      </c:area3DChart>
      <c:catAx>
        <c:axId val="6114401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7992"/>
        <c:crosses val="autoZero"/>
        <c:auto val="1"/>
        <c:lblAlgn val="ctr"/>
        <c:lblOffset val="100"/>
        <c:noMultiLvlLbl val="0"/>
      </c:catAx>
      <c:valAx>
        <c:axId val="6114379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40152"/>
        <c:crosses val="autoZero"/>
        <c:crossBetween val="midCat"/>
      </c:valAx>
      <c:serAx>
        <c:axId val="606294960"/>
        <c:scaling>
          <c:orientation val="minMax"/>
        </c:scaling>
        <c:delete val="0"/>
        <c:axPos val="b"/>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1437992"/>
        <c:crosses val="autoZero"/>
      </c:ser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 (1).xlsx]Pivot Tables!PivotTable4</c:name>
    <c:fmtId val="7"/>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i="1" u="none" strike="noStrike" kern="1200" baseline="0">
                <a:solidFill>
                  <a:schemeClr val="tx1">
                    <a:lumMod val="95000"/>
                    <a:lumOff val="5000"/>
                  </a:schemeClr>
                </a:solidFill>
              </a:rPr>
              <a:t>Total Sales of Each Country</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Tables'!$H$3</c:f>
              <c:strCache>
                <c:ptCount val="1"/>
                <c:pt idx="0">
                  <c:v>Total</c:v>
                </c:pt>
              </c:strCache>
            </c:strRef>
          </c:tx>
          <c:spPr>
            <a:solidFill>
              <a:schemeClr val="accent1"/>
            </a:solidFill>
            <a:ln>
              <a:noFill/>
            </a:ln>
            <a:effectLst/>
            <a:sp3d/>
          </c:spPr>
          <c:invertIfNegative val="0"/>
          <c:cat>
            <c:strRef>
              <c:f>'Pivot Tables'!$G$4:$G$8</c:f>
              <c:strCache>
                <c:ptCount val="4"/>
                <c:pt idx="0">
                  <c:v>Saudi Arabia</c:v>
                </c:pt>
                <c:pt idx="1">
                  <c:v>USA</c:v>
                </c:pt>
                <c:pt idx="2">
                  <c:v>Germany</c:v>
                </c:pt>
                <c:pt idx="3">
                  <c:v>Egypt</c:v>
                </c:pt>
              </c:strCache>
            </c:strRef>
          </c:cat>
          <c:val>
            <c:numRef>
              <c:f>'Pivot Tables'!$H$4:$H$8</c:f>
              <c:numCache>
                <c:formatCode>0</c:formatCode>
                <c:ptCount val="4"/>
                <c:pt idx="0">
                  <c:v>23740629.219999682</c:v>
                </c:pt>
                <c:pt idx="1">
                  <c:v>23243137.929999571</c:v>
                </c:pt>
                <c:pt idx="2">
                  <c:v>22374885.940000139</c:v>
                </c:pt>
                <c:pt idx="3">
                  <c:v>21219658.739999808</c:v>
                </c:pt>
              </c:numCache>
            </c:numRef>
          </c:val>
          <c:extLst>
            <c:ext xmlns:c16="http://schemas.microsoft.com/office/drawing/2014/chart" uri="{C3380CC4-5D6E-409C-BE32-E72D297353CC}">
              <c16:uniqueId val="{00000000-9AE7-4A49-8CC3-85B4FBB46807}"/>
            </c:ext>
          </c:extLst>
        </c:ser>
        <c:dLbls>
          <c:showLegendKey val="0"/>
          <c:showVal val="0"/>
          <c:showCatName val="0"/>
          <c:showSerName val="0"/>
          <c:showPercent val="0"/>
          <c:showBubbleSize val="0"/>
        </c:dLbls>
        <c:gapWidth val="150"/>
        <c:shape val="box"/>
        <c:axId val="474902336"/>
        <c:axId val="474900176"/>
        <c:axId val="0"/>
      </c:bar3DChart>
      <c:catAx>
        <c:axId val="4749023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900176"/>
        <c:crosses val="autoZero"/>
        <c:auto val="1"/>
        <c:lblAlgn val="ctr"/>
        <c:lblOffset val="100"/>
        <c:noMultiLvlLbl val="0"/>
      </c:catAx>
      <c:valAx>
        <c:axId val="47490017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9023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 (1).xlsx]Pivot Tables!PivotTable2</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GB" i="1">
                <a:solidFill>
                  <a:schemeClr val="tx1">
                    <a:lumMod val="95000"/>
                    <a:lumOff val="5000"/>
                  </a:schemeClr>
                </a:solidFill>
              </a:rPr>
              <a:t>Top</a:t>
            </a:r>
            <a:r>
              <a:rPr lang="en-GB" i="1" baseline="0">
                <a:solidFill>
                  <a:schemeClr val="tx1">
                    <a:lumMod val="95000"/>
                    <a:lumOff val="5000"/>
                  </a:schemeClr>
                </a:solidFill>
              </a:rPr>
              <a:t> 5 Products In Quantities Sold</a:t>
            </a:r>
            <a:endParaRPr lang="en-GB" i="1">
              <a:solidFill>
                <a:schemeClr val="tx1">
                  <a:lumMod val="95000"/>
                  <a:lumOff val="5000"/>
                </a:schemeClr>
              </a:solidFill>
            </a:endParaRPr>
          </a:p>
        </c:rich>
      </c:tx>
      <c:layout>
        <c:manualLayout>
          <c:xMode val="edge"/>
          <c:yMode val="edge"/>
          <c:x val="6.6381461144653237E-2"/>
          <c:y val="4.9373082021871885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GB"/>
        </a:p>
      </c:txPr>
    </c:title>
    <c:autoTitleDeleted val="0"/>
    <c:pivotFmts>
      <c:pivotFmt>
        <c:idx val="0"/>
      </c:pivotFmt>
      <c:pivotFmt>
        <c:idx val="1"/>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6560424966799467E-3"/>
              <c:y val="-5.005688282138794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61CBA629-8E68-4C29-8D9E-6479509EF504}"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9.7387099854176838E-17"/>
              <c:y val="-3.1854379977246911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83ADB229-1C03-47DB-9C5D-32678ECE2F47}"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2.6560424966799467E-3"/>
              <c:y val="-4.0955631399317446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7B5F007-3B8A-410A-9B77-BC3C9B144AAB}"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3.6405005688282137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99E78341-F093-45C9-A01F-F9E086AB0B0F}"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dLbl>
          <c:idx val="0"/>
          <c:layout>
            <c:manualLayout>
              <c:x val="0"/>
              <c:y val="-4.0955631399317405E-2"/>
            </c:manualLayout>
          </c:layout>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3B1A997-2D15-488B-B4CC-EEA27188E3BD}" type="VALUE">
                  <a:rPr lang="en-US"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6717487007351171E-2"/>
          <c:y val="0.26079420959752042"/>
          <c:w val="0.84953749307233017"/>
          <c:h val="0.48453987620148165"/>
        </c:manualLayout>
      </c:layout>
      <c:bar3DChart>
        <c:barDir val="col"/>
        <c:grouping val="clustered"/>
        <c:varyColors val="0"/>
        <c:ser>
          <c:idx val="0"/>
          <c:order val="0"/>
          <c:tx>
            <c:strRef>
              <c:f>'Pivot Tables'!$B$3</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extLst>
              <c:ext xmlns:c16="http://schemas.microsoft.com/office/drawing/2014/chart" uri="{C3380CC4-5D6E-409C-BE32-E72D297353CC}">
                <c16:uniqueId val="{00000005-5255-4648-929B-38290D9E7B65}"/>
              </c:ext>
            </c:extLst>
          </c:dPt>
          <c:dPt>
            <c:idx val="1"/>
            <c:invertIfNegative val="0"/>
            <c:bubble3D val="0"/>
            <c:extLst>
              <c:ext xmlns:c16="http://schemas.microsoft.com/office/drawing/2014/chart" uri="{C3380CC4-5D6E-409C-BE32-E72D297353CC}">
                <c16:uniqueId val="{00000004-5255-4648-929B-38290D9E7B65}"/>
              </c:ext>
            </c:extLst>
          </c:dPt>
          <c:dPt>
            <c:idx val="2"/>
            <c:invertIfNegative val="0"/>
            <c:bubble3D val="0"/>
            <c:extLst>
              <c:ext xmlns:c16="http://schemas.microsoft.com/office/drawing/2014/chart" uri="{C3380CC4-5D6E-409C-BE32-E72D297353CC}">
                <c16:uniqueId val="{00000003-5255-4648-929B-38290D9E7B65}"/>
              </c:ext>
            </c:extLst>
          </c:dPt>
          <c:dPt>
            <c:idx val="3"/>
            <c:invertIfNegative val="0"/>
            <c:bubble3D val="0"/>
            <c:extLst>
              <c:ext xmlns:c16="http://schemas.microsoft.com/office/drawing/2014/chart" uri="{C3380CC4-5D6E-409C-BE32-E72D297353CC}">
                <c16:uniqueId val="{00000001-5255-4648-929B-38290D9E7B65}"/>
              </c:ext>
            </c:extLst>
          </c:dPt>
          <c:dPt>
            <c:idx val="4"/>
            <c:invertIfNegative val="0"/>
            <c:bubble3D val="0"/>
            <c:extLst>
              <c:ext xmlns:c16="http://schemas.microsoft.com/office/drawing/2014/chart" uri="{C3380CC4-5D6E-409C-BE32-E72D297353CC}">
                <c16:uniqueId val="{00000002-5255-4648-929B-38290D9E7B65}"/>
              </c:ext>
            </c:extLst>
          </c:dPt>
          <c:dLbls>
            <c:dLbl>
              <c:idx val="0"/>
              <c:layout>
                <c:manualLayout>
                  <c:x val="0"/>
                  <c:y val="-4.0955631399317405E-2"/>
                </c:manualLayout>
              </c:layout>
              <c:tx>
                <c:rich>
                  <a:bodyPr/>
                  <a:lstStyle/>
                  <a:p>
                    <a:fld id="{53B1A997-2D15-488B-B4CC-EEA27188E3BD}"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5255-4648-929B-38290D9E7B65}"/>
                </c:ext>
              </c:extLst>
            </c:dLbl>
            <c:dLbl>
              <c:idx val="1"/>
              <c:layout>
                <c:manualLayout>
                  <c:x val="0"/>
                  <c:y val="-3.6405005688282137E-2"/>
                </c:manualLayout>
              </c:layout>
              <c:tx>
                <c:rich>
                  <a:bodyPr/>
                  <a:lstStyle/>
                  <a:p>
                    <a:fld id="{99E78341-F093-45C9-A01F-F9E086AB0B0F}"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5255-4648-929B-38290D9E7B65}"/>
                </c:ext>
              </c:extLst>
            </c:dLbl>
            <c:dLbl>
              <c:idx val="2"/>
              <c:layout>
                <c:manualLayout>
                  <c:x val="2.6560424966799467E-3"/>
                  <c:y val="-4.0955631399317446E-2"/>
                </c:manualLayout>
              </c:layout>
              <c:tx>
                <c:rich>
                  <a:bodyPr/>
                  <a:lstStyle/>
                  <a:p>
                    <a:fld id="{97B5F007-3B8A-410A-9B77-BC3C9B144AAB}"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5255-4648-929B-38290D9E7B65}"/>
                </c:ext>
              </c:extLst>
            </c:dLbl>
            <c:dLbl>
              <c:idx val="3"/>
              <c:layout>
                <c:manualLayout>
                  <c:x val="2.6560424966799467E-3"/>
                  <c:y val="-5.0056882821387941E-2"/>
                </c:manualLayout>
              </c:layout>
              <c:tx>
                <c:rich>
                  <a:bodyPr/>
                  <a:lstStyle/>
                  <a:p>
                    <a:fld id="{61CBA629-8E68-4C29-8D9E-6479509EF504}"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5255-4648-929B-38290D9E7B65}"/>
                </c:ext>
              </c:extLst>
            </c:dLbl>
            <c:dLbl>
              <c:idx val="4"/>
              <c:layout>
                <c:manualLayout>
                  <c:x val="-9.7387099854176838E-17"/>
                  <c:y val="-3.1854379977246911E-2"/>
                </c:manualLayout>
              </c:layout>
              <c:tx>
                <c:rich>
                  <a:bodyPr/>
                  <a:lstStyle/>
                  <a:p>
                    <a:fld id="{83ADB229-1C03-47DB-9C5D-32678ECE2F47}" type="VALUE">
                      <a:rPr lang="en-US" b="1"/>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255-4648-929B-38290D9E7B6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9</c:f>
              <c:strCache>
                <c:ptCount val="5"/>
                <c:pt idx="0">
                  <c:v>Toshiba Washing</c:v>
                </c:pt>
                <c:pt idx="1">
                  <c:v>Game of Thrones</c:v>
                </c:pt>
                <c:pt idx="2">
                  <c:v>Deep Work</c:v>
                </c:pt>
                <c:pt idx="3">
                  <c:v>Samsung Refrigerator</c:v>
                </c:pt>
                <c:pt idx="4">
                  <c:v>MacBook Pro</c:v>
                </c:pt>
              </c:strCache>
            </c:strRef>
          </c:cat>
          <c:val>
            <c:numRef>
              <c:f>'Pivot Tables'!$B$4:$B$9</c:f>
              <c:numCache>
                <c:formatCode>General</c:formatCode>
                <c:ptCount val="5"/>
                <c:pt idx="0">
                  <c:v>9228</c:v>
                </c:pt>
                <c:pt idx="1">
                  <c:v>9048</c:v>
                </c:pt>
                <c:pt idx="2">
                  <c:v>7769</c:v>
                </c:pt>
                <c:pt idx="3">
                  <c:v>7569</c:v>
                </c:pt>
                <c:pt idx="4">
                  <c:v>7509</c:v>
                </c:pt>
              </c:numCache>
            </c:numRef>
          </c:val>
          <c:extLst>
            <c:ext xmlns:c16="http://schemas.microsoft.com/office/drawing/2014/chart" uri="{C3380CC4-5D6E-409C-BE32-E72D297353CC}">
              <c16:uniqueId val="{00000000-5255-4648-929B-38290D9E7B65}"/>
            </c:ext>
          </c:extLst>
        </c:ser>
        <c:dLbls>
          <c:showLegendKey val="0"/>
          <c:showVal val="1"/>
          <c:showCatName val="0"/>
          <c:showSerName val="0"/>
          <c:showPercent val="0"/>
          <c:showBubbleSize val="0"/>
        </c:dLbls>
        <c:gapWidth val="150"/>
        <c:shape val="box"/>
        <c:axId val="605950632"/>
        <c:axId val="605945952"/>
        <c:axId val="0"/>
      </c:bar3DChart>
      <c:catAx>
        <c:axId val="6059506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45952"/>
        <c:crosses val="autoZero"/>
        <c:auto val="1"/>
        <c:lblAlgn val="ctr"/>
        <c:lblOffset val="100"/>
        <c:noMultiLvlLbl val="0"/>
      </c:catAx>
      <c:valAx>
        <c:axId val="605945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506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 (1).xlsx]Pivot Tables!PivotTable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sz="1600" i="1">
                <a:solidFill>
                  <a:schemeClr val="tx1">
                    <a:lumMod val="95000"/>
                    <a:lumOff val="5000"/>
                  </a:schemeClr>
                </a:solidFill>
              </a:rPr>
              <a:t>Total</a:t>
            </a:r>
            <a:r>
              <a:rPr lang="en-US" sz="1600" i="1" baseline="0">
                <a:solidFill>
                  <a:schemeClr val="tx1">
                    <a:lumMod val="95000"/>
                    <a:lumOff val="5000"/>
                  </a:schemeClr>
                </a:solidFill>
              </a:rPr>
              <a:t> of Customers In Each country</a:t>
            </a:r>
            <a:endParaRPr lang="en-US" sz="1600" i="1">
              <a:solidFill>
                <a:schemeClr val="tx1">
                  <a:lumMod val="95000"/>
                  <a:lumOff val="5000"/>
                </a:schemeClr>
              </a:solidFill>
            </a:endParaRPr>
          </a:p>
        </c:rich>
      </c:tx>
      <c:layout>
        <c:manualLayout>
          <c:xMode val="edge"/>
          <c:yMode val="edge"/>
          <c:x val="5.3437154825793004E-2"/>
          <c:y val="5.834242799401262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0FACD0D5-1A5B-43EE-B088-9B3460317BFA}"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7F56F051-EE57-49B2-9273-296297007F40}"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52F2EC91-B3D5-40CD-8CC0-C8BBA4AF0A13}"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fld id="{448FDE6C-F35B-4C23-95D5-10DB767D9569}" type="VALUE">
                  <a:rPr lang="en-US" sz="1050" b="1"/>
                  <a:pPr>
                    <a:defRPr/>
                  </a:pPr>
                  <a:t>[VALU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barChart>
        <c:barDir val="bar"/>
        <c:grouping val="stacked"/>
        <c:varyColors val="0"/>
        <c:ser>
          <c:idx val="0"/>
          <c:order val="0"/>
          <c:tx>
            <c:strRef>
              <c:f>'Pivot Tables'!$B$11</c:f>
              <c:strCache>
                <c:ptCount val="1"/>
                <c:pt idx="0">
                  <c:v>Total</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extLst>
              <c:ext xmlns:c16="http://schemas.microsoft.com/office/drawing/2014/chart" uri="{C3380CC4-5D6E-409C-BE32-E72D297353CC}">
                <c16:uniqueId val="{00000004-88F2-4EA4-9B62-FACBBED1FE56}"/>
              </c:ext>
            </c:extLst>
          </c:dPt>
          <c:dPt>
            <c:idx val="1"/>
            <c:invertIfNegative val="0"/>
            <c:bubble3D val="0"/>
            <c:extLst>
              <c:ext xmlns:c16="http://schemas.microsoft.com/office/drawing/2014/chart" uri="{C3380CC4-5D6E-409C-BE32-E72D297353CC}">
                <c16:uniqueId val="{00000003-88F2-4EA4-9B62-FACBBED1FE56}"/>
              </c:ext>
            </c:extLst>
          </c:dPt>
          <c:dPt>
            <c:idx val="2"/>
            <c:invertIfNegative val="0"/>
            <c:bubble3D val="0"/>
            <c:extLst>
              <c:ext xmlns:c16="http://schemas.microsoft.com/office/drawing/2014/chart" uri="{C3380CC4-5D6E-409C-BE32-E72D297353CC}">
                <c16:uniqueId val="{00000002-88F2-4EA4-9B62-FACBBED1FE56}"/>
              </c:ext>
            </c:extLst>
          </c:dPt>
          <c:dPt>
            <c:idx val="3"/>
            <c:invertIfNegative val="0"/>
            <c:bubble3D val="0"/>
            <c:extLst>
              <c:ext xmlns:c16="http://schemas.microsoft.com/office/drawing/2014/chart" uri="{C3380CC4-5D6E-409C-BE32-E72D297353CC}">
                <c16:uniqueId val="{00000001-88F2-4EA4-9B62-FACBBED1FE56}"/>
              </c:ext>
            </c:extLst>
          </c:dPt>
          <c:dLbls>
            <c:dLbl>
              <c:idx val="0"/>
              <c:tx>
                <c:rich>
                  <a:bodyPr/>
                  <a:lstStyle/>
                  <a:p>
                    <a:fld id="{448FDE6C-F35B-4C23-95D5-10DB767D9569}" type="VALUE">
                      <a:rPr lang="en-US" sz="1050" b="1"/>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88F2-4EA4-9B62-FACBBED1FE56}"/>
                </c:ext>
              </c:extLst>
            </c:dLbl>
            <c:dLbl>
              <c:idx val="1"/>
              <c:tx>
                <c:rich>
                  <a:bodyPr/>
                  <a:lstStyle/>
                  <a:p>
                    <a:fld id="{52F2EC91-B3D5-40CD-8CC0-C8BBA4AF0A13}" type="VALUE">
                      <a:rPr lang="en-US" sz="1050" b="1"/>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8F2-4EA4-9B62-FACBBED1FE56}"/>
                </c:ext>
              </c:extLst>
            </c:dLbl>
            <c:dLbl>
              <c:idx val="2"/>
              <c:tx>
                <c:rich>
                  <a:bodyPr/>
                  <a:lstStyle/>
                  <a:p>
                    <a:fld id="{7F56F051-EE57-49B2-9273-296297007F40}" type="VALUE">
                      <a:rPr lang="en-US" sz="1050" b="1"/>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88F2-4EA4-9B62-FACBBED1FE56}"/>
                </c:ext>
              </c:extLst>
            </c:dLbl>
            <c:dLbl>
              <c:idx val="3"/>
              <c:tx>
                <c:rich>
                  <a:bodyPr/>
                  <a:lstStyle/>
                  <a:p>
                    <a:fld id="{0FACD0D5-1A5B-43EE-B088-9B3460317BFA}" type="VALUE">
                      <a:rPr lang="en-US" sz="1050" b="1"/>
                      <a:pPr/>
                      <a:t>[VALUE]</a:t>
                    </a:fld>
                    <a:endParaRPr lang="en-US"/>
                  </a:p>
                </c:rich>
              </c:tx>
              <c:dLblPos val="in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8F2-4EA4-9B62-FACBBED1FE5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2:$A$16</c:f>
              <c:strCache>
                <c:ptCount val="4"/>
                <c:pt idx="0">
                  <c:v>Saudi Arabia</c:v>
                </c:pt>
                <c:pt idx="1">
                  <c:v>USA</c:v>
                </c:pt>
                <c:pt idx="2">
                  <c:v>Germany</c:v>
                </c:pt>
                <c:pt idx="3">
                  <c:v>Egypt</c:v>
                </c:pt>
              </c:strCache>
            </c:strRef>
          </c:cat>
          <c:val>
            <c:numRef>
              <c:f>'Pivot Tables'!$B$12:$B$16</c:f>
              <c:numCache>
                <c:formatCode>0</c:formatCode>
                <c:ptCount val="4"/>
                <c:pt idx="0">
                  <c:v>522</c:v>
                </c:pt>
                <c:pt idx="1">
                  <c:v>518</c:v>
                </c:pt>
                <c:pt idx="2">
                  <c:v>483</c:v>
                </c:pt>
                <c:pt idx="3">
                  <c:v>477</c:v>
                </c:pt>
              </c:numCache>
            </c:numRef>
          </c:val>
          <c:extLst>
            <c:ext xmlns:c16="http://schemas.microsoft.com/office/drawing/2014/chart" uri="{C3380CC4-5D6E-409C-BE32-E72D297353CC}">
              <c16:uniqueId val="{00000000-88F2-4EA4-9B62-FACBBED1FE56}"/>
            </c:ext>
          </c:extLst>
        </c:ser>
        <c:dLbls>
          <c:dLblPos val="inEnd"/>
          <c:showLegendKey val="0"/>
          <c:showVal val="1"/>
          <c:showCatName val="0"/>
          <c:showSerName val="0"/>
          <c:showPercent val="0"/>
          <c:showBubbleSize val="0"/>
        </c:dLbls>
        <c:gapWidth val="150"/>
        <c:overlap val="100"/>
        <c:axId val="480189168"/>
        <c:axId val="605949552"/>
      </c:barChart>
      <c:catAx>
        <c:axId val="480189168"/>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5949552"/>
        <c:crosses val="autoZero"/>
        <c:auto val="1"/>
        <c:lblAlgn val="ctr"/>
        <c:lblOffset val="100"/>
        <c:noMultiLvlLbl val="0"/>
      </c:catAx>
      <c:valAx>
        <c:axId val="60594955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018916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a:outerShdw blurRad="50800" dist="50800" dir="5400000" algn="ctr" rotWithShape="0">
        <a:schemeClr val="accent6">
          <a:lumMod val="20000"/>
          <a:lumOff val="8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New Microsoft Excel Worksheet (1).xlsx]Pivot Tables!PivotTable6</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i="1">
                <a:solidFill>
                  <a:schemeClr val="tx1">
                    <a:lumMod val="95000"/>
                    <a:lumOff val="5000"/>
                  </a:schemeClr>
                </a:solidFill>
              </a:rPr>
              <a:t>Total Sales per Year</a:t>
            </a:r>
          </a:p>
        </c:rich>
      </c:tx>
      <c:layout>
        <c:manualLayout>
          <c:xMode val="edge"/>
          <c:yMode val="edge"/>
          <c:x val="0.16907987354876258"/>
          <c:y val="5.828458029894997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pivotFmt>
      <c:pivotFmt>
        <c:idx val="14"/>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6"/>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7"/>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8"/>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9"/>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0"/>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5.4661151647879096E-2"/>
          <c:y val="0.23921564684212857"/>
          <c:w val="0.59984880964627818"/>
          <c:h val="0.6972954590099234"/>
        </c:manualLayout>
      </c:layout>
      <c:pieChart>
        <c:varyColors val="1"/>
        <c:ser>
          <c:idx val="0"/>
          <c:order val="0"/>
          <c:tx>
            <c:strRef>
              <c:f>'Pivot Tables'!$E$11</c:f>
              <c:strCache>
                <c:ptCount val="1"/>
                <c:pt idx="0">
                  <c:v>Total</c:v>
                </c:pt>
              </c:strCache>
            </c:strRef>
          </c:tx>
          <c:dPt>
            <c:idx val="0"/>
            <c:bubble3D val="0"/>
            <c:spPr>
              <a:gradFill rotWithShape="1">
                <a:gsLst>
                  <a:gs pos="0">
                    <a:schemeClr val="accent6">
                      <a:tint val="50000"/>
                      <a:satMod val="103000"/>
                      <a:lumMod val="102000"/>
                      <a:tint val="94000"/>
                    </a:schemeClr>
                  </a:gs>
                  <a:gs pos="50000">
                    <a:schemeClr val="accent6">
                      <a:tint val="50000"/>
                      <a:satMod val="110000"/>
                      <a:lumMod val="100000"/>
                      <a:shade val="100000"/>
                    </a:schemeClr>
                  </a:gs>
                  <a:gs pos="100000">
                    <a:schemeClr val="accent6">
                      <a:tint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3F1-4CC4-92D1-FA16006F1EE4}"/>
              </c:ext>
            </c:extLst>
          </c:dPt>
          <c:dPt>
            <c:idx val="1"/>
            <c:bubble3D val="0"/>
            <c:spPr>
              <a:gradFill rotWithShape="1">
                <a:gsLst>
                  <a:gs pos="0">
                    <a:schemeClr val="accent6">
                      <a:tint val="70000"/>
                      <a:satMod val="103000"/>
                      <a:lumMod val="102000"/>
                      <a:tint val="94000"/>
                    </a:schemeClr>
                  </a:gs>
                  <a:gs pos="50000">
                    <a:schemeClr val="accent6">
                      <a:tint val="70000"/>
                      <a:satMod val="110000"/>
                      <a:lumMod val="100000"/>
                      <a:shade val="100000"/>
                    </a:schemeClr>
                  </a:gs>
                  <a:gs pos="100000">
                    <a:schemeClr val="accent6">
                      <a:tint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3F1-4CC4-92D1-FA16006F1EE4}"/>
              </c:ext>
            </c:extLst>
          </c:dPt>
          <c:dPt>
            <c:idx val="2"/>
            <c:bubble3D val="0"/>
            <c:spPr>
              <a:gradFill rotWithShape="1">
                <a:gsLst>
                  <a:gs pos="0">
                    <a:schemeClr val="accent6">
                      <a:tint val="90000"/>
                      <a:satMod val="103000"/>
                      <a:lumMod val="102000"/>
                      <a:tint val="94000"/>
                    </a:schemeClr>
                  </a:gs>
                  <a:gs pos="50000">
                    <a:schemeClr val="accent6">
                      <a:tint val="90000"/>
                      <a:satMod val="110000"/>
                      <a:lumMod val="100000"/>
                      <a:shade val="100000"/>
                    </a:schemeClr>
                  </a:gs>
                  <a:gs pos="100000">
                    <a:schemeClr val="accent6">
                      <a:tint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F3F1-4CC4-92D1-FA16006F1EE4}"/>
              </c:ext>
            </c:extLst>
          </c:dPt>
          <c:dPt>
            <c:idx val="3"/>
            <c:bubble3D val="0"/>
            <c:spPr>
              <a:gradFill rotWithShape="1">
                <a:gsLst>
                  <a:gs pos="0">
                    <a:schemeClr val="accent6">
                      <a:shade val="90000"/>
                      <a:satMod val="103000"/>
                      <a:lumMod val="102000"/>
                      <a:tint val="94000"/>
                    </a:schemeClr>
                  </a:gs>
                  <a:gs pos="50000">
                    <a:schemeClr val="accent6">
                      <a:shade val="90000"/>
                      <a:satMod val="110000"/>
                      <a:lumMod val="100000"/>
                      <a:shade val="100000"/>
                    </a:schemeClr>
                  </a:gs>
                  <a:gs pos="100000">
                    <a:schemeClr val="accent6">
                      <a:shade val="9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F3F1-4CC4-92D1-FA16006F1EE4}"/>
              </c:ext>
            </c:extLst>
          </c:dPt>
          <c:dPt>
            <c:idx val="4"/>
            <c:bubble3D val="0"/>
            <c:spPr>
              <a:gradFill rotWithShape="1">
                <a:gsLst>
                  <a:gs pos="0">
                    <a:schemeClr val="accent6">
                      <a:shade val="70000"/>
                      <a:satMod val="103000"/>
                      <a:lumMod val="102000"/>
                      <a:tint val="94000"/>
                    </a:schemeClr>
                  </a:gs>
                  <a:gs pos="50000">
                    <a:schemeClr val="accent6">
                      <a:shade val="70000"/>
                      <a:satMod val="110000"/>
                      <a:lumMod val="100000"/>
                      <a:shade val="100000"/>
                    </a:schemeClr>
                  </a:gs>
                  <a:gs pos="100000">
                    <a:schemeClr val="accent6">
                      <a:shade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9-F3F1-4CC4-92D1-FA16006F1EE4}"/>
              </c:ext>
            </c:extLst>
          </c:dPt>
          <c:dPt>
            <c:idx val="5"/>
            <c:bubble3D val="0"/>
            <c:spPr>
              <a:gradFill rotWithShape="1">
                <a:gsLst>
                  <a:gs pos="0">
                    <a:schemeClr val="accent6">
                      <a:shade val="50000"/>
                      <a:satMod val="103000"/>
                      <a:lumMod val="102000"/>
                      <a:tint val="94000"/>
                    </a:schemeClr>
                  </a:gs>
                  <a:gs pos="50000">
                    <a:schemeClr val="accent6">
                      <a:shade val="50000"/>
                      <a:satMod val="110000"/>
                      <a:lumMod val="100000"/>
                      <a:shade val="100000"/>
                    </a:schemeClr>
                  </a:gs>
                  <a:gs pos="100000">
                    <a:schemeClr val="accent6">
                      <a:shade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B-F3F1-4CC4-92D1-FA16006F1EE4}"/>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D$12:$D$18</c:f>
              <c:strCache>
                <c:ptCount val="6"/>
                <c:pt idx="0">
                  <c:v>2023</c:v>
                </c:pt>
                <c:pt idx="1">
                  <c:v>2024</c:v>
                </c:pt>
                <c:pt idx="2">
                  <c:v>2021</c:v>
                </c:pt>
                <c:pt idx="3">
                  <c:v>2022</c:v>
                </c:pt>
                <c:pt idx="4">
                  <c:v>2025</c:v>
                </c:pt>
                <c:pt idx="5">
                  <c:v>2020</c:v>
                </c:pt>
              </c:strCache>
            </c:strRef>
          </c:cat>
          <c:val>
            <c:numRef>
              <c:f>'Pivot Tables'!$E$12:$E$18</c:f>
              <c:numCache>
                <c:formatCode>_(* #,##0_);_(* \(#,##0\);_(* "-"??_);_(@_)</c:formatCode>
                <c:ptCount val="6"/>
                <c:pt idx="0">
                  <c:v>19325216.439999949</c:v>
                </c:pt>
                <c:pt idx="1">
                  <c:v>18218172.490000054</c:v>
                </c:pt>
                <c:pt idx="2">
                  <c:v>17079592.680000134</c:v>
                </c:pt>
                <c:pt idx="3">
                  <c:v>16738876.380000038</c:v>
                </c:pt>
                <c:pt idx="4">
                  <c:v>12501801.690000078</c:v>
                </c:pt>
                <c:pt idx="5">
                  <c:v>6714652.1500000497</c:v>
                </c:pt>
              </c:numCache>
            </c:numRef>
          </c:val>
          <c:extLst>
            <c:ext xmlns:c16="http://schemas.microsoft.com/office/drawing/2014/chart" uri="{C3380CC4-5D6E-409C-BE32-E72D297353CC}">
              <c16:uniqueId val="{0000000C-F3F1-4CC4-92D1-FA16006F1EE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4516147240184929"/>
          <c:y val="0.34381780402449696"/>
          <c:w val="0.22939046352001341"/>
          <c:h val="0.53601961213181681"/>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6">
  <a:schemeClr val="accent6"/>
</cs:colorStyle>
</file>

<file path=xl/charts/colors11.xml><?xml version="1.0" encoding="utf-8"?>
<cs:colorStyle xmlns:cs="http://schemas.microsoft.com/office/drawing/2012/chartStyle" xmlns:a="http://schemas.openxmlformats.org/drawingml/2006/main" meth="withinLinearReversed" id="26">
  <a:schemeClr val="accent6"/>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withinLinearReversed" id="26">
  <a:schemeClr val="accent6"/>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34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chart" Target="../charts/chart7.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11" Type="http://schemas.openxmlformats.org/officeDocument/2006/relationships/chart" Target="../charts/chart11.xml"/><Relationship Id="rId5" Type="http://schemas.openxmlformats.org/officeDocument/2006/relationships/image" Target="../media/image5.png"/><Relationship Id="rId10" Type="http://schemas.openxmlformats.org/officeDocument/2006/relationships/chart" Target="../charts/chart10.xml"/><Relationship Id="rId4" Type="http://schemas.openxmlformats.org/officeDocument/2006/relationships/image" Target="../media/image4.svg"/><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526472</xdr:colOff>
      <xdr:row>20</xdr:row>
      <xdr:rowOff>16760</xdr:rowOff>
    </xdr:from>
    <xdr:to>
      <xdr:col>4</xdr:col>
      <xdr:colOff>1231694</xdr:colOff>
      <xdr:row>34</xdr:row>
      <xdr:rowOff>92960</xdr:rowOff>
    </xdr:to>
    <xdr:graphicFrame macro="">
      <xdr:nvGraphicFramePr>
        <xdr:cNvPr id="2" name="Chart 1">
          <a:extLst>
            <a:ext uri="{FF2B5EF4-FFF2-40B4-BE49-F238E27FC236}">
              <a16:creationId xmlns:a16="http://schemas.microsoft.com/office/drawing/2014/main" id="{E3E2BA41-548B-30BE-D8F3-0D869F21E5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930357</xdr:colOff>
      <xdr:row>20</xdr:row>
      <xdr:rowOff>151348</xdr:rowOff>
    </xdr:from>
    <xdr:to>
      <xdr:col>14</xdr:col>
      <xdr:colOff>260639</xdr:colOff>
      <xdr:row>35</xdr:row>
      <xdr:rowOff>47439</xdr:rowOff>
    </xdr:to>
    <xdr:graphicFrame macro="">
      <xdr:nvGraphicFramePr>
        <xdr:cNvPr id="3" name="Chart 2">
          <a:extLst>
            <a:ext uri="{FF2B5EF4-FFF2-40B4-BE49-F238E27FC236}">
              <a16:creationId xmlns:a16="http://schemas.microsoft.com/office/drawing/2014/main" id="{396823E9-B65F-AB03-A70C-67AEB1EF2A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74072</xdr:colOff>
      <xdr:row>2</xdr:row>
      <xdr:rowOff>107682</xdr:rowOff>
    </xdr:from>
    <xdr:to>
      <xdr:col>12</xdr:col>
      <xdr:colOff>744805</xdr:colOff>
      <xdr:row>17</xdr:row>
      <xdr:rowOff>3772</xdr:rowOff>
    </xdr:to>
    <xdr:graphicFrame macro="">
      <xdr:nvGraphicFramePr>
        <xdr:cNvPr id="4" name="Chart 3">
          <a:extLst>
            <a:ext uri="{FF2B5EF4-FFF2-40B4-BE49-F238E27FC236}">
              <a16:creationId xmlns:a16="http://schemas.microsoft.com/office/drawing/2014/main" id="{C840787B-4567-4844-E821-F0E186F1E6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13905</xdr:colOff>
      <xdr:row>6</xdr:row>
      <xdr:rowOff>71560</xdr:rowOff>
    </xdr:from>
    <xdr:to>
      <xdr:col>17</xdr:col>
      <xdr:colOff>1257300</xdr:colOff>
      <xdr:row>20</xdr:row>
      <xdr:rowOff>137370</xdr:rowOff>
    </xdr:to>
    <xdr:graphicFrame macro="">
      <xdr:nvGraphicFramePr>
        <xdr:cNvPr id="5" name="Chart 4">
          <a:extLst>
            <a:ext uri="{FF2B5EF4-FFF2-40B4-BE49-F238E27FC236}">
              <a16:creationId xmlns:a16="http://schemas.microsoft.com/office/drawing/2014/main" id="{7C495CB3-1311-2A7E-DEAD-B22F01286D8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383597</xdr:colOff>
      <xdr:row>21</xdr:row>
      <xdr:rowOff>144298</xdr:rowOff>
    </xdr:from>
    <xdr:to>
      <xdr:col>18</xdr:col>
      <xdr:colOff>908336</xdr:colOff>
      <xdr:row>36</xdr:row>
      <xdr:rowOff>25049</xdr:rowOff>
    </xdr:to>
    <xdr:graphicFrame macro="">
      <xdr:nvGraphicFramePr>
        <xdr:cNvPr id="6" name="Chart 5">
          <a:extLst>
            <a:ext uri="{FF2B5EF4-FFF2-40B4-BE49-F238E27FC236}">
              <a16:creationId xmlns:a16="http://schemas.microsoft.com/office/drawing/2014/main" id="{9833BE25-969C-ABF5-551D-56F7B996C6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47354</xdr:colOff>
      <xdr:row>20</xdr:row>
      <xdr:rowOff>34079</xdr:rowOff>
    </xdr:from>
    <xdr:to>
      <xdr:col>9</xdr:col>
      <xdr:colOff>639164</xdr:colOff>
      <xdr:row>34</xdr:row>
      <xdr:rowOff>115228</xdr:rowOff>
    </xdr:to>
    <xdr:graphicFrame macro="">
      <xdr:nvGraphicFramePr>
        <xdr:cNvPr id="7" name="Chart 6">
          <a:extLst>
            <a:ext uri="{FF2B5EF4-FFF2-40B4-BE49-F238E27FC236}">
              <a16:creationId xmlns:a16="http://schemas.microsoft.com/office/drawing/2014/main" id="{70C8F2EF-8544-F332-8107-66A0AFCBB4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63237</xdr:colOff>
      <xdr:row>0</xdr:row>
      <xdr:rowOff>152400</xdr:rowOff>
    </xdr:from>
    <xdr:to>
      <xdr:col>24</xdr:col>
      <xdr:colOff>152401</xdr:colOff>
      <xdr:row>4</xdr:row>
      <xdr:rowOff>0</xdr:rowOff>
    </xdr:to>
    <xdr:sp macro="" textlink="">
      <xdr:nvSpPr>
        <xdr:cNvPr id="2" name="Rectangle: Rounded Corners 1">
          <a:extLst>
            <a:ext uri="{FF2B5EF4-FFF2-40B4-BE49-F238E27FC236}">
              <a16:creationId xmlns:a16="http://schemas.microsoft.com/office/drawing/2014/main" id="{196A7A97-D4D4-AAA3-9A31-B04E4110146E}"/>
            </a:ext>
          </a:extLst>
        </xdr:cNvPr>
        <xdr:cNvSpPr/>
      </xdr:nvSpPr>
      <xdr:spPr>
        <a:xfrm>
          <a:off x="263237" y="152400"/>
          <a:ext cx="14519564" cy="568036"/>
        </a:xfrm>
        <a:prstGeom prst="roundRect">
          <a:avLst/>
        </a:prstGeom>
        <a:ln w="57150">
          <a:solidFill>
            <a:schemeClr val="accent6">
              <a:lumMod val="50000"/>
            </a:schemeClr>
          </a:solidFill>
        </a:ln>
        <a:effectLst>
          <a:glow rad="228600">
            <a:schemeClr val="accent6">
              <a:satMod val="175000"/>
              <a:alpha val="40000"/>
            </a:schemeClr>
          </a:glow>
          <a:outerShdw blurRad="107950" dist="12700" dir="5400000" algn="ctr">
            <a:srgbClr val="000000"/>
          </a:outerShdw>
          <a:reflection blurRad="6350" stA="52000" endA="300" endPos="35000" dir="5400000" sy="-100000" algn="bl" rotWithShape="0"/>
        </a:effectLst>
        <a:scene3d>
          <a:camera prst="orthographicFront">
            <a:rot lat="0" lon="0" rev="0"/>
          </a:camera>
          <a:lightRig rig="soft" dir="t">
            <a:rot lat="0" lon="0" rev="0"/>
          </a:lightRig>
        </a:scene3d>
        <a:sp3d contourW="44450" prstMaterial="matte">
          <a:bevelT w="63500" h="63500"/>
          <a:contourClr>
            <a:srgbClr val="FFFFFF"/>
          </a:contourClr>
        </a:sp3d>
      </xdr:spPr>
      <xdr:style>
        <a:lnRef idx="0">
          <a:schemeClr val="accent6"/>
        </a:lnRef>
        <a:fillRef idx="3">
          <a:schemeClr val="accent6"/>
        </a:fillRef>
        <a:effectRef idx="3">
          <a:schemeClr val="accent6"/>
        </a:effectRef>
        <a:fontRef idx="minor">
          <a:schemeClr val="lt1"/>
        </a:fontRef>
      </xdr:style>
      <xdr:txBody>
        <a:bodyPr vertOverflow="clip" horzOverflow="clip" rtlCol="0" anchor="ctr"/>
        <a:lstStyle/>
        <a:p>
          <a:pPr algn="ctr"/>
          <a:r>
            <a:rPr lang="en-GB" sz="3600" b="1" i="1" kern="1200">
              <a:solidFill>
                <a:schemeClr val="tx1">
                  <a:lumMod val="95000"/>
                  <a:lumOff val="5000"/>
                </a:schemeClr>
              </a:solidFill>
            </a:rPr>
            <a:t>Sales dashboars</a:t>
          </a:r>
        </a:p>
      </xdr:txBody>
    </xdr:sp>
    <xdr:clientData/>
  </xdr:twoCellAnchor>
  <xdr:twoCellAnchor editAs="oneCell">
    <xdr:from>
      <xdr:col>22</xdr:col>
      <xdr:colOff>548122</xdr:colOff>
      <xdr:row>1</xdr:row>
      <xdr:rowOff>866</xdr:rowOff>
    </xdr:from>
    <xdr:to>
      <xdr:col>23</xdr:col>
      <xdr:colOff>529072</xdr:colOff>
      <xdr:row>3</xdr:row>
      <xdr:rowOff>171450</xdr:rowOff>
    </xdr:to>
    <xdr:pic>
      <xdr:nvPicPr>
        <xdr:cNvPr id="4" name="Graphic 3" descr="Bar chart with solid fill">
          <a:extLst>
            <a:ext uri="{FF2B5EF4-FFF2-40B4-BE49-F238E27FC236}">
              <a16:creationId xmlns:a16="http://schemas.microsoft.com/office/drawing/2014/main" id="{2619FF57-8193-BC76-8E0E-20A0C3C7B8F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13959322" y="180975"/>
          <a:ext cx="590550" cy="530802"/>
        </a:xfrm>
        <a:prstGeom prst="rect">
          <a:avLst/>
        </a:prstGeom>
      </xdr:spPr>
    </xdr:pic>
    <xdr:clientData/>
  </xdr:twoCellAnchor>
  <xdr:twoCellAnchor editAs="oneCell">
    <xdr:from>
      <xdr:col>0</xdr:col>
      <xdr:colOff>441613</xdr:colOff>
      <xdr:row>0</xdr:row>
      <xdr:rowOff>161925</xdr:rowOff>
    </xdr:from>
    <xdr:to>
      <xdr:col>1</xdr:col>
      <xdr:colOff>413038</xdr:colOff>
      <xdr:row>3</xdr:row>
      <xdr:rowOff>153266</xdr:rowOff>
    </xdr:to>
    <xdr:pic>
      <xdr:nvPicPr>
        <xdr:cNvPr id="6" name="Graphic 5" descr="Pie chart with solid fill">
          <a:extLst>
            <a:ext uri="{FF2B5EF4-FFF2-40B4-BE49-F238E27FC236}">
              <a16:creationId xmlns:a16="http://schemas.microsoft.com/office/drawing/2014/main" id="{81BBF097-513A-D0E9-DA15-3405F0E80BB7}"/>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441613" y="161925"/>
          <a:ext cx="581025" cy="531668"/>
        </a:xfrm>
        <a:prstGeom prst="rect">
          <a:avLst/>
        </a:prstGeom>
      </xdr:spPr>
    </xdr:pic>
    <xdr:clientData/>
  </xdr:twoCellAnchor>
  <xdr:twoCellAnchor>
    <xdr:from>
      <xdr:col>0</xdr:col>
      <xdr:colOff>38099</xdr:colOff>
      <xdr:row>5</xdr:row>
      <xdr:rowOff>85724</xdr:rowOff>
    </xdr:from>
    <xdr:to>
      <xdr:col>25</xdr:col>
      <xdr:colOff>9524</xdr:colOff>
      <xdr:row>51</xdr:row>
      <xdr:rowOff>104775</xdr:rowOff>
    </xdr:to>
    <xdr:sp macro="" textlink="">
      <xdr:nvSpPr>
        <xdr:cNvPr id="7" name="Rectangle: Rounded Corners 6">
          <a:extLst>
            <a:ext uri="{FF2B5EF4-FFF2-40B4-BE49-F238E27FC236}">
              <a16:creationId xmlns:a16="http://schemas.microsoft.com/office/drawing/2014/main" id="{89E57E4A-DA81-2036-8645-21094A8EB8AB}"/>
            </a:ext>
          </a:extLst>
        </xdr:cNvPr>
        <xdr:cNvSpPr/>
      </xdr:nvSpPr>
      <xdr:spPr>
        <a:xfrm>
          <a:off x="38099" y="986269"/>
          <a:ext cx="15211425" cy="8304070"/>
        </a:xfrm>
        <a:prstGeom prst="roundRect">
          <a:avLst/>
        </a:prstGeom>
        <a:solidFill>
          <a:schemeClr val="accent6">
            <a:lumMod val="60000"/>
            <a:lumOff val="40000"/>
          </a:schemeClr>
        </a:solidFill>
        <a:ln w="76200">
          <a:solidFill>
            <a:schemeClr val="accent6">
              <a:lumMod val="50000"/>
            </a:schemeClr>
          </a:solidFill>
        </a:ln>
        <a:effectLst>
          <a:glow rad="228600">
            <a:schemeClr val="accent6">
              <a:satMod val="175000"/>
              <a:alpha val="40000"/>
            </a:schemeClr>
          </a:glow>
          <a:outerShdw blurRad="50800" dist="38100" dir="5400000" algn="t" rotWithShape="0">
            <a:prstClr val="black">
              <a:alpha val="40000"/>
            </a:prstClr>
          </a:outerShdw>
          <a:reflection blurRad="6350" stA="50000" endA="300" endPos="90000" dist="50800" dir="5400000" sy="-100000" algn="bl" rotWithShape="0"/>
        </a:effectLst>
        <a:scene3d>
          <a:camera prst="orthographicFront">
            <a:rot lat="0" lon="0" rev="0"/>
          </a:camera>
          <a:lightRig rig="balanced" dir="t">
            <a:rot lat="0" lon="0" rev="8700000"/>
          </a:lightRig>
        </a:scene3d>
        <a:sp3d>
          <a:bevelT w="190500" h="38100" prst="relaxedInset"/>
        </a:sp3d>
      </xdr:spPr>
      <xdr:style>
        <a:lnRef idx="0">
          <a:schemeClr val="accent6"/>
        </a:lnRef>
        <a:fillRef idx="3">
          <a:schemeClr val="accent6"/>
        </a:fillRef>
        <a:effectRef idx="3">
          <a:schemeClr val="accent6"/>
        </a:effectRef>
        <a:fontRef idx="minor">
          <a:schemeClr val="lt1"/>
        </a:fontRef>
      </xdr:style>
      <xdr:txBody>
        <a:bodyPr vertOverflow="clip" horzOverflow="clip" rtlCol="0" anchor="t"/>
        <a:lstStyle/>
        <a:p>
          <a:pPr algn="l"/>
          <a:endParaRPr lang="en-GB" sz="1100" kern="1200"/>
        </a:p>
      </xdr:txBody>
    </xdr:sp>
    <xdr:clientData/>
  </xdr:twoCellAnchor>
  <xdr:twoCellAnchor editAs="oneCell">
    <xdr:from>
      <xdr:col>1</xdr:col>
      <xdr:colOff>361949</xdr:colOff>
      <xdr:row>6</xdr:row>
      <xdr:rowOff>57149</xdr:rowOff>
    </xdr:from>
    <xdr:to>
      <xdr:col>10</xdr:col>
      <xdr:colOff>209550</xdr:colOff>
      <xdr:row>9</xdr:row>
      <xdr:rowOff>171449</xdr:rowOff>
    </xdr:to>
    <mc:AlternateContent xmlns:mc="http://schemas.openxmlformats.org/markup-compatibility/2006" xmlns:a14="http://schemas.microsoft.com/office/drawing/2010/main">
      <mc:Choice Requires="a14">
        <xdr:graphicFrame macro="">
          <xdr:nvGraphicFramePr>
            <xdr:cNvPr id="10" name="CategoryName">
              <a:extLst>
                <a:ext uri="{FF2B5EF4-FFF2-40B4-BE49-F238E27FC236}">
                  <a16:creationId xmlns:a16="http://schemas.microsoft.com/office/drawing/2014/main" id="{9EF7287D-7442-B425-727C-05E96A15F7EF}"/>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969340" y="1216714"/>
              <a:ext cx="5314123" cy="69408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7175</xdr:colOff>
      <xdr:row>11</xdr:row>
      <xdr:rowOff>85726</xdr:rowOff>
    </xdr:from>
    <xdr:to>
      <xdr:col>3</xdr:col>
      <xdr:colOff>257175</xdr:colOff>
      <xdr:row>17</xdr:row>
      <xdr:rowOff>161926</xdr:rowOff>
    </xdr:to>
    <mc:AlternateContent xmlns:mc="http://schemas.openxmlformats.org/markup-compatibility/2006" xmlns:a14="http://schemas.microsoft.com/office/drawing/2010/main">
      <mc:Choice Requires="a14">
        <xdr:graphicFrame macro="">
          <xdr:nvGraphicFramePr>
            <xdr:cNvPr id="12" name="Region">
              <a:extLst>
                <a:ext uri="{FF2B5EF4-FFF2-40B4-BE49-F238E27FC236}">
                  <a16:creationId xmlns:a16="http://schemas.microsoft.com/office/drawing/2014/main" id="{F3F24991-9A6B-717E-B87B-45726C1455D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57175" y="2211596"/>
              <a:ext cx="1822174" cy="123576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14350</xdr:colOff>
      <xdr:row>6</xdr:row>
      <xdr:rowOff>57150</xdr:rowOff>
    </xdr:from>
    <xdr:to>
      <xdr:col>13</xdr:col>
      <xdr:colOff>514350</xdr:colOff>
      <xdr:row>9</xdr:row>
      <xdr:rowOff>171449</xdr:rowOff>
    </xdr:to>
    <mc:AlternateContent xmlns:mc="http://schemas.openxmlformats.org/markup-compatibility/2006" xmlns:a14="http://schemas.microsoft.com/office/drawing/2010/main">
      <mc:Choice Requires="a14">
        <xdr:graphicFrame macro="">
          <xdr:nvGraphicFramePr>
            <xdr:cNvPr id="13" name="Gender">
              <a:extLst>
                <a:ext uri="{FF2B5EF4-FFF2-40B4-BE49-F238E27FC236}">
                  <a16:creationId xmlns:a16="http://schemas.microsoft.com/office/drawing/2014/main" id="{F2E629F3-B5AE-B48E-B3FB-99186FE0674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610350" y="1137805"/>
              <a:ext cx="1828800" cy="654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3846</xdr:colOff>
      <xdr:row>19</xdr:row>
      <xdr:rowOff>27197</xdr:rowOff>
    </xdr:from>
    <xdr:to>
      <xdr:col>3</xdr:col>
      <xdr:colOff>233846</xdr:colOff>
      <xdr:row>33</xdr:row>
      <xdr:rowOff>82827</xdr:rowOff>
    </xdr:to>
    <mc:AlternateContent xmlns:mc="http://schemas.openxmlformats.org/markup-compatibility/2006" xmlns:a14="http://schemas.microsoft.com/office/drawing/2010/main">
      <mc:Choice Requires="a14">
        <xdr:graphicFrame macro="">
          <xdr:nvGraphicFramePr>
            <xdr:cNvPr id="14" name="RegistrationDate (Year)">
              <a:extLst>
                <a:ext uri="{FF2B5EF4-FFF2-40B4-BE49-F238E27FC236}">
                  <a16:creationId xmlns:a16="http://schemas.microsoft.com/office/drawing/2014/main" id="{2F94647E-18A1-8890-1633-608C491FF562}"/>
                </a:ext>
              </a:extLst>
            </xdr:cNvPr>
            <xdr:cNvGraphicFramePr/>
          </xdr:nvGraphicFramePr>
          <xdr:xfrm>
            <a:off x="0" y="0"/>
            <a:ext cx="0" cy="0"/>
          </xdr:xfrm>
          <a:graphic>
            <a:graphicData uri="http://schemas.microsoft.com/office/drawing/2010/slicer">
              <sle:slicer xmlns:sle="http://schemas.microsoft.com/office/drawing/2010/slicer" name="RegistrationDate (Year)"/>
            </a:graphicData>
          </a:graphic>
        </xdr:graphicFrame>
      </mc:Choice>
      <mc:Fallback xmlns="">
        <xdr:sp macro="" textlink="">
          <xdr:nvSpPr>
            <xdr:cNvPr id="0" name=""/>
            <xdr:cNvSpPr>
              <a:spLocks noTextEdit="1"/>
            </xdr:cNvSpPr>
          </xdr:nvSpPr>
          <xdr:spPr>
            <a:xfrm>
              <a:off x="233846" y="3699154"/>
              <a:ext cx="1822174" cy="27612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04799</xdr:colOff>
      <xdr:row>6</xdr:row>
      <xdr:rowOff>47625</xdr:rowOff>
    </xdr:from>
    <xdr:to>
      <xdr:col>21</xdr:col>
      <xdr:colOff>333374</xdr:colOff>
      <xdr:row>9</xdr:row>
      <xdr:rowOff>161924</xdr:rowOff>
    </xdr:to>
    <mc:AlternateContent xmlns:mc="http://schemas.openxmlformats.org/markup-compatibility/2006" xmlns:a14="http://schemas.microsoft.com/office/drawing/2010/main">
      <mc:Choice Requires="a14">
        <xdr:graphicFrame macro="">
          <xdr:nvGraphicFramePr>
            <xdr:cNvPr id="15" name="Country">
              <a:extLst>
                <a:ext uri="{FF2B5EF4-FFF2-40B4-BE49-F238E27FC236}">
                  <a16:creationId xmlns:a16="http://schemas.microsoft.com/office/drawing/2014/main" id="{40374C2E-9B0A-0837-A729-0F698898A086}"/>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839199" y="1128280"/>
              <a:ext cx="4295775" cy="654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34</xdr:row>
      <xdr:rowOff>104776</xdr:rowOff>
    </xdr:from>
    <xdr:to>
      <xdr:col>3</xdr:col>
      <xdr:colOff>238125</xdr:colOff>
      <xdr:row>44</xdr:row>
      <xdr:rowOff>133350</xdr:rowOff>
    </xdr:to>
    <mc:AlternateContent xmlns:mc="http://schemas.openxmlformats.org/markup-compatibility/2006" xmlns:a14="http://schemas.microsoft.com/office/drawing/2010/main">
      <mc:Choice Requires="a14">
        <xdr:graphicFrame macro="">
          <xdr:nvGraphicFramePr>
            <xdr:cNvPr id="16" name="Quarter">
              <a:extLst>
                <a:ext uri="{FF2B5EF4-FFF2-40B4-BE49-F238E27FC236}">
                  <a16:creationId xmlns:a16="http://schemas.microsoft.com/office/drawing/2014/main" id="{A593E9A3-0D35-C531-96CF-772B64583F1D}"/>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238125" y="6675646"/>
              <a:ext cx="1822174" cy="196118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457200</xdr:colOff>
      <xdr:row>6</xdr:row>
      <xdr:rowOff>161925</xdr:rowOff>
    </xdr:from>
    <xdr:to>
      <xdr:col>24</xdr:col>
      <xdr:colOff>152400</xdr:colOff>
      <xdr:row>11</xdr:row>
      <xdr:rowOff>123825</xdr:rowOff>
    </xdr:to>
    <xdr:pic>
      <xdr:nvPicPr>
        <xdr:cNvPr id="18" name="Graphic 17" descr="Books on shelf with solid fill">
          <a:extLst>
            <a:ext uri="{FF2B5EF4-FFF2-40B4-BE49-F238E27FC236}">
              <a16:creationId xmlns:a16="http://schemas.microsoft.com/office/drawing/2014/main" id="{A97A8721-D7DD-CCDE-1025-5944D740540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3868400" y="1242580"/>
          <a:ext cx="914400" cy="862445"/>
        </a:xfrm>
        <a:prstGeom prst="rect">
          <a:avLst/>
        </a:prstGeom>
      </xdr:spPr>
    </xdr:pic>
    <xdr:clientData/>
  </xdr:twoCellAnchor>
  <xdr:twoCellAnchor>
    <xdr:from>
      <xdr:col>4</xdr:col>
      <xdr:colOff>47625</xdr:colOff>
      <xdr:row>10</xdr:row>
      <xdr:rowOff>133350</xdr:rowOff>
    </xdr:from>
    <xdr:to>
      <xdr:col>8</xdr:col>
      <xdr:colOff>552450</xdr:colOff>
      <xdr:row>17</xdr:row>
      <xdr:rowOff>38100</xdr:rowOff>
    </xdr:to>
    <xdr:sp macro="" textlink="">
      <xdr:nvSpPr>
        <xdr:cNvPr id="20" name="Rectangle: Rounded Corners 19">
          <a:extLst>
            <a:ext uri="{FF2B5EF4-FFF2-40B4-BE49-F238E27FC236}">
              <a16:creationId xmlns:a16="http://schemas.microsoft.com/office/drawing/2014/main" id="{B2D5E43F-12B2-D5DD-09DE-CB0E404998B0}"/>
            </a:ext>
          </a:extLst>
        </xdr:cNvPr>
        <xdr:cNvSpPr/>
      </xdr:nvSpPr>
      <xdr:spPr>
        <a:xfrm>
          <a:off x="2486025" y="2038350"/>
          <a:ext cx="2943225" cy="1238250"/>
        </a:xfrm>
        <a:prstGeom prst="roundRect">
          <a:avLst/>
        </a:prstGeom>
        <a:solidFill>
          <a:schemeClr val="accent6">
            <a:lumMod val="20000"/>
            <a:lumOff val="80000"/>
          </a:schemeClr>
        </a:solidFill>
        <a:ln w="19050">
          <a:noFill/>
        </a:ln>
        <a:effectLst>
          <a:glow rad="228600">
            <a:schemeClr val="accent6">
              <a:satMod val="175000"/>
              <a:alpha val="40000"/>
            </a:schemeClr>
          </a:glow>
          <a:outerShdw blurRad="149987" dist="250190" dir="8460000" algn="ctr">
            <a:srgbClr val="000000">
              <a:alpha val="28000"/>
            </a:srgbClr>
          </a:outerShdw>
          <a:reflection blurRad="6350" stA="52000" endA="300" endPos="35000" dir="5400000" sy="-100000" algn="bl" rotWithShape="0"/>
        </a:effectLst>
        <a:scene3d>
          <a:camera prst="orthographicFront">
            <a:rot lat="0" lon="0" rev="0"/>
          </a:camera>
          <a:lightRig rig="contrasting" dir="t">
            <a:rot lat="0" lon="0" rev="1500000"/>
          </a:lightRig>
        </a:scene3d>
        <a:sp3d prstMaterial="metal">
          <a:bevelT w="88900" h="889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800" b="1" i="1" kern="1200">
              <a:solidFill>
                <a:schemeClr val="tx1">
                  <a:lumMod val="95000"/>
                  <a:lumOff val="5000"/>
                </a:schemeClr>
              </a:solidFill>
            </a:rPr>
            <a:t>Total</a:t>
          </a:r>
          <a:r>
            <a:rPr lang="en-GB" sz="2800" b="1" i="1" kern="1200" baseline="0">
              <a:solidFill>
                <a:schemeClr val="tx1">
                  <a:lumMod val="95000"/>
                  <a:lumOff val="5000"/>
                </a:schemeClr>
              </a:solidFill>
            </a:rPr>
            <a:t> Amount</a:t>
          </a:r>
          <a:r>
            <a:rPr lang="en-GB" sz="1200" b="0" i="0" u="none" strike="noStrike">
              <a:solidFill>
                <a:schemeClr val="lt1"/>
              </a:solidFill>
              <a:effectLst/>
              <a:latin typeface="+mn-lt"/>
              <a:ea typeface="+mn-ea"/>
              <a:cs typeface="+mn-cs"/>
            </a:rPr>
            <a:t>                                  </a:t>
          </a:r>
          <a:endParaRPr lang="en-GB" sz="1200" b="0" i="0" u="none" strike="noStrike">
            <a:solidFill>
              <a:schemeClr val="tx1">
                <a:lumMod val="95000"/>
                <a:lumOff val="5000"/>
              </a:schemeClr>
            </a:solidFill>
            <a:effectLst/>
            <a:latin typeface="+mn-lt"/>
            <a:ea typeface="+mn-ea"/>
            <a:cs typeface="+mn-cs"/>
          </a:endParaRPr>
        </a:p>
        <a:p>
          <a:pPr algn="ctr"/>
          <a:endParaRPr lang="en-GB" sz="1100" b="0" i="0" u="none" strike="noStrike">
            <a:solidFill>
              <a:schemeClr val="lt1"/>
            </a:solidFill>
            <a:effectLst/>
            <a:latin typeface="+mn-lt"/>
            <a:ea typeface="+mn-ea"/>
            <a:cs typeface="+mn-cs"/>
          </a:endParaRPr>
        </a:p>
        <a:p>
          <a:pPr algn="ctr"/>
          <a:r>
            <a:rPr lang="en-GB" sz="1800" b="1" i="1" u="none" strike="noStrike">
              <a:solidFill>
                <a:schemeClr val="tx1">
                  <a:lumMod val="95000"/>
                  <a:lumOff val="5000"/>
                </a:schemeClr>
              </a:solidFill>
              <a:effectLst/>
              <a:latin typeface="+mn-lt"/>
              <a:ea typeface="+mn-ea"/>
              <a:cs typeface="+mn-cs"/>
            </a:rPr>
            <a:t>   90,578,312 </a:t>
          </a:r>
        </a:p>
      </xdr:txBody>
    </xdr:sp>
    <xdr:clientData/>
  </xdr:twoCellAnchor>
  <xdr:twoCellAnchor>
    <xdr:from>
      <xdr:col>4</xdr:col>
      <xdr:colOff>76200</xdr:colOff>
      <xdr:row>13</xdr:row>
      <xdr:rowOff>133349</xdr:rowOff>
    </xdr:from>
    <xdr:to>
      <xdr:col>8</xdr:col>
      <xdr:colOff>552450</xdr:colOff>
      <xdr:row>13</xdr:row>
      <xdr:rowOff>133349</xdr:rowOff>
    </xdr:to>
    <xdr:cxnSp macro="">
      <xdr:nvCxnSpPr>
        <xdr:cNvPr id="22" name="Straight Connector 21">
          <a:extLst>
            <a:ext uri="{FF2B5EF4-FFF2-40B4-BE49-F238E27FC236}">
              <a16:creationId xmlns:a16="http://schemas.microsoft.com/office/drawing/2014/main" id="{2FBBA902-6112-74AC-E65D-53B1E56F5BA4}"/>
            </a:ext>
          </a:extLst>
        </xdr:cNvPr>
        <xdr:cNvCxnSpPr>
          <a:endCxn id="20" idx="3"/>
        </xdr:cNvCxnSpPr>
      </xdr:nvCxnSpPr>
      <xdr:spPr>
        <a:xfrm>
          <a:off x="2514600" y="2609849"/>
          <a:ext cx="2914650" cy="0"/>
        </a:xfrm>
        <a:prstGeom prst="line">
          <a:avLst/>
        </a:prstGeom>
        <a:ln/>
      </xdr:spPr>
      <xdr:style>
        <a:lnRef idx="3">
          <a:schemeClr val="dk1"/>
        </a:lnRef>
        <a:fillRef idx="0">
          <a:schemeClr val="dk1"/>
        </a:fillRef>
        <a:effectRef idx="2">
          <a:schemeClr val="dk1"/>
        </a:effectRef>
        <a:fontRef idx="minor">
          <a:schemeClr val="tx1"/>
        </a:fontRef>
      </xdr:style>
    </xdr:cxnSp>
    <xdr:clientData/>
  </xdr:twoCellAnchor>
  <xdr:twoCellAnchor>
    <xdr:from>
      <xdr:col>9</xdr:col>
      <xdr:colOff>419100</xdr:colOff>
      <xdr:row>10</xdr:row>
      <xdr:rowOff>142875</xdr:rowOff>
    </xdr:from>
    <xdr:to>
      <xdr:col>15</xdr:col>
      <xdr:colOff>190500</xdr:colOff>
      <xdr:row>17</xdr:row>
      <xdr:rowOff>76200</xdr:rowOff>
    </xdr:to>
    <xdr:sp macro="" textlink="">
      <xdr:nvSpPr>
        <xdr:cNvPr id="24" name="Rectangle: Rounded Corners 23">
          <a:extLst>
            <a:ext uri="{FF2B5EF4-FFF2-40B4-BE49-F238E27FC236}">
              <a16:creationId xmlns:a16="http://schemas.microsoft.com/office/drawing/2014/main" id="{EE976E85-4ED2-D72C-8624-4C84EA6F4829}"/>
            </a:ext>
          </a:extLst>
        </xdr:cNvPr>
        <xdr:cNvSpPr/>
      </xdr:nvSpPr>
      <xdr:spPr>
        <a:xfrm>
          <a:off x="5905500" y="2047875"/>
          <a:ext cx="3429000" cy="1266825"/>
        </a:xfrm>
        <a:prstGeom prst="roundRect">
          <a:avLst/>
        </a:prstGeom>
        <a:solidFill>
          <a:schemeClr val="accent6">
            <a:lumMod val="20000"/>
            <a:lumOff val="80000"/>
          </a:schemeClr>
        </a:solidFill>
        <a:ln w="28575">
          <a:noFill/>
        </a:ln>
        <a:effectLst>
          <a:glow rad="228600">
            <a:schemeClr val="accent6">
              <a:satMod val="175000"/>
              <a:alpha val="40000"/>
            </a:schemeClr>
          </a:glow>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i="1" kern="1200">
              <a:solidFill>
                <a:schemeClr val="tx1">
                  <a:lumMod val="95000"/>
                  <a:lumOff val="5000"/>
                </a:schemeClr>
              </a:solidFill>
            </a:rPr>
            <a:t>Total Number of Customers</a:t>
          </a:r>
        </a:p>
        <a:p>
          <a:pPr algn="ctr"/>
          <a:endParaRPr lang="en-GB" sz="2000" b="1" i="1" kern="1200">
            <a:solidFill>
              <a:schemeClr val="tx1">
                <a:lumMod val="95000"/>
                <a:lumOff val="5000"/>
              </a:schemeClr>
            </a:solidFill>
          </a:endParaRPr>
        </a:p>
        <a:p>
          <a:pPr algn="ctr"/>
          <a:r>
            <a:rPr lang="en-GB" sz="2000" b="1" i="1" kern="1200">
              <a:solidFill>
                <a:schemeClr val="tx1">
                  <a:lumMod val="95000"/>
                  <a:lumOff val="5000"/>
                </a:schemeClr>
              </a:solidFill>
            </a:rPr>
            <a:t>2000 </a:t>
          </a:r>
        </a:p>
      </xdr:txBody>
    </xdr:sp>
    <xdr:clientData/>
  </xdr:twoCellAnchor>
  <xdr:twoCellAnchor>
    <xdr:from>
      <xdr:col>9</xdr:col>
      <xdr:colOff>409575</xdr:colOff>
      <xdr:row>13</xdr:row>
      <xdr:rowOff>138113</xdr:rowOff>
    </xdr:from>
    <xdr:to>
      <xdr:col>15</xdr:col>
      <xdr:colOff>180975</xdr:colOff>
      <xdr:row>13</xdr:row>
      <xdr:rowOff>138113</xdr:rowOff>
    </xdr:to>
    <xdr:cxnSp macro="">
      <xdr:nvCxnSpPr>
        <xdr:cNvPr id="26" name="Straight Connector 25">
          <a:extLst>
            <a:ext uri="{FF2B5EF4-FFF2-40B4-BE49-F238E27FC236}">
              <a16:creationId xmlns:a16="http://schemas.microsoft.com/office/drawing/2014/main" id="{BD20DD6A-3DE7-2974-D034-336B86EA1690}"/>
            </a:ext>
          </a:extLst>
        </xdr:cNvPr>
        <xdr:cNvCxnSpPr/>
      </xdr:nvCxnSpPr>
      <xdr:spPr>
        <a:xfrm>
          <a:off x="5895975" y="2614613"/>
          <a:ext cx="3429000"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5</xdr:col>
      <xdr:colOff>438150</xdr:colOff>
      <xdr:row>10</xdr:row>
      <xdr:rowOff>142875</xdr:rowOff>
    </xdr:from>
    <xdr:to>
      <xdr:col>22</xdr:col>
      <xdr:colOff>295275</xdr:colOff>
      <xdr:row>17</xdr:row>
      <xdr:rowOff>114300</xdr:rowOff>
    </xdr:to>
    <xdr:sp macro="" textlink="">
      <xdr:nvSpPr>
        <xdr:cNvPr id="27" name="Rectangle: Rounded Corners 26">
          <a:extLst>
            <a:ext uri="{FF2B5EF4-FFF2-40B4-BE49-F238E27FC236}">
              <a16:creationId xmlns:a16="http://schemas.microsoft.com/office/drawing/2014/main" id="{153530CA-2670-698B-2501-D40A7A7C82ED}"/>
            </a:ext>
          </a:extLst>
        </xdr:cNvPr>
        <xdr:cNvSpPr/>
      </xdr:nvSpPr>
      <xdr:spPr>
        <a:xfrm>
          <a:off x="9582150" y="2047875"/>
          <a:ext cx="4124325" cy="1304925"/>
        </a:xfrm>
        <a:prstGeom prst="roundRect">
          <a:avLst/>
        </a:prstGeom>
        <a:solidFill>
          <a:schemeClr val="accent6">
            <a:lumMod val="20000"/>
            <a:lumOff val="80000"/>
          </a:schemeClr>
        </a:solidFill>
        <a:ln w="28575">
          <a:noFill/>
        </a:ln>
        <a:effectLst>
          <a:glow rad="228600">
            <a:schemeClr val="accent6">
              <a:satMod val="175000"/>
              <a:alpha val="40000"/>
            </a:schemeClr>
          </a:glow>
          <a:outerShdw blurRad="50800" dist="38100" dir="5400000" algn="t" rotWithShape="0">
            <a:prstClr val="black">
              <a:alpha val="40000"/>
            </a:prstClr>
          </a:outerShdw>
        </a:effectLst>
        <a:scene3d>
          <a:camera prst="orthographicFront">
            <a:rot lat="0" lon="0" rev="0"/>
          </a:camera>
          <a:lightRig rig="balanced" dir="t">
            <a:rot lat="0" lon="0" rev="8700000"/>
          </a:lightRig>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2000" b="1" i="1" kern="1200">
              <a:solidFill>
                <a:schemeClr val="tx1">
                  <a:lumMod val="95000"/>
                  <a:lumOff val="5000"/>
                </a:schemeClr>
              </a:solidFill>
            </a:rPr>
            <a:t>Top 1 Customer of</a:t>
          </a:r>
          <a:r>
            <a:rPr lang="en-GB" sz="2000" b="1" i="1" kern="1200" baseline="0">
              <a:solidFill>
                <a:schemeClr val="tx1">
                  <a:lumMod val="95000"/>
                  <a:lumOff val="5000"/>
                </a:schemeClr>
              </a:solidFill>
            </a:rPr>
            <a:t> Total Amount</a:t>
          </a:r>
        </a:p>
        <a:p>
          <a:pPr algn="ctr"/>
          <a:endParaRPr lang="en-GB" sz="2000" b="1" i="1" kern="1200" baseline="0">
            <a:solidFill>
              <a:schemeClr val="tx1">
                <a:lumMod val="95000"/>
                <a:lumOff val="5000"/>
              </a:schemeClr>
            </a:solidFill>
          </a:endParaRPr>
        </a:p>
        <a:p>
          <a:pPr algn="l"/>
          <a:r>
            <a:rPr lang="en-GB" sz="2400" b="1" i="0">
              <a:solidFill>
                <a:schemeClr val="tx1">
                  <a:lumMod val="95000"/>
                  <a:lumOff val="5000"/>
                </a:schemeClr>
              </a:solidFill>
              <a:effectLst/>
              <a:latin typeface="+mn-lt"/>
              <a:ea typeface="+mn-ea"/>
              <a:cs typeface="+mn-cs"/>
            </a:rPr>
            <a:t>David Smith</a:t>
          </a:r>
          <a:r>
            <a:rPr lang="en-GB" sz="2400" b="1">
              <a:solidFill>
                <a:schemeClr val="tx1">
                  <a:lumMod val="95000"/>
                  <a:lumOff val="5000"/>
                </a:schemeClr>
              </a:solidFill>
              <a:effectLst/>
              <a:latin typeface="+mn-lt"/>
              <a:ea typeface="+mn-ea"/>
              <a:cs typeface="+mn-cs"/>
            </a:rPr>
            <a:t>          "1255797 $"</a:t>
          </a:r>
          <a:endParaRPr lang="en-GB" sz="4400" b="1" i="1" kern="1200" baseline="0">
            <a:solidFill>
              <a:schemeClr val="tx1">
                <a:lumMod val="95000"/>
                <a:lumOff val="5000"/>
              </a:schemeClr>
            </a:solidFill>
          </a:endParaRPr>
        </a:p>
      </xdr:txBody>
    </xdr:sp>
    <xdr:clientData/>
  </xdr:twoCellAnchor>
  <xdr:twoCellAnchor>
    <xdr:from>
      <xdr:col>18</xdr:col>
      <xdr:colOff>400050</xdr:colOff>
      <xdr:row>15</xdr:row>
      <xdr:rowOff>114299</xdr:rowOff>
    </xdr:from>
    <xdr:to>
      <xdr:col>19</xdr:col>
      <xdr:colOff>314325</xdr:colOff>
      <xdr:row>15</xdr:row>
      <xdr:rowOff>114299</xdr:rowOff>
    </xdr:to>
    <xdr:cxnSp macro="">
      <xdr:nvCxnSpPr>
        <xdr:cNvPr id="29" name="Straight Arrow Connector 28">
          <a:extLst>
            <a:ext uri="{FF2B5EF4-FFF2-40B4-BE49-F238E27FC236}">
              <a16:creationId xmlns:a16="http://schemas.microsoft.com/office/drawing/2014/main" id="{C5EB6C64-B5D0-3A65-1D3E-1AABC925C8BE}"/>
            </a:ext>
          </a:extLst>
        </xdr:cNvPr>
        <xdr:cNvCxnSpPr/>
      </xdr:nvCxnSpPr>
      <xdr:spPr>
        <a:xfrm>
          <a:off x="11372850" y="2971799"/>
          <a:ext cx="523875" cy="0"/>
        </a:xfrm>
        <a:prstGeom prst="straightConnector1">
          <a:avLst/>
        </a:prstGeom>
        <a:ln w="19050" cap="flat" cmpd="sng" algn="ctr">
          <a:solidFill>
            <a:schemeClr val="dk1"/>
          </a:solidFill>
          <a:prstDash val="solid"/>
          <a:round/>
          <a:headEnd type="none" w="med" len="med"/>
          <a:tailEnd type="arrow" w="med" len="med"/>
        </a:ln>
      </xdr:spPr>
      <xdr:style>
        <a:lnRef idx="0">
          <a:scrgbClr r="0" g="0" b="0"/>
        </a:lnRef>
        <a:fillRef idx="0">
          <a:scrgbClr r="0" g="0" b="0"/>
        </a:fillRef>
        <a:effectRef idx="0">
          <a:scrgbClr r="0" g="0" b="0"/>
        </a:effectRef>
        <a:fontRef idx="minor">
          <a:schemeClr val="tx1"/>
        </a:fontRef>
      </xdr:style>
    </xdr:cxnSp>
    <xdr:clientData/>
  </xdr:twoCellAnchor>
  <xdr:twoCellAnchor>
    <xdr:from>
      <xdr:col>15</xdr:col>
      <xdr:colOff>438150</xdr:colOff>
      <xdr:row>13</xdr:row>
      <xdr:rowOff>123825</xdr:rowOff>
    </xdr:from>
    <xdr:to>
      <xdr:col>22</xdr:col>
      <xdr:colOff>314325</xdr:colOff>
      <xdr:row>13</xdr:row>
      <xdr:rowOff>123825</xdr:rowOff>
    </xdr:to>
    <xdr:cxnSp macro="">
      <xdr:nvCxnSpPr>
        <xdr:cNvPr id="31" name="Straight Connector 30">
          <a:extLst>
            <a:ext uri="{FF2B5EF4-FFF2-40B4-BE49-F238E27FC236}">
              <a16:creationId xmlns:a16="http://schemas.microsoft.com/office/drawing/2014/main" id="{50992893-566B-59A5-9F47-C2F6CBEAF00C}"/>
            </a:ext>
          </a:extLst>
        </xdr:cNvPr>
        <xdr:cNvCxnSpPr/>
      </xdr:nvCxnSpPr>
      <xdr:spPr>
        <a:xfrm flipV="1">
          <a:off x="9582150" y="2600325"/>
          <a:ext cx="4143375" cy="0"/>
        </a:xfrm>
        <a:prstGeom prst="line">
          <a:avLst/>
        </a:prstGeom>
      </xdr:spPr>
      <xdr:style>
        <a:lnRef idx="3">
          <a:schemeClr val="dk1"/>
        </a:lnRef>
        <a:fillRef idx="0">
          <a:schemeClr val="dk1"/>
        </a:fillRef>
        <a:effectRef idx="2">
          <a:schemeClr val="dk1"/>
        </a:effectRef>
        <a:fontRef idx="minor">
          <a:schemeClr val="tx1"/>
        </a:fontRef>
      </xdr:style>
    </xdr:cxnSp>
    <xdr:clientData/>
  </xdr:twoCellAnchor>
  <xdr:twoCellAnchor>
    <xdr:from>
      <xdr:col>11</xdr:col>
      <xdr:colOff>85725</xdr:colOff>
      <xdr:row>18</xdr:row>
      <xdr:rowOff>47625</xdr:rowOff>
    </xdr:from>
    <xdr:to>
      <xdr:col>18</xdr:col>
      <xdr:colOff>400050</xdr:colOff>
      <xdr:row>32</xdr:row>
      <xdr:rowOff>171450</xdr:rowOff>
    </xdr:to>
    <xdr:graphicFrame macro="">
      <xdr:nvGraphicFramePr>
        <xdr:cNvPr id="32" name="Chart 31">
          <a:extLst>
            <a:ext uri="{FF2B5EF4-FFF2-40B4-BE49-F238E27FC236}">
              <a16:creationId xmlns:a16="http://schemas.microsoft.com/office/drawing/2014/main" id="{E2E2E906-0E4E-4FD7-960E-4659A7AB82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81025</xdr:colOff>
      <xdr:row>14</xdr:row>
      <xdr:rowOff>47625</xdr:rowOff>
    </xdr:from>
    <xdr:to>
      <xdr:col>7</xdr:col>
      <xdr:colOff>581025</xdr:colOff>
      <xdr:row>16</xdr:row>
      <xdr:rowOff>47625</xdr:rowOff>
    </xdr:to>
    <xdr:sp macro="" textlink="'Pivot Tables'!$G$18">
      <xdr:nvSpPr>
        <xdr:cNvPr id="33" name="Rectangle: Rounded Corners 32">
          <a:extLst>
            <a:ext uri="{FF2B5EF4-FFF2-40B4-BE49-F238E27FC236}">
              <a16:creationId xmlns:a16="http://schemas.microsoft.com/office/drawing/2014/main" id="{F363FCC1-2749-F8C4-BEBE-9BC8094ABEE5}"/>
            </a:ext>
          </a:extLst>
        </xdr:cNvPr>
        <xdr:cNvSpPr/>
      </xdr:nvSpPr>
      <xdr:spPr>
        <a:xfrm>
          <a:off x="3019425" y="2714625"/>
          <a:ext cx="1828800" cy="381000"/>
        </a:xfrm>
        <a:prstGeom prst="roundRect">
          <a:avLst/>
        </a:prstGeom>
        <a:solidFill>
          <a:schemeClr val="accent6">
            <a:lumMod val="20000"/>
            <a:lumOff val="80000"/>
          </a:schemeClr>
        </a:solidFill>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89FC64DD-8422-43CD-A3B5-05F9E9131E1D}" type="TxLink">
            <a:rPr lang="en-US" sz="2400" b="1" i="0" u="none" strike="noStrike" kern="1200">
              <a:solidFill>
                <a:schemeClr val="tx1">
                  <a:lumMod val="95000"/>
                  <a:lumOff val="5000"/>
                </a:schemeClr>
              </a:solidFill>
              <a:latin typeface="Calibri"/>
              <a:cs typeface="Calibri"/>
            </a:rPr>
            <a:pPr algn="ctr"/>
            <a:t> 90,578,312 </a:t>
          </a:fld>
          <a:endParaRPr lang="en-GB" sz="2400" b="1" kern="1200">
            <a:solidFill>
              <a:schemeClr val="tx1">
                <a:lumMod val="95000"/>
                <a:lumOff val="5000"/>
              </a:schemeClr>
            </a:solidFill>
          </a:endParaRPr>
        </a:p>
      </xdr:txBody>
    </xdr:sp>
    <xdr:clientData/>
  </xdr:twoCellAnchor>
  <xdr:twoCellAnchor>
    <xdr:from>
      <xdr:col>11</xdr:col>
      <xdr:colOff>161925</xdr:colOff>
      <xdr:row>14</xdr:row>
      <xdr:rowOff>66676</xdr:rowOff>
    </xdr:from>
    <xdr:to>
      <xdr:col>13</xdr:col>
      <xdr:colOff>390525</xdr:colOff>
      <xdr:row>16</xdr:row>
      <xdr:rowOff>66676</xdr:rowOff>
    </xdr:to>
    <xdr:sp macro="" textlink="'Pivot Tables'!I12">
      <xdr:nvSpPr>
        <xdr:cNvPr id="36" name="Rectangle: Rounded Corners 35">
          <a:extLst>
            <a:ext uri="{FF2B5EF4-FFF2-40B4-BE49-F238E27FC236}">
              <a16:creationId xmlns:a16="http://schemas.microsoft.com/office/drawing/2014/main" id="{FA096FF6-3589-26BC-F678-D78EA4A4E4F5}"/>
            </a:ext>
          </a:extLst>
        </xdr:cNvPr>
        <xdr:cNvSpPr/>
      </xdr:nvSpPr>
      <xdr:spPr>
        <a:xfrm>
          <a:off x="6867525" y="2733676"/>
          <a:ext cx="1447800" cy="381000"/>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i="0" u="none" strike="noStrike" kern="1200">
              <a:solidFill>
                <a:srgbClr val="000000"/>
              </a:solidFill>
              <a:latin typeface="Calibri"/>
              <a:cs typeface="Calibri"/>
            </a:rPr>
            <a:t>2000</a:t>
          </a:r>
          <a:fld id="{7D8D6A00-7F5E-42B1-99D8-C568739DCFCC}" type="TxLink">
            <a:rPr lang="en-US" sz="1800" b="1" i="0" u="none" strike="noStrike" kern="1200">
              <a:solidFill>
                <a:srgbClr val="000000"/>
              </a:solidFill>
              <a:latin typeface="Calibri"/>
              <a:cs typeface="Calibri"/>
            </a:rPr>
            <a:pPr algn="ctr"/>
            <a:t> </a:t>
          </a:fld>
          <a:endParaRPr lang="en-GB" sz="1800" b="1" kern="1200"/>
        </a:p>
      </xdr:txBody>
    </xdr:sp>
    <xdr:clientData/>
  </xdr:twoCellAnchor>
  <xdr:twoCellAnchor>
    <xdr:from>
      <xdr:col>15</xdr:col>
      <xdr:colOff>495300</xdr:colOff>
      <xdr:row>14</xdr:row>
      <xdr:rowOff>85725</xdr:rowOff>
    </xdr:from>
    <xdr:to>
      <xdr:col>18</xdr:col>
      <xdr:colOff>304800</xdr:colOff>
      <xdr:row>16</xdr:row>
      <xdr:rowOff>142875</xdr:rowOff>
    </xdr:to>
    <xdr:sp macro="" textlink="'Pivot Tables'!D4">
      <xdr:nvSpPr>
        <xdr:cNvPr id="37" name="Rectangle: Rounded Corners 36">
          <a:extLst>
            <a:ext uri="{FF2B5EF4-FFF2-40B4-BE49-F238E27FC236}">
              <a16:creationId xmlns:a16="http://schemas.microsoft.com/office/drawing/2014/main" id="{00C5C07A-FB87-430E-F6B7-FD65178EC7E8}"/>
            </a:ext>
          </a:extLst>
        </xdr:cNvPr>
        <xdr:cNvSpPr/>
      </xdr:nvSpPr>
      <xdr:spPr>
        <a:xfrm>
          <a:off x="9639300" y="2752725"/>
          <a:ext cx="1638300" cy="438150"/>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AB7F32B-6C90-40B9-930E-9A7FAC7EE5E3}" type="TxLink">
            <a:rPr lang="en-US" sz="1800" b="1" i="0" u="none" strike="noStrike" kern="1200">
              <a:solidFill>
                <a:srgbClr val="000000"/>
              </a:solidFill>
              <a:latin typeface="Calibri"/>
              <a:cs typeface="Calibri"/>
            </a:rPr>
            <a:pPr algn="ctr"/>
            <a:t>David Smith</a:t>
          </a:fld>
          <a:endParaRPr lang="en-GB" sz="1800" b="1" kern="1200"/>
        </a:p>
      </xdr:txBody>
    </xdr:sp>
    <xdr:clientData/>
  </xdr:twoCellAnchor>
  <xdr:twoCellAnchor>
    <xdr:from>
      <xdr:col>19</xdr:col>
      <xdr:colOff>352425</xdr:colOff>
      <xdr:row>14</xdr:row>
      <xdr:rowOff>38100</xdr:rowOff>
    </xdr:from>
    <xdr:to>
      <xdr:col>22</xdr:col>
      <xdr:colOff>123825</xdr:colOff>
      <xdr:row>16</xdr:row>
      <xdr:rowOff>133350</xdr:rowOff>
    </xdr:to>
    <xdr:sp macro="" textlink="'Pivot Tables'!$E$4">
      <xdr:nvSpPr>
        <xdr:cNvPr id="38" name="Rectangle: Rounded Corners 37">
          <a:extLst>
            <a:ext uri="{FF2B5EF4-FFF2-40B4-BE49-F238E27FC236}">
              <a16:creationId xmlns:a16="http://schemas.microsoft.com/office/drawing/2014/main" id="{F54EE912-1322-6251-5AFA-715D4FA4ED50}"/>
            </a:ext>
          </a:extLst>
        </xdr:cNvPr>
        <xdr:cNvSpPr/>
      </xdr:nvSpPr>
      <xdr:spPr>
        <a:xfrm>
          <a:off x="11934825" y="2705100"/>
          <a:ext cx="1600200" cy="476250"/>
        </a:xfrm>
        <a:prstGeom prst="roundRect">
          <a:avLst/>
        </a:prstGeom>
        <a:solidFill>
          <a:schemeClr val="accent6">
            <a:lumMod val="20000"/>
            <a:lumOff val="8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1650A5E-2F19-47D5-B285-D96B71759047}" type="TxLink">
            <a:rPr lang="en-US" sz="1800" b="1" i="0" u="none" strike="noStrike" kern="1200">
              <a:solidFill>
                <a:srgbClr val="000000"/>
              </a:solidFill>
              <a:latin typeface="Calibri"/>
              <a:cs typeface="Calibri"/>
            </a:rPr>
            <a:pPr algn="ctr"/>
            <a:t>1255797</a:t>
          </a:fld>
          <a:endParaRPr lang="en-GB" sz="1800" b="1" kern="1200"/>
        </a:p>
      </xdr:txBody>
    </xdr:sp>
    <xdr:clientData/>
  </xdr:twoCellAnchor>
  <xdr:twoCellAnchor>
    <xdr:from>
      <xdr:col>4</xdr:col>
      <xdr:colOff>9525</xdr:colOff>
      <xdr:row>18</xdr:row>
      <xdr:rowOff>57149</xdr:rowOff>
    </xdr:from>
    <xdr:to>
      <xdr:col>10</xdr:col>
      <xdr:colOff>514350</xdr:colOff>
      <xdr:row>32</xdr:row>
      <xdr:rowOff>133349</xdr:rowOff>
    </xdr:to>
    <xdr:graphicFrame macro="">
      <xdr:nvGraphicFramePr>
        <xdr:cNvPr id="39" name="Chart 38">
          <a:extLst>
            <a:ext uri="{FF2B5EF4-FFF2-40B4-BE49-F238E27FC236}">
              <a16:creationId xmlns:a16="http://schemas.microsoft.com/office/drawing/2014/main" id="{61C00ECD-20FD-43D4-9C0B-225B00A4ED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9</xdr:col>
      <xdr:colOff>13855</xdr:colOff>
      <xdr:row>18</xdr:row>
      <xdr:rowOff>41563</xdr:rowOff>
    </xdr:from>
    <xdr:to>
      <xdr:col>25</xdr:col>
      <xdr:colOff>0</xdr:colOff>
      <xdr:row>33</xdr:row>
      <xdr:rowOff>9524</xdr:rowOff>
    </xdr:to>
    <xdr:graphicFrame macro="">
      <xdr:nvGraphicFramePr>
        <xdr:cNvPr id="40" name="Chart 39">
          <a:extLst>
            <a:ext uri="{FF2B5EF4-FFF2-40B4-BE49-F238E27FC236}">
              <a16:creationId xmlns:a16="http://schemas.microsoft.com/office/drawing/2014/main" id="{AB8BD34C-4CC0-4C9E-A5BA-202FB049BB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265180</xdr:colOff>
      <xdr:row>33</xdr:row>
      <xdr:rowOff>165653</xdr:rowOff>
    </xdr:from>
    <xdr:to>
      <xdr:col>23</xdr:col>
      <xdr:colOff>124239</xdr:colOff>
      <xdr:row>49</xdr:row>
      <xdr:rowOff>55217</xdr:rowOff>
    </xdr:to>
    <xdr:graphicFrame macro="">
      <xdr:nvGraphicFramePr>
        <xdr:cNvPr id="42" name="Chart 41">
          <a:extLst>
            <a:ext uri="{FF2B5EF4-FFF2-40B4-BE49-F238E27FC236}">
              <a16:creationId xmlns:a16="http://schemas.microsoft.com/office/drawing/2014/main" id="{215B9422-93E5-42EC-92DC-10CBC8373C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510761</xdr:colOff>
      <xdr:row>33</xdr:row>
      <xdr:rowOff>124239</xdr:rowOff>
    </xdr:from>
    <xdr:to>
      <xdr:col>13</xdr:col>
      <xdr:colOff>27609</xdr:colOff>
      <xdr:row>50</xdr:row>
      <xdr:rowOff>27609</xdr:rowOff>
    </xdr:to>
    <xdr:graphicFrame macro="">
      <xdr:nvGraphicFramePr>
        <xdr:cNvPr id="3" name="Chart 2">
          <a:extLst>
            <a:ext uri="{FF2B5EF4-FFF2-40B4-BE49-F238E27FC236}">
              <a16:creationId xmlns:a16="http://schemas.microsoft.com/office/drawing/2014/main" id="{6CD36BAC-B9CF-42A1-9000-BF817AF65D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06712966" backgroundQuery="1" createdVersion="8" refreshedVersion="8" minRefreshableVersion="3" recordCount="0" supportSubquery="1" supportAdvancedDrill="1" xr:uid="{E85443F9-C00C-486C-890D-CB917BE63063}">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Sum of TotalAmount]" caption="Sum of TotalAmount" numFmtId="0" hierarchy="52" level="32767"/>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3"/>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oneField="1" hidden="1">
      <fieldsUsage count="1">
        <fieldUsage x="2"/>
      </fieldsUsage>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07523151" backgroundQuery="1" createdVersion="8" refreshedVersion="8" minRefreshableVersion="3" recordCount="0" supportSubquery="1" supportAdvancedDrill="1" xr:uid="{BCC8F059-923A-4CF1-BA67-E975BCAC8B8F}">
  <cacheSource type="external" connectionId="9"/>
  <cacheFields count="3">
    <cacheField name="[Dim_Product].[ProductName].[ProductName]" caption="ProductName" numFmtId="0" hierarchy="23" level="1">
      <sharedItems count="5">
        <s v="Deep Work"/>
        <s v="Game of Thrones"/>
        <s v="MacBook Pro"/>
        <s v="Samsung Refrigerator"/>
        <s v="Toshiba Washing"/>
      </sharedItems>
    </cacheField>
    <cacheField name="[Measures].[Sum of Quantity]" caption="Sum of Quantity" numFmtId="0" hierarchy="55" level="32767"/>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2"/>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0" memberValueDatatype="130" unbalanced="0"/>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oneField="1" hidden="1">
      <fieldsUsage count="1">
        <fieldUsage x="1"/>
      </fieldsUsage>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08796298" backgroundQuery="1" createdVersion="8" refreshedVersion="8" minRefreshableVersion="3" recordCount="0" supportSubquery="1" supportAdvancedDrill="1" xr:uid="{86209BF4-D94F-419D-A51A-8D85904FCE4B}">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Sum of TotalAmount]" caption="Sum of TotalAmount" numFmtId="0" hierarchy="52" level="32767"/>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3"/>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oneField="1" hidden="1">
      <fieldsUsage count="1">
        <fieldUsage x="2"/>
      </fieldsUsage>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09374998" backgroundQuery="1" createdVersion="8" refreshedVersion="8" minRefreshableVersion="3" recordCount="0" supportSubquery="1" supportAdvancedDrill="1" xr:uid="{7C600CD0-9A80-4F82-B673-5BE5589FCD71}">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Sum of TotalAmount]" caption="Sum of TotalAmount" numFmtId="0" hierarchy="52" level="32767"/>
    <cacheField name="[Dim_Country].[Country].[Country]" caption="Country" numFmtId="0" hierarchy="3" level="1">
      <sharedItems count="4">
        <s v="Egypt"/>
        <s v="Germany"/>
        <s v="Saudi Arabia"/>
        <s v="USA"/>
      </sharedItems>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3"/>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oneField="1" hidden="1">
      <fieldsUsage count="1">
        <fieldUsage x="2"/>
      </fieldsUsage>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09722222" backgroundQuery="1" createdVersion="8" refreshedVersion="8" minRefreshableVersion="3" recordCount="0" supportSubquery="1" supportAdvancedDrill="1" xr:uid="{407798F5-435C-4510-B81A-97EF2B88A137}">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Dim_Country].[Country].[Country]" caption="Country" numFmtId="0" hierarchy="3" level="1">
      <sharedItems count="4">
        <s v="Egypt"/>
        <s v="Germany"/>
        <s v="Saudi Arabia"/>
        <s v="USA"/>
      </sharedItems>
    </cacheField>
    <cacheField name="[Measures].[Count of CustomerID]" caption="Count of CustomerID" numFmtId="0" hierarchy="56" level="32767"/>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2"/>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oneField="1" hidden="1">
      <fieldsUsage count="1">
        <fieldUsage x="3"/>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10185184" backgroundQuery="1" createdVersion="8" refreshedVersion="8" minRefreshableVersion="3" recordCount="0" supportSubquery="1" supportAdvancedDrill="1" xr:uid="{64963D01-489F-4CCB-8504-3B0AADE0F4AE}">
  <cacheSource type="external" connectionId="9"/>
  <cacheFields count="5">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Sum of TotalAmount]" caption="Sum of TotalAmount" numFmtId="0" hierarchy="52" level="32767"/>
    <cacheField name="[Dim_Customer].[RegistrationDate (Year)].[RegistrationDate (Year)]" caption="RegistrationDate (Year)" numFmtId="0" hierarchy="11" level="1">
      <sharedItems count="6">
        <s v="2020"/>
        <s v="2021"/>
        <s v="2022"/>
        <s v="2023"/>
        <s v="2024"/>
        <s v="2025"/>
      </sharedItems>
    </cacheField>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4"/>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fieldsUsage count="2">
        <fieldUsage x="-1"/>
        <fieldUsage x="3"/>
      </fieldsUsage>
    </cacheHierarchy>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oneField="1" hidden="1">
      <fieldsUsage count="1">
        <fieldUsage x="2"/>
      </fieldsUsage>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10648146" backgroundQuery="1" createdVersion="8" refreshedVersion="8" minRefreshableVersion="3" recordCount="0" supportSubquery="1" supportAdvancedDrill="1" xr:uid="{BA476C76-12E8-45EC-848B-E159A68F42B0}">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Count of CustomerID]" caption="Count of CustomerID" numFmtId="0" hierarchy="56" level="32767"/>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3"/>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oneField="1" hidden="1">
      <fieldsUsage count="1">
        <fieldUsage x="2"/>
      </fieldsUsage>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884810995369" backgroundQuery="1" createdVersion="8" refreshedVersion="8" minRefreshableVersion="3" recordCount="0" supportSubquery="1" supportAdvancedDrill="1" xr:uid="{29998E5C-3DF2-4FB5-B475-E7D5980DD6AE}">
  <cacheSource type="external" connectionId="9"/>
  <cacheFields count="4">
    <cacheField name="[Dim_Product].[ProductName].[ProductName]" caption="ProductName" numFmtId="0" hierarchy="23" level="1">
      <sharedItems count="5">
        <s v="Deep Work"/>
        <s v="Game of Thrones"/>
        <s v="MacBook Pro"/>
        <s v="Samsung Refrigerator"/>
        <s v="Toshiba Washing"/>
      </sharedItems>
    </cacheField>
    <cacheField name="[Dim_Customer].[Name].[Name]" caption="Name" numFmtId="0" hierarchy="6" level="1">
      <sharedItems count="5">
        <s v="Anna Smith"/>
        <s v="David Smith"/>
        <s v="Emma Miller"/>
        <s v="Mohamed Salem"/>
        <s v="Mostafa Khaled"/>
      </sharedItems>
    </cacheField>
    <cacheField name="[Measures].[Count of Country]" caption="Count of Country" numFmtId="0" hierarchy="57" level="32767"/>
    <cacheField name="[Dim_Country].[Country].[Country]" caption="Country" numFmtId="0" hierarchy="3" level="1">
      <sharedItems containsSemiMixedTypes="0" containsNonDate="0" containsString="0"/>
    </cacheField>
  </cacheFields>
  <cacheHierarchies count="58">
    <cacheHierarchy uniqueName="[Dim_Category].[CategoryID]" caption="CategoryID" attribute="1" defaultMemberUniqueName="[Dim_Category].[CategoryID].[All]" allUniqueName="[Dim_Category].[CategoryID].[All]" dimensionUniqueName="[Dim_Category]" displayFolder="" count="0"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0" memberValueDatatype="130" unbalanced="0"/>
    <cacheHierarchy uniqueName="[Dim_Country].[Country]" caption="Country" attribute="1" defaultMemberUniqueName="[Dim_Country].[Country].[All]" allUniqueName="[Dim_Country].[Country].[All]" dimensionUniqueName="[Dim_Country]" displayFolder="" count="2" memberValueDatatype="130" unbalanced="0">
      <fieldsUsage count="2">
        <fieldUsage x="-1"/>
        <fieldUsage x="3"/>
      </fieldsUsage>
    </cacheHierarchy>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0" memberValueDatatype="130" unbalanced="0"/>
    <cacheHierarchy uniqueName="[Dim_Customer].[Name]" caption="Name" attribute="1" defaultMemberUniqueName="[Dim_Customer].[Name].[All]" allUniqueName="[Dim_Customer].[Name].[All]" dimensionUniqueName="[Dim_Customer]" displayFolder="" count="2" memberValueDatatype="130" unbalanced="0">
      <fieldsUsage count="2">
        <fieldUsage x="-1"/>
        <fieldUsage x="1"/>
      </fieldsUsage>
    </cacheHierarchy>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0" memberValueDatatype="20" unbalanced="0"/>
    <cacheHierarchy uniqueName="[Dim_Customer].[LocationID]" caption="LocationID" attribute="1" defaultMemberUniqueName="[Dim_Customer].[LocationID].[All]" allUniqueName="[Dim_Customer].[LocationID].[All]" dimensionUniqueName="[Dim_Customer]" displayFolder="" count="0"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0"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0"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0" memberValueDatatype="130" unbalanced="0"/>
    <cacheHierarchy uniqueName="[Dim_Date].[Date]" caption="Date" attribute="1" time="1" defaultMemberUniqueName="[Dim_Date].[Date].[All]" allUniqueName="[Dim_Date].[Date].[All]" dimensionUniqueName="[Dim_Date]" displayFolder="" count="0" memberValueDatatype="7" unbalanced="0"/>
    <cacheHierarchy uniqueName="[Dim_Date].[Day]" caption="Day" attribute="1" defaultMemberUniqueName="[Dim_Date].[Day].[All]" allUniqueName="[Dim_Date].[Day].[All]" dimensionUniqueName="[Dim_Date]" displayFolder="" count="0" memberValueDatatype="20" unbalanced="0"/>
    <cacheHierarchy uniqueName="[Dim_Date].[Month]" caption="Month" attribute="1" defaultMemberUniqueName="[Dim_Date].[Month].[All]" allUniqueName="[Dim_Date].[Month].[All]" dimensionUniqueName="[Dim_Date]" displayFolder="" count="0"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0" memberValueDatatype="20" unbalanced="0"/>
    <cacheHierarchy uniqueName="[Dim_Location].[LocationID]" caption="LocationID" attribute="1" defaultMemberUniqueName="[Dim_Location].[LocationID].[All]" allUniqueName="[Dim_Location].[LocationID].[All]" dimensionUniqueName="[Dim_Location]" displayFolder="" count="0" memberValueDatatype="130" unbalanced="0"/>
    <cacheHierarchy uniqueName="[Dim_Location].[City]" caption="City" attribute="1" defaultMemberUniqueName="[Dim_Location].[City].[All]" allUniqueName="[Dim_Location].[City].[All]" dimensionUniqueName="[Dim_Location]" displayFolder="" count="0" memberValueDatatype="130" unbalanced="0"/>
    <cacheHierarchy uniqueName="[Dim_Location].[CountryID]" caption="CountryID" attribute="1" defaultMemberUniqueName="[Dim_Location].[CountryID].[All]" allUniqueName="[Dim_Location].[CountryID].[All]" dimensionUniqueName="[Dim_Location]" displayFolder="" count="0" memberValueDatatype="130" unbalanced="0"/>
    <cacheHierarchy uniqueName="[Dim_Product].[ProductID]" caption="ProductID" attribute="1" defaultMemberUniqueName="[Dim_Product].[ProductID].[All]" allUniqueName="[Dim_Product].[ProductID].[All]" dimensionUniqueName="[Dim_Product]" displayFolder="" count="0"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fieldsUsage count="2">
        <fieldUsage x="-1"/>
        <fieldUsage x="0"/>
      </fieldsUsage>
    </cacheHierarchy>
    <cacheHierarchy uniqueName="[Dim_Product].[SubCategoryID]" caption="SubCategoryID" attribute="1" defaultMemberUniqueName="[Dim_Product].[SubCategoryID].[All]" allUniqueName="[Dim_Product].[SubCategoryID].[All]" dimensionUniqueName="[Dim_Product]" displayFolder="" count="0" memberValueDatatype="130" unbalanced="0"/>
    <cacheHierarchy uniqueName="[Dim_Product].[Price]" caption="Price" attribute="1" defaultMemberUniqueName="[Dim_Product].[Price].[All]" allUniqueName="[Dim_Product].[Price].[All]" dimensionUniqueName="[Dim_Product]" displayFolder="" count="0" memberValueDatatype="5" unbalanced="0"/>
    <cacheHierarchy uniqueName="[Dim_Product].[Cost]" caption="Cost" attribute="1" defaultMemberUniqueName="[Dim_Product].[Cost].[All]" allUniqueName="[Dim_Product].[Cost].[All]" dimensionUniqueName="[Dim_Product]" displayFolder="" count="0" memberValueDatatype="5" unbalanced="0"/>
    <cacheHierarchy uniqueName="[Dim_SubCategory].[SubCategoryID]" caption="SubCategoryID" attribute="1" defaultMemberUniqueName="[Dim_SubCategory].[SubCategoryID].[All]" allUniqueName="[Dim_SubCategory].[SubCategoryID].[All]" dimensionUniqueName="[Dim_SubCategory]" displayFolder="" count="0"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0" memberValueDatatype="130" unbalanced="0"/>
    <cacheHierarchy uniqueName="[Dim_SubCategory].[CategoryID]" caption="CategoryID" attribute="1" defaultMemberUniqueName="[Dim_SubCategory].[CategoryID].[All]" allUniqueName="[Dim_SubCategory].[CategoryID].[All]" dimensionUniqueName="[Dim_SubCategory]" displayFolder="" count="0" memberValueDatatype="130" unbalanced="0"/>
    <cacheHierarchy uniqueName="[Fact_Sales].[InvoiceNo]" caption="InvoiceNo" attribute="1" defaultMemberUniqueName="[Fact_Sales].[InvoiceNo].[All]" allUniqueName="[Fact_Sales].[InvoiceNo].[All]" dimensionUniqueName="[Fact_Sales]" displayFolder="" count="0" memberValueDatatype="130" unbalanced="0"/>
    <cacheHierarchy uniqueName="[Fact_Sales].[InvoiceDate]" caption="InvoiceDate" attribute="1" time="1" defaultMemberUniqueName="[Fact_Sales].[InvoiceDate].[All]" allUniqueName="[Fact_Sales].[InvoiceDate].[All]" dimensionUniqueName="[Fact_Sales]" displayFolder="" count="0" memberValueDatatype="7" unbalanced="0"/>
    <cacheHierarchy uniqueName="[Fact_Sales].[CustomerID]" caption="CustomerID" attribute="1" defaultMemberUniqueName="[Fact_Sales].[CustomerID].[All]" allUniqueName="[Fact_Sales].[CustomerID].[All]" dimensionUniqueName="[Fact_Sales]" displayFolder="" count="0" memberValueDatatype="130" unbalanced="0"/>
    <cacheHierarchy uniqueName="[Fact_Sales].[ProductID]" caption="ProductID" attribute="1" defaultMemberUniqueName="[Fact_Sales].[ProductID].[All]" allUniqueName="[Fact_Sales].[ProductID].[All]" dimensionUniqueName="[Fact_Sales]" displayFolder="" count="0" memberValueDatatype="130" unbalanced="0"/>
    <cacheHierarchy uniqueName="[Fact_Sales].[Quantity]" caption="Quantity" attribute="1" defaultMemberUniqueName="[Fact_Sales].[Quantity].[All]" allUniqueName="[Fact_Sales].[Quantity].[All]" dimensionUniqueName="[Fact_Sales]" displayFolder="" count="0" memberValueDatatype="20" unbalanced="0"/>
    <cacheHierarchy uniqueName="[Fact_Sales].[UnitPrice]" caption="UnitPrice" attribute="1" defaultMemberUniqueName="[Fact_Sales].[UnitPrice].[All]" allUniqueName="[Fact_Sales].[UnitPrice].[All]" dimensionUniqueName="[Fact_Sales]" displayFolder="" count="0" memberValueDatatype="5" unbalanced="0"/>
    <cacheHierarchy uniqueName="[Fact_Sales].[TotalAmount]" caption="TotalAmount" attribute="1" defaultMemberUniqueName="[Fact_Sales].[TotalAmount].[All]" allUniqueName="[Fact_Sales].[TotalAmount].[All]" dimensionUniqueName="[Fact_Sales]" displayFolder="" count="0" memberValueDatatype="5"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0"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oneField="1" hidden="1">
      <fieldsUsage count="1">
        <fieldUsage x="2"/>
      </fieldsUsage>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med 2025" refreshedDate="45924.594480092594" backgroundQuery="1" createdVersion="3" refreshedVersion="8" minRefreshableVersion="3" recordCount="0" supportSubquery="1" supportAdvancedDrill="1" xr:uid="{72A6BD3B-172A-4A76-B8F6-4EE3E7B1248A}">
  <cacheSource type="external" connectionId="9">
    <extLst>
      <ext xmlns:x14="http://schemas.microsoft.com/office/spreadsheetml/2009/9/main" uri="{F057638F-6D5F-4e77-A914-E7F072B9BCA8}">
        <x14:sourceConnection name="ThisWorkbookDataModel"/>
      </ext>
    </extLst>
  </cacheSource>
  <cacheFields count="0"/>
  <cacheHierarchies count="59">
    <cacheHierarchy uniqueName="[Dim_Category].[CategoryID]" caption="CategoryID" attribute="1" defaultMemberUniqueName="[Dim_Category].[CategoryID].[All]" allUniqueName="[Dim_Category].[CategoryID].[All]" dimensionUniqueName="[Dim_Category]" displayFolder="" count="2" memberValueDatatype="130" unbalanced="0"/>
    <cacheHierarchy uniqueName="[Dim_Category].[CategoryName]" caption="CategoryName" attribute="1" defaultMemberUniqueName="[Dim_Category].[CategoryName].[All]" allUniqueName="[Dim_Category].[CategoryName].[All]" dimensionUniqueName="[Dim_Category]" displayFolder="" count="2" memberValueDatatype="130" unbalanced="0"/>
    <cacheHierarchy uniqueName="[Dim_Country].[CountryID]" caption="CountryID" attribute="1" defaultMemberUniqueName="[Dim_Country].[CountryID].[All]" allUniqueName="[Dim_Country].[CountryID].[All]" dimensionUniqueName="[Dim_Country]" displayFolder="" count="2" memberValueDatatype="130" unbalanced="0"/>
    <cacheHierarchy uniqueName="[Dim_Country].[Country]" caption="Country" attribute="1" defaultMemberUniqueName="[Dim_Country].[Country].[All]" allUniqueName="[Dim_Country].[Country].[All]" dimensionUniqueName="[Dim_Country]" displayFolder="" count="2" memberValueDatatype="130" unbalanced="0"/>
    <cacheHierarchy uniqueName="[Dim_Country].[Region]" caption="Region" attribute="1" defaultMemberUniqueName="[Dim_Country].[Region].[All]" allUniqueName="[Dim_Country].[Region].[All]" dimensionUniqueName="[Dim_Country]" displayFolder="" count="2" memberValueDatatype="130" unbalanced="0"/>
    <cacheHierarchy uniqueName="[Dim_Customer].[CustomerID]" caption="CustomerID" attribute="1" defaultMemberUniqueName="[Dim_Customer].[CustomerID].[All]" allUniqueName="[Dim_Customer].[CustomerID].[All]" dimensionUniqueName="[Dim_Customer]" displayFolder="" count="2" memberValueDatatype="130" unbalanced="0"/>
    <cacheHierarchy uniqueName="[Dim_Customer].[Name]" caption="Name" attribute="1" defaultMemberUniqueName="[Dim_Customer].[Name].[All]" allUniqueName="[Dim_Customer].[Name].[All]" dimensionUniqueName="[Dim_Customer]" displayFolder="" count="2" memberValueDatatype="130" unbalanced="0"/>
    <cacheHierarchy uniqueName="[Dim_Customer].[Gender]" caption="Gender" attribute="1" defaultMemberUniqueName="[Dim_Customer].[Gender].[All]" allUniqueName="[Dim_Customer].[Gender].[All]" dimensionUniqueName="[Dim_Customer]" displayFolder="" count="2" memberValueDatatype="130" unbalanced="0"/>
    <cacheHierarchy uniqueName="[Dim_Customer].[Age]" caption="Age" attribute="1" defaultMemberUniqueName="[Dim_Customer].[Age].[All]" allUniqueName="[Dim_Customer].[Age].[All]" dimensionUniqueName="[Dim_Customer]" displayFolder="" count="2" memberValueDatatype="20" unbalanced="0"/>
    <cacheHierarchy uniqueName="[Dim_Customer].[LocationID]" caption="LocationID" attribute="1" defaultMemberUniqueName="[Dim_Customer].[LocationID].[All]" allUniqueName="[Dim_Customer].[LocationID].[All]" dimensionUniqueName="[Dim_Customer]" displayFolder="" count="2" memberValueDatatype="130" unbalanced="0"/>
    <cacheHierarchy uniqueName="[Dim_Customer].[RegistrationDate]" caption="RegistrationDate" attribute="1" time="1" defaultMemberUniqueName="[Dim_Customer].[RegistrationDate].[All]" allUniqueName="[Dim_Customer].[RegistrationDate].[All]" dimensionUniqueName="[Dim_Customer]" displayFolder="" count="2" memberValueDatatype="7" unbalanced="0"/>
    <cacheHierarchy uniqueName="[Dim_Customer].[RegistrationDate (Year)]" caption="RegistrationDate (Year)" attribute="1" defaultMemberUniqueName="[Dim_Customer].[RegistrationDate (Year)].[All]" allUniqueName="[Dim_Customer].[RegistrationDate (Year)].[All]" dimensionUniqueName="[Dim_Customer]" displayFolder="" count="2" memberValueDatatype="130" unbalanced="0"/>
    <cacheHierarchy uniqueName="[Dim_Customer].[RegistrationDate (Quarter)]" caption="RegistrationDate (Quarter)" attribute="1" defaultMemberUniqueName="[Dim_Customer].[RegistrationDate (Quarter)].[All]" allUniqueName="[Dim_Customer].[RegistrationDate (Quarter)].[All]" dimensionUniqueName="[Dim_Customer]" displayFolder="" count="2" memberValueDatatype="130" unbalanced="0"/>
    <cacheHierarchy uniqueName="[Dim_Customer].[RegistrationDate (Month)]" caption="RegistrationDate (Month)" attribute="1" defaultMemberUniqueName="[Dim_Customer].[RegistrationDate (Month)].[All]" allUniqueName="[Dim_Customer].[RegistrationDate (Month)].[All]" dimensionUniqueName="[Dim_Customer]" displayFolder="" count="2" memberValueDatatype="130" unbalanced="0"/>
    <cacheHierarchy uniqueName="[Dim_Date].[Date]" caption="Date" attribute="1" time="1" defaultMemberUniqueName="[Dim_Date].[Date].[All]" allUniqueName="[Dim_Date].[Date].[All]" dimensionUniqueName="[Dim_Date]" displayFolder="" count="2" memberValueDatatype="7" unbalanced="0"/>
    <cacheHierarchy uniqueName="[Dim_Date].[Day]" caption="Day" attribute="1" defaultMemberUniqueName="[Dim_Date].[Day].[All]" allUniqueName="[Dim_Date].[Day].[All]" dimensionUniqueName="[Dim_Date]" displayFolder="" count="2" memberValueDatatype="20" unbalanced="0"/>
    <cacheHierarchy uniqueName="[Dim_Date].[Month]" caption="Month" attribute="1" defaultMemberUniqueName="[Dim_Date].[Month].[All]" allUniqueName="[Dim_Date].[Month].[All]" dimensionUniqueName="[Dim_Date]" displayFolder="" count="2" memberValueDatatype="20" unbalanced="0"/>
    <cacheHierarchy uniqueName="[Dim_Date].[Quarter]" caption="Quarter" attribute="1" defaultMemberUniqueName="[Dim_Date].[Quarter].[All]" allUniqueName="[Dim_Date].[Quarter].[All]" dimensionUniqueName="[Dim_Date]" displayFolder="" count="2" memberValueDatatype="130" unbalanced="0"/>
    <cacheHierarchy uniqueName="[Dim_Date].[Year]" caption="Year" attribute="1" defaultMemberUniqueName="[Dim_Date].[Year].[All]" allUniqueName="[Dim_Date].[Year].[All]" dimensionUniqueName="[Dim_Date]" displayFolder="" count="2" memberValueDatatype="20" unbalanced="0"/>
    <cacheHierarchy uniqueName="[Dim_Location].[LocationID]" caption="LocationID" attribute="1" defaultMemberUniqueName="[Dim_Location].[LocationID].[All]" allUniqueName="[Dim_Location].[LocationID].[All]" dimensionUniqueName="[Dim_Location]" displayFolder="" count="2" memberValueDatatype="130" unbalanced="0"/>
    <cacheHierarchy uniqueName="[Dim_Location].[City]" caption="City" attribute="1" defaultMemberUniqueName="[Dim_Location].[City].[All]" allUniqueName="[Dim_Location].[City].[All]" dimensionUniqueName="[Dim_Location]" displayFolder="" count="2" memberValueDatatype="130" unbalanced="0"/>
    <cacheHierarchy uniqueName="[Dim_Location].[CountryID]" caption="CountryID" attribute="1" defaultMemberUniqueName="[Dim_Location].[CountryID].[All]" allUniqueName="[Dim_Location].[CountryID].[All]" dimensionUniqueName="[Dim_Location]" displayFolder="" count="2" memberValueDatatype="130" unbalanced="0"/>
    <cacheHierarchy uniqueName="[Dim_Product].[ProductID]" caption="ProductID" attribute="1" defaultMemberUniqueName="[Dim_Product].[ProductID].[All]" allUniqueName="[Dim_Product].[ProductID].[All]" dimensionUniqueName="[Dim_Product]" displayFolder="" count="2" memberValueDatatype="130" unbalanced="0"/>
    <cacheHierarchy uniqueName="[Dim_Product].[ProductName]" caption="ProductName" attribute="1" defaultMemberUniqueName="[Dim_Product].[ProductName].[All]" allUniqueName="[Dim_Product].[ProductName].[All]" dimensionUniqueName="[Dim_Product]" displayFolder="" count="2" memberValueDatatype="130" unbalanced="0"/>
    <cacheHierarchy uniqueName="[Dim_Product].[SubCategoryID]" caption="SubCategoryID" attribute="1" defaultMemberUniqueName="[Dim_Product].[SubCategoryID].[All]" allUniqueName="[Dim_Product].[SubCategoryID].[All]" dimensionUniqueName="[Dim_Product]" displayFolder="" count="2" memberValueDatatype="130" unbalanced="0"/>
    <cacheHierarchy uniqueName="[Dim_Product].[Price]" caption="Price" attribute="1" defaultMemberUniqueName="[Dim_Product].[Price].[All]" allUniqueName="[Dim_Product].[Price].[All]" dimensionUniqueName="[Dim_Product]" displayFolder="" count="2" memberValueDatatype="5" unbalanced="0"/>
    <cacheHierarchy uniqueName="[Dim_Product].[Cost]" caption="Cost" attribute="1" defaultMemberUniqueName="[Dim_Product].[Cost].[All]" allUniqueName="[Dim_Product].[Cost].[All]" dimensionUniqueName="[Dim_Product]" displayFolder="" count="2" memberValueDatatype="5" unbalanced="0"/>
    <cacheHierarchy uniqueName="[Dim_SubCategory].[SubCategoryID]" caption="SubCategoryID" attribute="1" defaultMemberUniqueName="[Dim_SubCategory].[SubCategoryID].[All]" allUniqueName="[Dim_SubCategory].[SubCategoryID].[All]" dimensionUniqueName="[Dim_SubCategory]" displayFolder="" count="2" memberValueDatatype="130" unbalanced="0"/>
    <cacheHierarchy uniqueName="[Dim_SubCategory].[SubCategoryName]" caption="SubCategoryName" attribute="1" defaultMemberUniqueName="[Dim_SubCategory].[SubCategoryName].[All]" allUniqueName="[Dim_SubCategory].[SubCategoryName].[All]" dimensionUniqueName="[Dim_SubCategory]" displayFolder="" count="2" memberValueDatatype="130" unbalanced="0"/>
    <cacheHierarchy uniqueName="[Dim_SubCategory].[CategoryID]" caption="CategoryID" attribute="1" defaultMemberUniqueName="[Dim_SubCategory].[CategoryID].[All]" allUniqueName="[Dim_SubCategory].[CategoryID].[All]" dimensionUniqueName="[Dim_SubCategory]" displayFolder="" count="2" memberValueDatatype="130" unbalanced="0"/>
    <cacheHierarchy uniqueName="[Fact_Sales].[InvoiceNo]" caption="InvoiceNo" attribute="1" defaultMemberUniqueName="[Fact_Sales].[InvoiceNo].[All]" allUniqueName="[Fact_Sales].[InvoiceNo].[All]" dimensionUniqueName="[Fact_Sales]" displayFolder="" count="2" memberValueDatatype="130" unbalanced="0"/>
    <cacheHierarchy uniqueName="[Fact_Sales].[InvoiceDate]" caption="InvoiceDate" attribute="1" time="1" defaultMemberUniqueName="[Fact_Sales].[InvoiceDate].[All]" allUniqueName="[Fact_Sales].[InvoiceDate].[All]" dimensionUniqueName="[Fact_Sales]" displayFolder="" count="2" memberValueDatatype="7" unbalanced="0"/>
    <cacheHierarchy uniqueName="[Fact_Sales].[CustomerID]" caption="CustomerID" attribute="1" defaultMemberUniqueName="[Fact_Sales].[CustomerID].[All]" allUniqueName="[Fact_Sales].[CustomerID].[All]" dimensionUniqueName="[Fact_Sales]" displayFolder="" count="2" memberValueDatatype="130" unbalanced="0"/>
    <cacheHierarchy uniqueName="[Fact_Sales].[ProductID]" caption="ProductID" attribute="1" defaultMemberUniqueName="[Fact_Sales].[ProductID].[All]" allUniqueName="[Fact_Sales].[ProductID].[All]" dimensionUniqueName="[Fact_Sales]" displayFolder="" count="2" memberValueDatatype="130" unbalanced="0"/>
    <cacheHierarchy uniqueName="[Fact_Sales].[Quantity]" caption="Quantity" attribute="1" defaultMemberUniqueName="[Fact_Sales].[Quantity].[All]" allUniqueName="[Fact_Sales].[Quantity].[All]" dimensionUniqueName="[Fact_Sales]" displayFolder="" count="2" memberValueDatatype="20" unbalanced="0"/>
    <cacheHierarchy uniqueName="[Fact_Sales].[UnitPrice]" caption="UnitPrice" attribute="1" defaultMemberUniqueName="[Fact_Sales].[UnitPrice].[All]" allUniqueName="[Fact_Sales].[UnitPrice].[All]" dimensionUniqueName="[Fact_Sales]" displayFolder="" count="2" memberValueDatatype="5" unbalanced="0"/>
    <cacheHierarchy uniqueName="[Fact_Sales].[TotalAmount]" caption="TotalAmount" attribute="1" defaultMemberUniqueName="[Fact_Sales].[TotalAmount].[All]" allUniqueName="[Fact_Sales].[TotalAmount].[All]" dimensionUniqueName="[Fact_Sales]"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Dim_Customer].[RegistrationDate (Month Index)]" caption="RegistrationDate (Month Index)" attribute="1" defaultMemberUniqueName="[Dim_Customer].[RegistrationDate (Month Index)].[All]" allUniqueName="[Dim_Customer].[RegistrationDate (Month Index)].[All]" dimensionUniqueName="[Dim_Customer]" displayFolder="" count="2" memberValueDatatype="20" unbalanced="0" hidden="1"/>
    <cacheHierarchy uniqueName="[Measures].[__XL_Count Dim_Customer]" caption="__XL_Count Dim_Customer" measure="1" displayFolder="" measureGroup="Dim_Customer" count="0" hidden="1"/>
    <cacheHierarchy uniqueName="[Measures].[__XL_Count Dim_SubCategory]" caption="__XL_Count Dim_SubCategory" measure="1" displayFolder="" measureGroup="Dim_SubCategory" count="0" hidden="1"/>
    <cacheHierarchy uniqueName="[Measures].[__XL_Count Dim_Product]" caption="__XL_Count Dim_Product" measure="1" displayFolder="" measureGroup="Dim_Product" count="0" hidden="1"/>
    <cacheHierarchy uniqueName="[Measures].[__XL_Count Dim_Date]" caption="__XL_Count Dim_Date" measure="1" displayFolder="" measureGroup="Dim_Date" count="0" hidden="1"/>
    <cacheHierarchy uniqueName="[Measures].[__XL_Count Fact_Sales]" caption="__XL_Count Fact_Sales" measure="1" displayFolder="" measureGroup="Fact_Sales" count="0" hidden="1"/>
    <cacheHierarchy uniqueName="[Measures].[__XL_Count Dim_Country]" caption="__XL_Count Dim_Country" measure="1" displayFolder="" measureGroup="Dim_Country" count="0" hidden="1"/>
    <cacheHierarchy uniqueName="[Measures].[__XL_Count Dim_Location]" caption="__XL_Count Dim_Location" measure="1" displayFolder="" measureGroup="Dim_Location" count="0" hidden="1"/>
    <cacheHierarchy uniqueName="[Measures].[__XL_Count Dim_Category]" caption="__XL_Count Dim_Category" measure="1" displayFolder="" measureGroup="Dim_Category" count="0" hidden="1"/>
    <cacheHierarchy uniqueName="[Measures].[__No measures defined]" caption="__No measures defined" measure="1" displayFolder="" count="0" hidden="1"/>
    <cacheHierarchy uniqueName="[Measures].[Count of SubCategoryName]" caption="Count of SubCategoryName" measure="1" displayFolder="" measureGroup="Dim_SubCategory" count="0" hidden="1">
      <extLst>
        <ext xmlns:x15="http://schemas.microsoft.com/office/spreadsheetml/2010/11/main" uri="{B97F6D7D-B522-45F9-BDA1-12C45D357490}">
          <x15:cacheHierarchy aggregatedColumn="28"/>
        </ext>
      </extLst>
    </cacheHierarchy>
    <cacheHierarchy uniqueName="[Measures].[Count of Gender]" caption="Count of Gender" measure="1" displayFolder="" measureGroup="Dim_Customer" count="0" hidden="1">
      <extLst>
        <ext xmlns:x15="http://schemas.microsoft.com/office/spreadsheetml/2010/11/main" uri="{B97F6D7D-B522-45F9-BDA1-12C45D357490}">
          <x15:cacheHierarchy aggregatedColumn="7"/>
        </ext>
      </extLst>
    </cacheHierarchy>
    <cacheHierarchy uniqueName="[Measures].[Sum of Price]" caption="Sum of Price" measure="1" displayFolder="" measureGroup="Dim_Product" count="0" hidden="1">
      <extLst>
        <ext xmlns:x15="http://schemas.microsoft.com/office/spreadsheetml/2010/11/main" uri="{B97F6D7D-B522-45F9-BDA1-12C45D357490}">
          <x15:cacheHierarchy aggregatedColumn="25"/>
        </ext>
      </extLst>
    </cacheHierarchy>
    <cacheHierarchy uniqueName="[Measures].[Sum of Year]" caption="Sum of Year" measure="1" displayFolder="" measureGroup="Dim_Date" count="0" hidden="1">
      <extLst>
        <ext xmlns:x15="http://schemas.microsoft.com/office/spreadsheetml/2010/11/main" uri="{B97F6D7D-B522-45F9-BDA1-12C45D357490}">
          <x15:cacheHierarchy aggregatedColumn="18"/>
        </ext>
      </extLst>
    </cacheHierarchy>
    <cacheHierarchy uniqueName="[Measures].[Sum of UnitPrice]" caption="Sum of UnitPrice" measure="1" displayFolder="" measureGroup="Fact_Sales" count="0" hidden="1">
      <extLst>
        <ext xmlns:x15="http://schemas.microsoft.com/office/spreadsheetml/2010/11/main" uri="{B97F6D7D-B522-45F9-BDA1-12C45D357490}">
          <x15:cacheHierarchy aggregatedColumn="35"/>
        </ext>
      </extLst>
    </cacheHierarchy>
    <cacheHierarchy uniqueName="[Measures].[Sum of TotalAmount]" caption="Sum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Max of TotalAmount]" caption="Max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Count of TotalAmount]" caption="Count of TotalAmount" measure="1" displayFolder="" measureGroup="Fact_Sales" count="0" hidden="1">
      <extLst>
        <ext xmlns:x15="http://schemas.microsoft.com/office/spreadsheetml/2010/11/main" uri="{B97F6D7D-B522-45F9-BDA1-12C45D357490}">
          <x15:cacheHierarchy aggregatedColumn="36"/>
        </ext>
      </extLst>
    </cacheHierarchy>
    <cacheHierarchy uniqueName="[Measures].[Sum of Quantity]" caption="Sum of Quantity" measure="1" displayFolder="" measureGroup="Fact_Sales" count="0" hidden="1">
      <extLst>
        <ext xmlns:x15="http://schemas.microsoft.com/office/spreadsheetml/2010/11/main" uri="{B97F6D7D-B522-45F9-BDA1-12C45D357490}">
          <x15:cacheHierarchy aggregatedColumn="34"/>
        </ext>
      </extLst>
    </cacheHierarchy>
    <cacheHierarchy uniqueName="[Measures].[Count of CustomerID]" caption="Count of CustomerID" measure="1" displayFolder="" measureGroup="Dim_Customer" count="0" hidden="1">
      <extLst>
        <ext xmlns:x15="http://schemas.microsoft.com/office/spreadsheetml/2010/11/main" uri="{B97F6D7D-B522-45F9-BDA1-12C45D357490}">
          <x15:cacheHierarchy aggregatedColumn="5"/>
        </ext>
      </extLst>
    </cacheHierarchy>
    <cacheHierarchy uniqueName="[Measures].[Count of Country]" caption="Count of Country" measure="1" displayFolder="" measureGroup="Dim_Country" count="0" hidden="1">
      <extLst>
        <ext xmlns:x15="http://schemas.microsoft.com/office/spreadsheetml/2010/11/main" uri="{B97F6D7D-B522-45F9-BDA1-12C45D357490}">
          <x15:cacheHierarchy aggregatedColumn="3"/>
        </ext>
      </extLst>
    </cacheHierarchy>
  </cacheHierarchies>
  <kpis count="0"/>
  <dimensions count="9">
    <dimension name="Dim_Category" uniqueName="[Dim_Category]" caption="Dim_Category"/>
    <dimension name="Dim_Country" uniqueName="[Dim_Country]" caption="Dim_Country"/>
    <dimension name="Dim_Customer" uniqueName="[Dim_Customer]" caption="Dim_Customer"/>
    <dimension name="Dim_Date" uniqueName="[Dim_Date]" caption="Dim_Date"/>
    <dimension name="Dim_Location" uniqueName="[Dim_Location]" caption="Dim_Location"/>
    <dimension name="Dim_Product" uniqueName="[Dim_Product]" caption="Dim_Product"/>
    <dimension name="Dim_SubCategory" uniqueName="[Dim_SubCategory]" caption="Dim_SubCategory"/>
    <dimension name="Fact_Sales" uniqueName="[Fact_Sales]" caption="Fact_Sales"/>
    <dimension measure="1" name="Measures" uniqueName="[Measures]" caption="Measures"/>
  </dimensions>
  <measureGroups count="8">
    <measureGroup name="Dim_Category" caption="Dim_Category"/>
    <measureGroup name="Dim_Country" caption="Dim_Country"/>
    <measureGroup name="Dim_Customer" caption="Dim_Customer"/>
    <measureGroup name="Dim_Date" caption="Dim_Date"/>
    <measureGroup name="Dim_Location" caption="Dim_Location"/>
    <measureGroup name="Dim_Product" caption="Dim_Product"/>
    <measureGroup name="Dim_SubCategory" caption="Dim_SubCategory"/>
    <measureGroup name="Fact_Sales" caption="Fact_Sales"/>
  </measureGroups>
  <maps count="15">
    <map measureGroup="0" dimension="0"/>
    <map measureGroup="1" dimension="1"/>
    <map measureGroup="2" dimension="1"/>
    <map measureGroup="2" dimension="2"/>
    <map measureGroup="2" dimension="4"/>
    <map measureGroup="3" dimension="3"/>
    <map measureGroup="4" dimension="1"/>
    <map measureGroup="4" dimension="4"/>
    <map measureGroup="5" dimension="5"/>
    <map measureGroup="6" dimension="6"/>
    <map measureGroup="7" dimension="1"/>
    <map measureGroup="7" dimension="2"/>
    <map measureGroup="7" dimension="4"/>
    <map measureGroup="7" dimension="5"/>
    <map measureGroup="7" dimension="7"/>
  </maps>
  <extLst>
    <ext xmlns:x14="http://schemas.microsoft.com/office/spreadsheetml/2009/9/main" uri="{725AE2AE-9491-48be-B2B4-4EB974FC3084}">
      <x14:pivotCacheDefinition slicerData="1" pivotCacheId="907812444"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7860603-5EFE-4ED0-93E7-898BF03BD65F}" name="PivotTable3"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D3:E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1"/>
    </i>
    <i>
      <x v="3"/>
    </i>
    <i>
      <x v="2"/>
    </i>
    <i>
      <x/>
    </i>
    <i>
      <x v="4"/>
    </i>
    <i t="grand">
      <x/>
    </i>
  </rowItems>
  <colItems count="1">
    <i/>
  </colItems>
  <dataFields count="1">
    <dataField name="Sum of TotalAmount" fld="2" baseField="0" baseItem="0" numFmtId="1"/>
  </dataFields>
  <formats count="2">
    <format dxfId="26">
      <pivotArea collapsedLevelsAreSubtotals="1" fieldPosition="0">
        <references count="1">
          <reference field="1" count="1">
            <x v="1"/>
          </reference>
        </references>
      </pivotArea>
    </format>
    <format dxfId="25">
      <pivotArea outline="0" collapsedLevelsAreSubtotals="1" fieldPosition="0"/>
    </format>
  </formats>
  <chartFormats count="8">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0"/>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3"/>
          </reference>
        </references>
      </pivotArea>
    </chartFormat>
    <chartFormat chart="3" format="7">
      <pivotArea type="data" outline="0" fieldPosition="0">
        <references count="2">
          <reference field="4294967294" count="1" selected="0">
            <x v="0"/>
          </reference>
          <reference field="1" count="1" selected="0">
            <x v="1"/>
          </reference>
        </references>
      </pivotArea>
    </chartFormat>
  </chart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86699E3-339A-4E7C-AA01-2C0620DC71B5}" name="PivotTable9" cacheId="7"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4:G15"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ountry" fld="2" subtotal="count" baseField="0" baseItem="0"/>
  </dataFields>
  <formats count="1">
    <format dxfId="27">
      <pivotArea outline="0" collapsedLevelsAreSubtotals="1" fieldPosition="0"/>
    </format>
  </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8773CB-CFFD-45FA-AF47-035699F0338E}" name="PivotTable2" cacheId="1" applyNumberFormats="0" applyBorderFormats="0" applyFontFormats="0" applyPatternFormats="0" applyAlignmentFormats="0" applyWidthHeightFormats="1" dataCaption="Values" updatedVersion="8" minRefreshableVersion="3" showDrill="0" useAutoFormatting="1" subtotalHiddenItems="1" itemPrintTitles="1" createdVersion="8" indent="0" outline="1" outlineData="1" multipleFieldFilters="0" chartFormat="8">
  <location ref="A3:B9"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1"/>
    </i>
    <i>
      <x/>
    </i>
    <i>
      <x v="3"/>
    </i>
    <i>
      <x v="2"/>
    </i>
    <i t="grand">
      <x/>
    </i>
  </rowItems>
  <colItems count="1">
    <i/>
  </colItems>
  <dataFields count="1">
    <dataField name="Sum of Quantity" fld="1" baseField="0" baseItem="0"/>
  </dataFields>
  <chartFormats count="7">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3"/>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5" iMeasureHier="55">
      <autoFilter ref="A1">
        <filterColumn colId="0">
          <top10 val="5" filterVal="5"/>
        </filterColumn>
      </autoFilter>
    </filter>
  </filter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7F9150-7CDD-4B97-BAAC-C8D36B3742B3}" name="PivotTable6" cacheId="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D11:E18" firstHeaderRow="1" firstDataRow="1" firstDataCol="1"/>
  <pivotFields count="5">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xis="axisRow" allDrilled="1" subtotalTop="0" showAll="0" sortType="descending" defaultSubtotal="0">
      <items count="6">
        <item x="0" e="0"/>
        <item x="1" e="0"/>
        <item x="2" e="0"/>
        <item x="3" e="0"/>
        <item x="4" e="0"/>
        <item x="5" e="0"/>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7">
    <i>
      <x v="3"/>
    </i>
    <i>
      <x v="4"/>
    </i>
    <i>
      <x v="1"/>
    </i>
    <i>
      <x v="2"/>
    </i>
    <i>
      <x v="5"/>
    </i>
    <i>
      <x/>
    </i>
    <i t="grand">
      <x/>
    </i>
  </rowItems>
  <colItems count="1">
    <i/>
  </colItems>
  <dataFields count="1">
    <dataField name="Sum of TotalAmount" fld="2" baseField="0" baseItem="0" numFmtId="164"/>
  </dataFields>
  <formats count="1">
    <format dxfId="28">
      <pivotArea outline="0" collapsedLevelsAreSubtotals="1" fieldPosition="0"/>
    </format>
  </format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3" count="1" selected="0">
            <x v="3"/>
          </reference>
        </references>
      </pivotArea>
    </chartFormat>
    <chartFormat chart="0" format="2">
      <pivotArea type="data" outline="0" fieldPosition="0">
        <references count="2">
          <reference field="4294967294" count="1" selected="0">
            <x v="0"/>
          </reference>
          <reference field="3" count="1" selected="0">
            <x v="4"/>
          </reference>
        </references>
      </pivotArea>
    </chartFormat>
    <chartFormat chart="0" format="3">
      <pivotArea type="data" outline="0" fieldPosition="0">
        <references count="2">
          <reference field="4294967294" count="1" selected="0">
            <x v="0"/>
          </reference>
          <reference field="3" count="1" selected="0">
            <x v="1"/>
          </reference>
        </references>
      </pivotArea>
    </chartFormat>
    <chartFormat chart="0" format="4">
      <pivotArea type="data" outline="0" fieldPosition="0">
        <references count="2">
          <reference field="4294967294" count="1" selected="0">
            <x v="0"/>
          </reference>
          <reference field="3" count="1" selected="0">
            <x v="2"/>
          </reference>
        </references>
      </pivotArea>
    </chartFormat>
    <chartFormat chart="0" format="5">
      <pivotArea type="data" outline="0" fieldPosition="0">
        <references count="2">
          <reference field="4294967294" count="1" selected="0">
            <x v="0"/>
          </reference>
          <reference field="3" count="1" selected="0">
            <x v="5"/>
          </reference>
        </references>
      </pivotArea>
    </chartFormat>
    <chartFormat chart="0" format="6">
      <pivotArea type="data" outline="0" fieldPosition="0">
        <references count="2">
          <reference field="4294967294" count="1" selected="0">
            <x v="0"/>
          </reference>
          <reference field="3" count="1" selected="0">
            <x v="0"/>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3" count="1" selected="0">
            <x v="3"/>
          </reference>
        </references>
      </pivotArea>
    </chartFormat>
    <chartFormat chart="4" format="16">
      <pivotArea type="data" outline="0" fieldPosition="0">
        <references count="2">
          <reference field="4294967294" count="1" selected="0">
            <x v="0"/>
          </reference>
          <reference field="3" count="1" selected="0">
            <x v="4"/>
          </reference>
        </references>
      </pivotArea>
    </chartFormat>
    <chartFormat chart="4" format="17">
      <pivotArea type="data" outline="0" fieldPosition="0">
        <references count="2">
          <reference field="4294967294" count="1" selected="0">
            <x v="0"/>
          </reference>
          <reference field="3" count="1" selected="0">
            <x v="1"/>
          </reference>
        </references>
      </pivotArea>
    </chartFormat>
    <chartFormat chart="4" format="18">
      <pivotArea type="data" outline="0" fieldPosition="0">
        <references count="2">
          <reference field="4294967294" count="1" selected="0">
            <x v="0"/>
          </reference>
          <reference field="3" count="1" selected="0">
            <x v="2"/>
          </reference>
        </references>
      </pivotArea>
    </chartFormat>
    <chartFormat chart="4" format="19">
      <pivotArea type="data" outline="0" fieldPosition="0">
        <references count="2">
          <reference field="4294967294" count="1" selected="0">
            <x v="0"/>
          </reference>
          <reference field="3" count="1" selected="0">
            <x v="5"/>
          </reference>
        </references>
      </pivotArea>
    </chartFormat>
    <chartFormat chart="4" format="20">
      <pivotArea type="data" outline="0" fieldPosition="0">
        <references count="2">
          <reference field="4294967294" count="1" selected="0">
            <x v="0"/>
          </reference>
          <reference field="3" count="1" selected="0">
            <x v="0"/>
          </reference>
        </references>
      </pivotArea>
    </chartFormat>
  </chart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35FE0B7-F3D4-4EE8-BD9D-4A8E372E526A}" name="PivotTable7" cacheId="6"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1:G12"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Count of CustomerID" fld="2" subtotal="count" baseField="0" baseItem="0"/>
  </dataFields>
  <formats count="1">
    <format dxfId="29">
      <pivotArea outline="0" collapsedLevelsAreSubtotals="1" fieldPosition="0"/>
    </format>
  </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EF25511-A32F-4473-8761-ABAC245909B3}" name="PivotTable5"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A11:B16"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2"/>
  </rowFields>
  <rowItems count="5">
    <i>
      <x v="2"/>
    </i>
    <i>
      <x v="3"/>
    </i>
    <i>
      <x v="1"/>
    </i>
    <i>
      <x/>
    </i>
    <i t="grand">
      <x/>
    </i>
  </rowItems>
  <colItems count="1">
    <i/>
  </colItems>
  <dataFields count="1">
    <dataField name="Count of CustomerID" fld="3" subtotal="count" baseField="0" baseItem="0"/>
  </dataFields>
  <formats count="1">
    <format dxfId="30">
      <pivotArea outline="0" collapsedLevelsAreSubtotals="1" fieldPosition="0"/>
    </format>
  </formats>
  <chartFormats count="6">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2" count="1" selected="0">
            <x v="0"/>
          </reference>
        </references>
      </pivotArea>
    </chartFormat>
    <chartFormat chart="3" format="4">
      <pivotArea type="data" outline="0" fieldPosition="0">
        <references count="2">
          <reference field="4294967294" count="1" selected="0">
            <x v="0"/>
          </reference>
          <reference field="2" count="1" selected="0">
            <x v="1"/>
          </reference>
        </references>
      </pivotArea>
    </chartFormat>
    <chartFormat chart="3" format="5">
      <pivotArea type="data" outline="0" fieldPosition="0">
        <references count="2">
          <reference field="4294967294" count="1" selected="0">
            <x v="0"/>
          </reference>
          <reference field="2" count="1" selected="0">
            <x v="3"/>
          </reference>
        </references>
      </pivotArea>
    </chartFormat>
    <chartFormat chart="3" format="6">
      <pivotArea type="data" outline="0" fieldPosition="0">
        <references count="2">
          <reference field="4294967294" count="1" selected="0">
            <x v="0"/>
          </reference>
          <reference field="2" count="1" selected="0">
            <x v="2"/>
          </reference>
        </references>
      </pivotArea>
    </chartFormat>
  </chart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457A004-64CA-4A0C-9935-6B29910872B8}" name="PivotTable10"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G17:G18" firstHeaderRow="1" firstDataRow="1" firstDataCol="0"/>
  <pivotFields count="4">
    <pivotField allDrilled="1" subtotalTop="0" showAll="0" measureFilter="1" defaultSubtotal="0" defaultAttributeDrillState="1">
      <items count="5">
        <item x="0"/>
        <item x="1"/>
        <item x="2"/>
        <item x="3"/>
        <item x="4"/>
      </items>
    </pivotField>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TotalAmount" fld="2" baseField="0" baseItem="0"/>
  </dataFields>
  <formats count="1">
    <format dxfId="31">
      <pivotArea outline="0" collapsedLevelsAreSubtotals="1" fieldPosition="0"/>
    </format>
  </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04AF225-4F6A-4E5D-A0ED-C369CF86FB5B}" name="PivotTable4" cacheId="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5">
  <location ref="G3:H8" firstHeaderRow="1" firstDataRow="1" firstDataCol="1"/>
  <pivotFields count="4">
    <pivotField allDrilled="1" subtotalTop="0" showAll="0" measureFilter="1" defaultSubtotal="0" defaultAttributeDrillState="1">
      <items count="5">
        <item x="0"/>
        <item x="1"/>
        <item x="2"/>
        <item x="3"/>
        <item x="4"/>
      </items>
    </pivotField>
    <pivotField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s>
  <rowFields count="1">
    <field x="3"/>
  </rowFields>
  <rowItems count="5">
    <i>
      <x v="2"/>
    </i>
    <i>
      <x v="3"/>
    </i>
    <i>
      <x v="1"/>
    </i>
    <i>
      <x/>
    </i>
    <i t="grand">
      <x/>
    </i>
  </rowItems>
  <colItems count="1">
    <i/>
  </colItems>
  <dataFields count="1">
    <dataField name="Sum of TotalAmount" fld="2" baseField="0" baseItem="0" numFmtId="1"/>
  </dataFields>
  <formats count="1">
    <format dxfId="32">
      <pivotArea outline="0" collapsedLevelsAreSubtotals="1" fieldPosition="0"/>
    </format>
  </formats>
  <chartFormats count="1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3" count="1" selected="0">
            <x v="0"/>
          </reference>
        </references>
      </pivotArea>
    </chartFormat>
    <chartFormat chart="3" format="4">
      <pivotArea type="data" outline="0" fieldPosition="0">
        <references count="2">
          <reference field="4294967294" count="1" selected="0">
            <x v="0"/>
          </reference>
          <reference field="3" count="1" selected="0">
            <x v="1"/>
          </reference>
        </references>
      </pivotArea>
    </chartFormat>
    <chartFormat chart="3" format="5">
      <pivotArea type="data" outline="0" fieldPosition="0">
        <references count="2">
          <reference field="4294967294" count="1" selected="0">
            <x v="0"/>
          </reference>
          <reference field="3" count="1" selected="0">
            <x v="3"/>
          </reference>
        </references>
      </pivotArea>
    </chartFormat>
    <chartFormat chart="3" format="6">
      <pivotArea type="data" outline="0" fieldPosition="0">
        <references count="2">
          <reference field="4294967294" count="1" selected="0">
            <x v="0"/>
          </reference>
          <reference field="3" count="1" selected="0">
            <x v="2"/>
          </reference>
        </references>
      </pivotArea>
    </chartFormat>
    <chartFormat chart="7" format="0" series="1">
      <pivotArea type="data" outline="0" fieldPosition="0">
        <references count="1">
          <reference field="4294967294" count="1" selected="0">
            <x v="0"/>
          </reference>
        </references>
      </pivotArea>
    </chartFormat>
    <chartFormat chart="10" format="1"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1" format="3">
      <pivotArea type="data" outline="0" fieldPosition="0">
        <references count="2">
          <reference field="4294967294" count="1" selected="0">
            <x v="0"/>
          </reference>
          <reference field="3" count="1" selected="0">
            <x v="1"/>
          </reference>
        </references>
      </pivotArea>
    </chartFormat>
    <chartFormat chart="11" format="4">
      <pivotArea type="data" outline="0" fieldPosition="0">
        <references count="2">
          <reference field="4294967294" count="1" selected="0">
            <x v="0"/>
          </reference>
          <reference field="3" count="1" selected="0">
            <x v="0"/>
          </reference>
        </references>
      </pivotArea>
    </chartFormat>
    <chartFormat chart="11" format="5">
      <pivotArea type="data" outline="0" fieldPosition="0">
        <references count="2">
          <reference field="4294967294" count="1" selected="0">
            <x v="0"/>
          </reference>
          <reference field="3" count="1" selected="0">
            <x v="3"/>
          </reference>
        </references>
      </pivotArea>
    </chartFormat>
    <chartFormat chart="11" format="6">
      <pivotArea type="data" outline="0" fieldPosition="0">
        <references count="2">
          <reference field="4294967294" count="1" selected="0">
            <x v="0"/>
          </reference>
          <reference field="3" count="1" selected="0">
            <x v="2"/>
          </reference>
        </references>
      </pivotArea>
    </chartFormat>
  </chartFormats>
  <pivotHierarchies count="58">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5" iMeasureHier="55">
      <autoFilter ref="A1">
        <filterColumn colId="0">
          <top10 val="5" filterVal="5"/>
        </filterColumn>
      </autoFilter>
    </filter>
    <filter fld="1" type="count" id="6" iMeasureHier="52">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_Sales]"/>
        <x15:activeTabTopLevelEntity name="[Dim_Customer]"/>
        <x15:activeTabTopLevelEntity name="[Dim_Product]"/>
        <x15:activeTabTopLevelEntity name="[Dim_Count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8" connectionId="8" xr16:uid="{FD7CC1F8-1536-4B5D-94DB-461892F73719}" autoFormatId="16" applyNumberFormats="0" applyBorderFormats="0" applyFontFormats="0" applyPatternFormats="0" applyAlignmentFormats="0" applyWidthHeightFormats="0">
  <queryTableRefresh nextId="8">
    <queryTableFields count="7">
      <queryTableField id="1" name="InvoiceNo" tableColumnId="1"/>
      <queryTableField id="2" name="InvoiceDate" tableColumnId="2"/>
      <queryTableField id="3" name="CustomerID" tableColumnId="3"/>
      <queryTableField id="4" name="ProductID" tableColumnId="4"/>
      <queryTableField id="5" name="Quantity" tableColumnId="5"/>
      <queryTableField id="6" name="UnitPrice" tableColumnId="6"/>
      <queryTableField id="7" name="TotalAmount" tableColumnId="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7" connectionId="7" xr16:uid="{829CAB78-646E-4F09-BF45-240351F86473}" autoFormatId="16" applyNumberFormats="0" applyBorderFormats="0" applyFontFormats="0" applyPatternFormats="0" applyAlignmentFormats="0" applyWidthHeightFormats="0">
  <queryTableRefresh nextId="4">
    <queryTableFields count="3">
      <queryTableField id="1" name="SubCategoryID" tableColumnId="1"/>
      <queryTableField id="2" name="SubCategoryName" tableColumnId="2"/>
      <queryTableField id="3" name="CategoryID" tableColumnId="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6" connectionId="6" xr16:uid="{4F036023-2C49-4803-A57F-A34E7F23E81D}" autoFormatId="16" applyNumberFormats="0" applyBorderFormats="0" applyFontFormats="0" applyPatternFormats="0" applyAlignmentFormats="0" applyWidthHeightFormats="0">
  <queryTableRefresh nextId="6">
    <queryTableFields count="5">
      <queryTableField id="1" name="ProductID" tableColumnId="1"/>
      <queryTableField id="2" name="ProductName" tableColumnId="2"/>
      <queryTableField id="3" name="SubCategoryID" tableColumnId="3"/>
      <queryTableField id="4" name="Price" tableColumnId="4"/>
      <queryTableField id="5" name="Cost"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connectionId="5" xr16:uid="{8A82D1D5-9206-4DFA-8B31-ED8FFD755C07}" autoFormatId="16" applyNumberFormats="0" applyBorderFormats="0" applyFontFormats="0" applyPatternFormats="0" applyAlignmentFormats="0" applyWidthHeightFormats="0">
  <queryTableRefresh nextId="4">
    <queryTableFields count="3">
      <queryTableField id="1" name="LocationID" tableColumnId="1"/>
      <queryTableField id="2" name="City" tableColumnId="2"/>
      <queryTableField id="3" name="CountryID"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connectionId="4" xr16:uid="{71AB81EE-E021-47DE-A74E-00FFA4E13FB4}" autoFormatId="16" applyNumberFormats="0" applyBorderFormats="0" applyFontFormats="0" applyPatternFormats="0" applyAlignmentFormats="0" applyWidthHeightFormats="0">
  <queryTableRefresh nextId="6">
    <queryTableFields count="5">
      <queryTableField id="1" name="Date" tableColumnId="1"/>
      <queryTableField id="2" name="Day" tableColumnId="2"/>
      <queryTableField id="3" name="Month" tableColumnId="3"/>
      <queryTableField id="4" name="Quarter" tableColumnId="4"/>
      <queryTableField id="5" name="Year" tableColumnId="5"/>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3" xr16:uid="{9DA4AC6B-F121-40E4-881B-EABAEFC847ED}" autoFormatId="16" applyNumberFormats="0" applyBorderFormats="0" applyFontFormats="0" applyPatternFormats="0" applyAlignmentFormats="0" applyWidthHeightFormats="0">
  <queryTableRefresh nextId="7">
    <queryTableFields count="6">
      <queryTableField id="1" name="CustomerID" tableColumnId="1"/>
      <queryTableField id="2" name="Name" tableColumnId="2"/>
      <queryTableField id="3" name="Gender" tableColumnId="3"/>
      <queryTableField id="4" name="Age" tableColumnId="4"/>
      <queryTableField id="5" name="LocationID" tableColumnId="5"/>
      <queryTableField id="6" name="RegistrationDate" tableColumnId="6"/>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2" xr16:uid="{F2C07899-2F54-4E53-B810-C7D0C5FC7BAF}" autoFormatId="16" applyNumberFormats="0" applyBorderFormats="0" applyFontFormats="0" applyPatternFormats="0" applyAlignmentFormats="0" applyWidthHeightFormats="0">
  <queryTableRefresh nextId="4">
    <queryTableFields count="3">
      <queryTableField id="1" name="CountryID" tableColumnId="1"/>
      <queryTableField id="2" name="Country" tableColumnId="2"/>
      <queryTableField id="3" name="Region" tableColumnId="3"/>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1" xr16:uid="{7286FB16-3C02-4A78-A5BC-8D37C7E27E18}" autoFormatId="16" applyNumberFormats="0" applyBorderFormats="0" applyFontFormats="0" applyPatternFormats="0" applyAlignmentFormats="0" applyWidthHeightFormats="0">
  <queryTableRefresh nextId="3">
    <queryTableFields count="2">
      <queryTableField id="1" name="CategoryID" tableColumnId="1"/>
      <queryTableField id="2" name="CategoryNam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EC7FB002-5150-496F-9F18-9EAACF59E7AC}" sourceName="[Dim_Category].[CategoryName]">
  <pivotTables>
    <pivotTable tabId="13" name="PivotTable10"/>
    <pivotTable tabId="13" name="PivotTable2"/>
    <pivotTable tabId="13" name="PivotTable3"/>
    <pivotTable tabId="13" name="PivotTable4"/>
    <pivotTable tabId="13" name="PivotTable5"/>
    <pivotTable tabId="13" name="PivotTable6"/>
    <pivotTable tabId="13" name="PivotTable7"/>
    <pivotTable tabId="13" name="PivotTable9"/>
  </pivotTables>
  <data>
    <olap pivotCacheId="907812444">
      <levels count="2">
        <level uniqueName="[Dim_Category].[CategoryName].[(All)]" sourceCaption="(All)" count="0"/>
        <level uniqueName="[Dim_Category].[CategoryName].[CategoryName]" sourceCaption="CategoryName" count="4">
          <ranges>
            <range startItem="0">
              <i n="[Dim_Category].[CategoryName].&amp;[Books]" c="Books"/>
              <i n="[Dim_Category].[CategoryName].&amp;[Clothing]" c="Clothing"/>
              <i n="[Dim_Category].[CategoryName].&amp;[Electronics]" c="Electronics"/>
              <i n="[Dim_Category].[CategoryName].&amp;[Home Appliances]" c="Home Appliances"/>
            </range>
          </ranges>
        </level>
      </levels>
      <selections count="1">
        <selection n="[Dim_Category].[Category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685D486B-AFD6-4D45-87B9-29A4BCBDDDC7}" sourceName="[Dim_Country].[Region]">
  <pivotTables>
    <pivotTable tabId="13" name="PivotTable10"/>
    <pivotTable tabId="13" name="PivotTable2"/>
    <pivotTable tabId="13" name="PivotTable3"/>
    <pivotTable tabId="13" name="PivotTable4"/>
    <pivotTable tabId="13" name="PivotTable5"/>
    <pivotTable tabId="13" name="PivotTable6"/>
    <pivotTable tabId="13" name="PivotTable7"/>
    <pivotTable tabId="13" name="PivotTable9"/>
  </pivotTables>
  <data>
    <olap pivotCacheId="907812444">
      <levels count="2">
        <level uniqueName="[Dim_Country].[Region].[(All)]" sourceCaption="(All)" count="0"/>
        <level uniqueName="[Dim_Country].[Region].[Region]" sourceCaption="Region" count="3">
          <ranges>
            <range startItem="0">
              <i n="[Dim_Country].[Region].&amp;[Europe]" c="Europe"/>
              <i n="[Dim_Country].[Region].&amp;[Middle East]" c="Middle East"/>
              <i n="[Dim_Country].[Region].&amp;[North America]" c="North America"/>
            </range>
          </ranges>
        </level>
      </levels>
      <selections count="1">
        <selection n="[Dim_Country].[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3C60BB13-558C-4A5F-80CC-468FEE7D4287}" sourceName="[Dim_Customer].[Gender]">
  <pivotTables>
    <pivotTable tabId="13" name="PivotTable10"/>
    <pivotTable tabId="13" name="PivotTable2"/>
    <pivotTable tabId="13" name="PivotTable3"/>
    <pivotTable tabId="13" name="PivotTable4"/>
    <pivotTable tabId="13" name="PivotTable5"/>
    <pivotTable tabId="13" name="PivotTable6"/>
    <pivotTable tabId="13" name="PivotTable7"/>
    <pivotTable tabId="13" name="PivotTable9"/>
  </pivotTables>
  <data>
    <olap pivotCacheId="907812444">
      <levels count="2">
        <level uniqueName="[Dim_Customer].[Gender].[(All)]" sourceCaption="(All)" count="0"/>
        <level uniqueName="[Dim_Customer].[Gender].[Gender]" sourceCaption="Gender" count="2">
          <ranges>
            <range startItem="0">
              <i n="[Dim_Customer].[Gender].&amp;[Female]" c="Female"/>
              <i n="[Dim_Customer].[Gender].&amp;[Male]" c="Male"/>
            </range>
          </ranges>
        </level>
      </levels>
      <selections count="1">
        <selection n="[Dim_Customer].[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strationDate__Year" xr10:uid="{BEF01FDB-ADD1-46FC-B62C-BE99073646F4}" sourceName="[Dim_Customer].[RegistrationDate (Year)]">
  <pivotTables>
    <pivotTable tabId="13" name="PivotTable10"/>
    <pivotTable tabId="13" name="PivotTable2"/>
    <pivotTable tabId="13" name="PivotTable3"/>
    <pivotTable tabId="13" name="PivotTable4"/>
    <pivotTable tabId="13" name="PivotTable5"/>
    <pivotTable tabId="13" name="PivotTable6"/>
    <pivotTable tabId="13" name="PivotTable7"/>
    <pivotTable tabId="13" name="PivotTable9"/>
  </pivotTables>
  <data>
    <olap pivotCacheId="907812444">
      <levels count="2">
        <level uniqueName="[Dim_Customer].[RegistrationDate (Year)].[(All)]" sourceCaption="(All)" count="0"/>
        <level uniqueName="[Dim_Customer].[RegistrationDate (Year)].[RegistrationDate (Year)]" sourceCaption="RegistrationDate (Year)" count="6">
          <ranges>
            <range startItem="0">
              <i n="[Dim_Customer].[RegistrationDate (Year)].&amp;[2020]" c="2020"/>
              <i n="[Dim_Customer].[RegistrationDate (Year)].&amp;[2021]" c="2021"/>
              <i n="[Dim_Customer].[RegistrationDate (Year)].&amp;[2022]" c="2022"/>
              <i n="[Dim_Customer].[RegistrationDate (Year)].&amp;[2023]" c="2023"/>
              <i n="[Dim_Customer].[RegistrationDate (Year)].&amp;[2024]" c="2024"/>
              <i n="[Dim_Customer].[RegistrationDate (Year)].&amp;[2025]" c="2025"/>
            </range>
          </ranges>
        </level>
      </levels>
      <selections count="1">
        <selection n="[Dim_Customer].[RegistrationDate (Yea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1BA9980E-EE02-415B-A93A-457AA5E731BB}" sourceName="[Dim_Country].[Country]">
  <pivotTables>
    <pivotTable tabId="13" name="PivotTable10"/>
    <pivotTable tabId="13" name="PivotTable2"/>
    <pivotTable tabId="13" name="PivotTable3"/>
    <pivotTable tabId="13" name="PivotTable4"/>
    <pivotTable tabId="13" name="PivotTable5"/>
    <pivotTable tabId="13" name="PivotTable6"/>
    <pivotTable tabId="13" name="PivotTable7"/>
    <pivotTable tabId="13" name="PivotTable9"/>
  </pivotTables>
  <data>
    <olap pivotCacheId="907812444">
      <levels count="2">
        <level uniqueName="[Dim_Country].[Country].[(All)]" sourceCaption="(All)" count="0"/>
        <level uniqueName="[Dim_Country].[Country].[Country]" sourceCaption="Country" count="4">
          <ranges>
            <range startItem="0">
              <i n="[Dim_Country].[Country].&amp;[Egypt]" c="Egypt"/>
              <i n="[Dim_Country].[Country].&amp;[Germany]" c="Germany"/>
              <i n="[Dim_Country].[Country].&amp;[Saudi Arabia]" c="Saudi Arabia"/>
              <i n="[Dim_Country].[Country].&amp;[USA]" c="USA"/>
            </range>
          </ranges>
        </level>
      </levels>
      <selections count="1">
        <selection n="[Dim_Country].[Count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CE450C26-2917-4BA4-AAEF-1F17217B2196}" sourceName="[Dim_Date].[Quarter]">
  <pivotTables>
    <pivotTable tabId="13" name="PivotTable4"/>
    <pivotTable tabId="13" name="PivotTable5"/>
    <pivotTable tabId="13" name="PivotTable10"/>
    <pivotTable tabId="13" name="PivotTable2"/>
    <pivotTable tabId="13" name="PivotTable3"/>
    <pivotTable tabId="13" name="PivotTable6"/>
    <pivotTable tabId="13" name="PivotTable7"/>
    <pivotTable tabId="13" name="PivotTable9"/>
  </pivotTables>
  <data>
    <olap pivotCacheId="907812444">
      <levels count="2">
        <level uniqueName="[Dim_Date].[Quarter].[(All)]" sourceCaption="(All)" count="0"/>
        <level uniqueName="[Dim_Date].[Quarter].[Quarter]" sourceCaption="Quarter" count="4">
          <ranges>
            <range startItem="0">
              <i n="[Dim_Date].[Quarter].&amp;[Q1]" c="Q1"/>
              <i n="[Dim_Date].[Quarter].&amp;[Q2]" c="Q2"/>
              <i n="[Dim_Date].[Quarter].&amp;[Q3]" c="Q3"/>
              <i n="[Dim_Date].[Quarter].&amp;[Q4]" c="Q4"/>
            </range>
          </ranges>
        </level>
      </levels>
      <selections count="1">
        <selection n="[Dim_Date].[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6E47E6B7-D687-4860-BF1E-A874B22B0B1E}" cache="Slicer_CategoryName" caption="CategoryName" columnCount="4" level="1" style="SlicerStyleLight6" rowHeight="241300"/>
  <slicer name="Region" xr10:uid="{A3CC1613-D8F4-4E40-8F0D-C47B6A783123}" cache="Slicer_Region" caption="Region" level="1" style="SlicerStyleLight6" rowHeight="241300"/>
  <slicer name="Gender" xr10:uid="{9E666EE9-D301-4A2D-A3D1-00DBE952950B}" cache="Slicer_Gender" caption="Gender" columnCount="2" level="1" style="SlicerStyleLight6" rowHeight="241300"/>
  <slicer name="RegistrationDate (Year)" xr10:uid="{BAFF765D-44E7-4E9C-9370-627E4C2EA23C}" cache="Slicer_RegistrationDate__Year" caption="RegistrationDate (Year)" level="1" style="SlicerStyleLight6" rowHeight="365760"/>
  <slicer name="Country" xr10:uid="{FE02CFF3-458D-4FE6-9EBF-22E19B3B768F}" cache="Slicer_Country" caption="Country" columnCount="4" level="1" style="SlicerStyleLight6" rowHeight="274320"/>
  <slicer name="Quarter" xr10:uid="{4A8D4A1B-BC7B-413E-9ACF-567C774BF6BF}" cache="Slicer_Quarter" caption="Quarter" level="1" style="SlicerStyleLight6"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FA7061-497D-42F1-A0AE-B51AF7BF526C}" name="Fact_Sales" displayName="Fact_Sales" ref="A1:G49501" tableType="queryTable" totalsRowShown="0">
  <autoFilter ref="A1:G49501" xr:uid="{D3FA7061-497D-42F1-A0AE-B51AF7BF526C}"/>
  <tableColumns count="7">
    <tableColumn id="1" xr3:uid="{1CA69A39-2D9C-4BD0-A4E1-3FE06BD0D86E}" uniqueName="1" name="InvoiceNo" queryTableFieldId="1" dataDxfId="24"/>
    <tableColumn id="2" xr3:uid="{127AEA9B-7896-491B-B991-28D5E6F7CC80}" uniqueName="2" name="InvoiceDate" queryTableFieldId="2" dataDxfId="23"/>
    <tableColumn id="3" xr3:uid="{BE89EAF6-84D9-4286-9195-50067AA50B44}" uniqueName="3" name="CustomerID" queryTableFieldId="3" dataDxfId="22"/>
    <tableColumn id="4" xr3:uid="{324D39B9-752B-4CE5-B968-E2B97F50C261}" uniqueName="4" name="ProductID" queryTableFieldId="4" dataDxfId="21"/>
    <tableColumn id="5" xr3:uid="{0B9ECA4D-5061-4C34-8908-BDE663ECF86A}" uniqueName="5" name="Quantity" queryTableFieldId="5"/>
    <tableColumn id="6" xr3:uid="{8188303B-342E-4851-8CC9-D3B6883305CD}" uniqueName="6" name="UnitPrice" queryTableFieldId="6"/>
    <tableColumn id="7" xr3:uid="{D33D2DF3-150C-42FF-8D93-70C948D2D754}" uniqueName="7" name="TotalAmount" queryTableField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76B4ED6-289D-4E69-B3D6-05F09CF7FB27}" name="Dim_SubCategory" displayName="Dim_SubCategory" ref="A1:C10" tableType="queryTable" totalsRowShown="0">
  <autoFilter ref="A1:C10" xr:uid="{D76B4ED6-289D-4E69-B3D6-05F09CF7FB27}"/>
  <tableColumns count="3">
    <tableColumn id="1" xr3:uid="{E6084022-7B8F-4714-85E0-537A821382A8}" uniqueName="1" name="SubCategoryID" queryTableFieldId="1" dataDxfId="20"/>
    <tableColumn id="2" xr3:uid="{64E43FAE-71DD-400A-9076-B8AC103219D3}" uniqueName="2" name="SubCategoryName" queryTableFieldId="2" dataDxfId="19"/>
    <tableColumn id="3" xr3:uid="{739B97F2-71B5-4078-8110-D1092128B073}" uniqueName="3" name="CategoryID" queryTableFieldId="3" dataDxf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422D89A-5DF4-46F8-B74B-D609E89C4022}" name="Dim_Product" displayName="Dim_Product" ref="A1:E81" tableType="queryTable" totalsRowShown="0">
  <autoFilter ref="A1:E81" xr:uid="{4422D89A-5DF4-46F8-B74B-D609E89C4022}"/>
  <tableColumns count="5">
    <tableColumn id="1" xr3:uid="{B3D42A99-E344-454F-B49A-A2A106AA346A}" uniqueName="1" name="ProductID" queryTableFieldId="1" dataDxfId="17"/>
    <tableColumn id="2" xr3:uid="{4CEA474D-243F-4604-BBDC-EC6D0881CBF6}" uniqueName="2" name="ProductName" queryTableFieldId="2" dataDxfId="16"/>
    <tableColumn id="3" xr3:uid="{32BAE714-3259-4698-8550-54D5A4025F34}" uniqueName="3" name="SubCategoryID" queryTableFieldId="3" dataDxfId="15"/>
    <tableColumn id="4" xr3:uid="{B6170995-2A7C-48AA-8F92-338247D60FBA}" uniqueName="4" name="Price" queryTableFieldId="4"/>
    <tableColumn id="5" xr3:uid="{BF895946-3C55-4D49-A2CE-751B3E754526}" uniqueName="5" name="Cost"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3939C94-9D25-445E-9644-B22E37BC15E2}" name="Dim_Location" displayName="Dim_Location" ref="A1:C13" tableType="queryTable" totalsRowShown="0">
  <autoFilter ref="A1:C13" xr:uid="{E3939C94-9D25-445E-9644-B22E37BC15E2}"/>
  <tableColumns count="3">
    <tableColumn id="1" xr3:uid="{22B29D52-0A8C-45E6-BC2D-8342C0C345D9}" uniqueName="1" name="LocationID" queryTableFieldId="1" dataDxfId="14"/>
    <tableColumn id="2" xr3:uid="{25BCD1A9-C0C5-4DD5-B253-164FF9B157E2}" uniqueName="2" name="City" queryTableFieldId="2" dataDxfId="13"/>
    <tableColumn id="3" xr3:uid="{DE96EC47-BFD9-436F-95EF-818280B65AAD}" uniqueName="3" name="CountryID" queryTableFieldId="3"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0BB44E6-0F92-4CCD-B92D-7C5438C42AAD}" name="Dim_Date" displayName="Dim_Date" ref="A1:E1096" tableType="queryTable" totalsRowShown="0">
  <autoFilter ref="A1:E1096" xr:uid="{A0BB44E6-0F92-4CCD-B92D-7C5438C42AAD}"/>
  <tableColumns count="5">
    <tableColumn id="1" xr3:uid="{38A0EEE8-E730-442D-9610-899A177A6F90}" uniqueName="1" name="Date" queryTableFieldId="1" dataDxfId="11"/>
    <tableColumn id="2" xr3:uid="{D36CECED-E4E0-46D9-AEED-A69B441B848E}" uniqueName="2" name="Day" queryTableFieldId="2"/>
    <tableColumn id="3" xr3:uid="{628681CD-E86B-44D3-9C37-B85CD2ACE2AE}" uniqueName="3" name="Month" queryTableFieldId="3"/>
    <tableColumn id="4" xr3:uid="{14056993-07D1-455B-A2CF-31E667FE7A43}" uniqueName="4" name="Quarter" queryTableFieldId="4" dataDxfId="10"/>
    <tableColumn id="5" xr3:uid="{713772F5-2614-4556-A83F-95069CAC88E8}" uniqueName="5" name="Year" queryTableField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ADE4FBE-0837-4EAA-AFF4-6FB7AB8CDC0C}" name="Dim_Customer" displayName="Dim_Customer" ref="A1:F2001" tableType="queryTable" totalsRowShown="0">
  <autoFilter ref="A1:F2001" xr:uid="{1ADE4FBE-0837-4EAA-AFF4-6FB7AB8CDC0C}"/>
  <tableColumns count="6">
    <tableColumn id="1" xr3:uid="{B8E3447F-E057-496B-A564-92FE14664308}" uniqueName="1" name="CustomerID" queryTableFieldId="1" dataDxfId="9"/>
    <tableColumn id="2" xr3:uid="{BBC4EEFD-6619-4E1B-9667-62756D944F89}" uniqueName="2" name="Name" queryTableFieldId="2" dataDxfId="8"/>
    <tableColumn id="3" xr3:uid="{D2D47DA5-3DC9-4FA4-BAE6-9215650F02A6}" uniqueName="3" name="Gender" queryTableFieldId="3" dataDxfId="7"/>
    <tableColumn id="4" xr3:uid="{5810F2AB-D631-4800-9DBA-5E435F644A41}" uniqueName="4" name="Age" queryTableFieldId="4"/>
    <tableColumn id="5" xr3:uid="{67B210AC-9AF4-4125-B53B-B0DB58970162}" uniqueName="5" name="LocationID" queryTableFieldId="5" dataDxfId="6"/>
    <tableColumn id="6" xr3:uid="{4ED1FDB7-1FAF-49BF-95CF-FFAA72FAD177}" uniqueName="6" name="RegistrationDate" queryTableFieldId="6" dataDxfId="5"/>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4168314-96E2-4810-8402-A664EB0AE125}" name="Dim_Country" displayName="Dim_Country" ref="A1:C5" tableType="queryTable" totalsRowShown="0">
  <autoFilter ref="A1:C5" xr:uid="{04168314-96E2-4810-8402-A664EB0AE125}"/>
  <tableColumns count="3">
    <tableColumn id="1" xr3:uid="{D0EB4C77-B4A6-4D0A-BFC1-C27C6CB98467}" uniqueName="1" name="CountryID" queryTableFieldId="1" dataDxfId="4"/>
    <tableColumn id="2" xr3:uid="{3E671D54-61A6-4B26-BE26-37727B1BD976}" uniqueName="2" name="Country" queryTableFieldId="2" dataDxfId="3"/>
    <tableColumn id="3" xr3:uid="{A83AFBE7-309C-4BDA-8B03-B7DDD158ED54}" uniqueName="3" name="Region" queryTableFieldId="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5291A05-BDFC-4A0C-9954-00DDD12AF882}" name="Dim_Category" displayName="Dim_Category" ref="A1:B5" tableType="queryTable" totalsRowShown="0">
  <autoFilter ref="A1:B5" xr:uid="{D5291A05-BDFC-4A0C-9954-00DDD12AF882}"/>
  <tableColumns count="2">
    <tableColumn id="1" xr3:uid="{0BDF7892-0316-4F65-B3FD-0C9AFC5BD12A}" uniqueName="1" name="CategoryID" queryTableFieldId="1" dataDxfId="1"/>
    <tableColumn id="2" xr3:uid="{36A2AC7B-6E42-4BF4-8A86-7D80F8DCFD71}" uniqueName="2" name="CategoryName"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9D116-E336-4CD1-B9C6-7F8AD4959E86}">
  <sheetPr>
    <tabColor theme="7" tint="0.59999389629810485"/>
  </sheetPr>
  <dimension ref="A3:M18"/>
  <sheetViews>
    <sheetView showGridLines="0" tabSelected="1" zoomScale="70" zoomScaleNormal="70" workbookViewId="0">
      <selection activeCell="C17" sqref="C17"/>
    </sheetView>
  </sheetViews>
  <sheetFormatPr defaultRowHeight="14.4" x14ac:dyDescent="0.3"/>
  <cols>
    <col min="1" max="1" width="13.109375" bestFit="1" customWidth="1"/>
    <col min="2" max="2" width="19.6640625" bestFit="1" customWidth="1"/>
    <col min="3" max="3" width="12.109375" bestFit="1" customWidth="1"/>
    <col min="4" max="4" width="13.109375" bestFit="1" customWidth="1"/>
    <col min="5" max="5" width="19.44140625" bestFit="1" customWidth="1"/>
    <col min="6" max="6" width="12.33203125" bestFit="1" customWidth="1"/>
    <col min="7" max="7" width="16.109375" bestFit="1" customWidth="1"/>
    <col min="8" max="8" width="19.44140625" bestFit="1" customWidth="1"/>
    <col min="9" max="9" width="16.109375" bestFit="1" customWidth="1"/>
    <col min="10" max="10" width="15" bestFit="1" customWidth="1"/>
    <col min="11" max="11" width="11.6640625" bestFit="1" customWidth="1"/>
    <col min="12" max="12" width="19.88671875" bestFit="1" customWidth="1"/>
    <col min="13" max="13" width="15.88671875" bestFit="1" customWidth="1"/>
    <col min="14" max="14" width="12.5546875" bestFit="1" customWidth="1"/>
    <col min="15" max="15" width="11" bestFit="1" customWidth="1"/>
    <col min="16" max="16" width="10.44140625" bestFit="1" customWidth="1"/>
    <col min="17" max="17" width="19" bestFit="1" customWidth="1"/>
    <col min="18" max="18" width="20.33203125" bestFit="1" customWidth="1"/>
    <col min="19" max="19" width="15.109375" bestFit="1" customWidth="1"/>
    <col min="20" max="20" width="16.33203125" bestFit="1" customWidth="1"/>
    <col min="21" max="21" width="10" bestFit="1" customWidth="1"/>
    <col min="22" max="22" width="14.6640625" bestFit="1" customWidth="1"/>
    <col min="23" max="23" width="10.6640625" bestFit="1" customWidth="1"/>
    <col min="24" max="24" width="15.88671875" bestFit="1" customWidth="1"/>
    <col min="25" max="25" width="11.33203125" bestFit="1" customWidth="1"/>
    <col min="26" max="26" width="16.109375" bestFit="1" customWidth="1"/>
    <col min="27" max="27" width="17.44140625" bestFit="1" customWidth="1"/>
    <col min="28" max="28" width="14.6640625" bestFit="1" customWidth="1"/>
    <col min="29" max="29" width="13.5546875" bestFit="1" customWidth="1"/>
    <col min="30" max="30" width="16.44140625" bestFit="1" customWidth="1"/>
    <col min="31" max="31" width="14" bestFit="1" customWidth="1"/>
    <col min="32" max="32" width="20.88671875" bestFit="1" customWidth="1"/>
    <col min="33" max="33" width="12" bestFit="1" customWidth="1"/>
  </cols>
  <sheetData>
    <row r="3" spans="1:13" x14ac:dyDescent="0.3">
      <c r="A3" s="2" t="s">
        <v>51834</v>
      </c>
      <c r="B3" t="s">
        <v>51837</v>
      </c>
      <c r="D3" s="2" t="s">
        <v>51834</v>
      </c>
      <c r="E3" t="s">
        <v>51836</v>
      </c>
      <c r="G3" s="2" t="s">
        <v>51834</v>
      </c>
      <c r="H3" t="s">
        <v>51836</v>
      </c>
    </row>
    <row r="4" spans="1:13" x14ac:dyDescent="0.3">
      <c r="A4" s="3" t="s">
        <v>2217</v>
      </c>
      <c r="B4">
        <v>9228</v>
      </c>
      <c r="D4" s="3" t="s">
        <v>316</v>
      </c>
      <c r="E4" s="4">
        <v>1255797.0000000005</v>
      </c>
      <c r="G4" s="3" t="s">
        <v>17</v>
      </c>
      <c r="H4" s="4">
        <v>23740629.219999682</v>
      </c>
    </row>
    <row r="5" spans="1:13" x14ac:dyDescent="0.3">
      <c r="A5" s="3" t="s">
        <v>2225</v>
      </c>
      <c r="B5">
        <v>9048</v>
      </c>
      <c r="D5" s="3" t="s">
        <v>334</v>
      </c>
      <c r="E5" s="4">
        <v>1117871.2099999983</v>
      </c>
      <c r="G5" s="3" t="s">
        <v>19</v>
      </c>
      <c r="H5" s="4">
        <v>23243137.929999571</v>
      </c>
    </row>
    <row r="6" spans="1:13" x14ac:dyDescent="0.3">
      <c r="A6" s="3" t="s">
        <v>2211</v>
      </c>
      <c r="B6">
        <v>7769</v>
      </c>
      <c r="D6" s="3" t="s">
        <v>245</v>
      </c>
      <c r="E6" s="4">
        <v>1117806.0099999986</v>
      </c>
      <c r="G6" s="3" t="s">
        <v>22</v>
      </c>
      <c r="H6" s="4">
        <v>22374885.940000139</v>
      </c>
    </row>
    <row r="7" spans="1:13" x14ac:dyDescent="0.3">
      <c r="A7" s="3" t="s">
        <v>2245</v>
      </c>
      <c r="B7">
        <v>7569</v>
      </c>
      <c r="D7" s="3" t="s">
        <v>107</v>
      </c>
      <c r="E7" s="4">
        <v>1060400.709999999</v>
      </c>
      <c r="G7" s="3" t="s">
        <v>14</v>
      </c>
      <c r="H7" s="4">
        <v>21219658.739999808</v>
      </c>
    </row>
    <row r="8" spans="1:13" x14ac:dyDescent="0.3">
      <c r="A8" s="3" t="s">
        <v>2203</v>
      </c>
      <c r="B8">
        <v>7509</v>
      </c>
      <c r="D8" s="3" t="s">
        <v>275</v>
      </c>
      <c r="E8" s="4">
        <v>1049774.4099999995</v>
      </c>
      <c r="G8" s="3" t="s">
        <v>51835</v>
      </c>
      <c r="H8" s="4">
        <v>90578311.829997629</v>
      </c>
    </row>
    <row r="9" spans="1:13" x14ac:dyDescent="0.3">
      <c r="A9" s="3" t="s">
        <v>51835</v>
      </c>
      <c r="B9">
        <v>41123</v>
      </c>
      <c r="D9" s="3" t="s">
        <v>51835</v>
      </c>
      <c r="E9" s="4">
        <v>5601649.3400000045</v>
      </c>
    </row>
    <row r="11" spans="1:13" x14ac:dyDescent="0.3">
      <c r="A11" s="2" t="s">
        <v>51834</v>
      </c>
      <c r="B11" t="s">
        <v>51838</v>
      </c>
      <c r="D11" s="2" t="s">
        <v>51834</v>
      </c>
      <c r="E11" t="s">
        <v>51836</v>
      </c>
      <c r="G11" t="s">
        <v>51838</v>
      </c>
    </row>
    <row r="12" spans="1:13" x14ac:dyDescent="0.3">
      <c r="A12" s="3" t="s">
        <v>17</v>
      </c>
      <c r="B12" s="4">
        <v>522</v>
      </c>
      <c r="D12" s="3" t="s">
        <v>51842</v>
      </c>
      <c r="E12" s="5">
        <v>19325216.439999949</v>
      </c>
      <c r="G12" s="5">
        <v>2000</v>
      </c>
      <c r="L12" s="6"/>
      <c r="M12" s="7"/>
    </row>
    <row r="13" spans="1:13" x14ac:dyDescent="0.3">
      <c r="A13" s="3" t="s">
        <v>19</v>
      </c>
      <c r="B13" s="4">
        <v>518</v>
      </c>
      <c r="D13" s="3" t="s">
        <v>51843</v>
      </c>
      <c r="E13" s="5">
        <v>18218172.490000054</v>
      </c>
      <c r="J13" s="10"/>
      <c r="L13" s="11"/>
      <c r="M13" s="12"/>
    </row>
    <row r="14" spans="1:13" x14ac:dyDescent="0.3">
      <c r="A14" s="3" t="s">
        <v>22</v>
      </c>
      <c r="B14" s="4">
        <v>483</v>
      </c>
      <c r="D14" s="3" t="s">
        <v>51840</v>
      </c>
      <c r="E14" s="5">
        <v>17079592.680000134</v>
      </c>
      <c r="G14" t="s">
        <v>51845</v>
      </c>
      <c r="L14" s="11"/>
      <c r="M14" s="12"/>
    </row>
    <row r="15" spans="1:13" x14ac:dyDescent="0.3">
      <c r="A15" s="3" t="s">
        <v>14</v>
      </c>
      <c r="B15" s="4">
        <v>477</v>
      </c>
      <c r="D15" s="3" t="s">
        <v>51841</v>
      </c>
      <c r="E15" s="5">
        <v>16738876.380000038</v>
      </c>
      <c r="G15" s="5">
        <v>4</v>
      </c>
      <c r="L15" s="13"/>
      <c r="M15" s="14"/>
    </row>
    <row r="16" spans="1:13" x14ac:dyDescent="0.3">
      <c r="A16" s="3" t="s">
        <v>51835</v>
      </c>
      <c r="B16" s="4">
        <v>2000</v>
      </c>
      <c r="D16" s="3" t="s">
        <v>51844</v>
      </c>
      <c r="E16" s="5">
        <v>12501801.690000078</v>
      </c>
      <c r="L16" s="13"/>
      <c r="M16" s="14"/>
    </row>
    <row r="17" spans="4:13" x14ac:dyDescent="0.3">
      <c r="D17" s="3" t="s">
        <v>51839</v>
      </c>
      <c r="E17" s="5">
        <v>6714652.1500000497</v>
      </c>
      <c r="G17" t="s">
        <v>51836</v>
      </c>
      <c r="L17" s="8"/>
      <c r="M17" s="9"/>
    </row>
    <row r="18" spans="4:13" x14ac:dyDescent="0.3">
      <c r="D18" s="3" t="s">
        <v>51835</v>
      </c>
      <c r="E18" s="5">
        <v>90578311.829997629</v>
      </c>
      <c r="G18" s="5">
        <v>90578311.829997629</v>
      </c>
    </row>
  </sheetData>
  <mergeCells count="2">
    <mergeCell ref="L13:M14"/>
    <mergeCell ref="L15:M16"/>
  </mergeCells>
  <pageMargins left="0.7" right="0.7" top="0.75" bottom="0.75" header="0.3" footer="0.3"/>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16666B-48A3-40A1-8851-6E0449B43DB0}">
  <sheetPr>
    <tabColor rgb="FF7030A0"/>
  </sheetPr>
  <dimension ref="A1:B5"/>
  <sheetViews>
    <sheetView workbookViewId="0">
      <selection activeCell="G11" sqref="G11"/>
    </sheetView>
  </sheetViews>
  <sheetFormatPr defaultRowHeight="14.4" x14ac:dyDescent="0.3"/>
  <cols>
    <col min="1" max="1" width="13" bestFit="1" customWidth="1"/>
    <col min="2" max="2" width="16.5546875" bestFit="1" customWidth="1"/>
  </cols>
  <sheetData>
    <row r="1" spans="1:2" x14ac:dyDescent="0.3">
      <c r="A1" t="s">
        <v>0</v>
      </c>
      <c r="B1" t="s">
        <v>1</v>
      </c>
    </row>
    <row r="2" spans="1:2" x14ac:dyDescent="0.3">
      <c r="A2" t="s">
        <v>2</v>
      </c>
      <c r="B2" t="s">
        <v>3</v>
      </c>
    </row>
    <row r="3" spans="1:2" x14ac:dyDescent="0.3">
      <c r="A3" t="s">
        <v>4</v>
      </c>
      <c r="B3" t="s">
        <v>5</v>
      </c>
    </row>
    <row r="4" spans="1:2" x14ac:dyDescent="0.3">
      <c r="A4" t="s">
        <v>6</v>
      </c>
      <c r="B4" t="s">
        <v>7</v>
      </c>
    </row>
    <row r="5" spans="1:2" x14ac:dyDescent="0.3">
      <c r="A5" t="s">
        <v>8</v>
      </c>
      <c r="B5" t="s">
        <v>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D36513-FB23-47AE-9F3D-8269FE168CB5}">
  <sheetPr>
    <tabColor theme="9" tint="0.39997558519241921"/>
  </sheetPr>
  <dimension ref="A1"/>
  <sheetViews>
    <sheetView showGridLines="0" topLeftCell="A4" zoomScale="55" zoomScaleNormal="55" workbookViewId="0">
      <selection activeCell="AB13" sqref="AB13"/>
    </sheetView>
  </sheetViews>
  <sheetFormatPr defaultRowHeight="14.4"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28D99-AE86-46B8-BCEF-EC347F3BC873}">
  <sheetPr>
    <tabColor theme="8" tint="0.59999389629810485"/>
  </sheetPr>
  <dimension ref="A1:G49501"/>
  <sheetViews>
    <sheetView topLeftCell="A149" workbookViewId="0">
      <selection activeCell="A149" sqref="A149:XFD49974"/>
    </sheetView>
  </sheetViews>
  <sheetFormatPr defaultRowHeight="14.4" x14ac:dyDescent="0.3"/>
  <cols>
    <col min="1" max="1" width="12.33203125" bestFit="1" customWidth="1"/>
    <col min="2" max="2" width="13.88671875" bestFit="1" customWidth="1"/>
    <col min="3" max="3" width="13.6640625" bestFit="1" customWidth="1"/>
    <col min="4" max="4" width="12" bestFit="1" customWidth="1"/>
    <col min="5" max="5" width="11" bestFit="1" customWidth="1"/>
    <col min="6" max="6" width="11.5546875" bestFit="1" customWidth="1"/>
    <col min="7" max="7" width="14.88671875" bestFit="1" customWidth="1"/>
  </cols>
  <sheetData>
    <row r="1" spans="1:7" x14ac:dyDescent="0.3">
      <c r="A1" t="s">
        <v>2329</v>
      </c>
      <c r="B1" t="s">
        <v>2330</v>
      </c>
      <c r="C1" t="s">
        <v>24</v>
      </c>
      <c r="D1" t="s">
        <v>2194</v>
      </c>
      <c r="E1" t="s">
        <v>2331</v>
      </c>
      <c r="F1" t="s">
        <v>2332</v>
      </c>
      <c r="G1" t="s">
        <v>2333</v>
      </c>
    </row>
    <row r="2" spans="1:7" x14ac:dyDescent="0.3">
      <c r="A2" t="s">
        <v>2334</v>
      </c>
      <c r="B2" s="1">
        <v>45594</v>
      </c>
      <c r="C2" t="s">
        <v>1873</v>
      </c>
      <c r="D2" t="s">
        <v>2247</v>
      </c>
      <c r="E2">
        <v>5</v>
      </c>
      <c r="F2">
        <v>671.66</v>
      </c>
      <c r="G2">
        <v>3358.3</v>
      </c>
    </row>
    <row r="3" spans="1:7" x14ac:dyDescent="0.3">
      <c r="A3" t="s">
        <v>2335</v>
      </c>
      <c r="B3" s="1">
        <v>45673</v>
      </c>
      <c r="C3" t="s">
        <v>499</v>
      </c>
      <c r="D3" t="s">
        <v>2269</v>
      </c>
      <c r="E3">
        <v>3</v>
      </c>
      <c r="F3">
        <v>621.13</v>
      </c>
      <c r="G3">
        <v>1863.39</v>
      </c>
    </row>
    <row r="4" spans="1:7" x14ac:dyDescent="0.3">
      <c r="A4" t="s">
        <v>2336</v>
      </c>
      <c r="B4" s="1">
        <v>45792</v>
      </c>
      <c r="C4" t="s">
        <v>626</v>
      </c>
      <c r="D4" t="s">
        <v>2314</v>
      </c>
      <c r="E4">
        <v>5</v>
      </c>
      <c r="F4">
        <v>825.61</v>
      </c>
      <c r="G4">
        <v>4128.05</v>
      </c>
    </row>
    <row r="5" spans="1:7" x14ac:dyDescent="0.3">
      <c r="A5" t="s">
        <v>2337</v>
      </c>
      <c r="B5" s="1">
        <v>45778</v>
      </c>
      <c r="C5" t="s">
        <v>1921</v>
      </c>
      <c r="D5" t="s">
        <v>2224</v>
      </c>
      <c r="E5">
        <v>1</v>
      </c>
      <c r="F5">
        <v>49.79</v>
      </c>
      <c r="G5">
        <v>49.79</v>
      </c>
    </row>
    <row r="6" spans="1:7" x14ac:dyDescent="0.3">
      <c r="A6" t="s">
        <v>2338</v>
      </c>
      <c r="B6" s="1">
        <v>45854</v>
      </c>
      <c r="C6" t="s">
        <v>591</v>
      </c>
      <c r="D6" t="s">
        <v>2221</v>
      </c>
      <c r="E6">
        <v>2</v>
      </c>
      <c r="F6">
        <v>465.52</v>
      </c>
      <c r="G6">
        <v>931.04</v>
      </c>
    </row>
    <row r="7" spans="1:7" x14ac:dyDescent="0.3">
      <c r="A7" t="s">
        <v>2339</v>
      </c>
      <c r="B7" s="1">
        <v>45616</v>
      </c>
      <c r="C7" t="s">
        <v>2163</v>
      </c>
      <c r="D7" t="s">
        <v>2238</v>
      </c>
      <c r="E7">
        <v>2</v>
      </c>
      <c r="F7">
        <v>22.3</v>
      </c>
      <c r="G7">
        <v>44.6</v>
      </c>
    </row>
    <row r="8" spans="1:7" x14ac:dyDescent="0.3">
      <c r="A8" t="s">
        <v>2340</v>
      </c>
      <c r="B8" s="1">
        <v>45427</v>
      </c>
      <c r="C8" t="s">
        <v>1640</v>
      </c>
      <c r="D8" t="s">
        <v>2227</v>
      </c>
      <c r="E8">
        <v>1</v>
      </c>
      <c r="F8">
        <v>81.260000000000005</v>
      </c>
      <c r="G8">
        <v>81.260000000000005</v>
      </c>
    </row>
    <row r="9" spans="1:7" x14ac:dyDescent="0.3">
      <c r="A9" t="s">
        <v>2341</v>
      </c>
      <c r="B9" s="1">
        <v>45720</v>
      </c>
      <c r="C9" t="s">
        <v>2091</v>
      </c>
      <c r="D9" t="s">
        <v>2287</v>
      </c>
      <c r="E9">
        <v>4</v>
      </c>
      <c r="F9">
        <v>918.47</v>
      </c>
      <c r="G9">
        <v>3673.88</v>
      </c>
    </row>
    <row r="10" spans="1:7" x14ac:dyDescent="0.3">
      <c r="A10" t="s">
        <v>2342</v>
      </c>
      <c r="B10" s="1">
        <v>45388</v>
      </c>
      <c r="C10" t="s">
        <v>603</v>
      </c>
      <c r="D10" t="s">
        <v>2277</v>
      </c>
      <c r="E10">
        <v>5</v>
      </c>
      <c r="F10">
        <v>255.6</v>
      </c>
      <c r="G10">
        <v>1278</v>
      </c>
    </row>
    <row r="11" spans="1:7" x14ac:dyDescent="0.3">
      <c r="A11" t="s">
        <v>2343</v>
      </c>
      <c r="B11" s="1">
        <v>45752</v>
      </c>
      <c r="C11" t="s">
        <v>1317</v>
      </c>
      <c r="D11" t="s">
        <v>2310</v>
      </c>
      <c r="E11">
        <v>5</v>
      </c>
      <c r="F11">
        <v>1335.23</v>
      </c>
      <c r="G11">
        <v>6676.15</v>
      </c>
    </row>
    <row r="12" spans="1:7" x14ac:dyDescent="0.3">
      <c r="A12" t="s">
        <v>2344</v>
      </c>
      <c r="B12" s="1">
        <v>45313</v>
      </c>
      <c r="C12" t="s">
        <v>518</v>
      </c>
      <c r="D12" t="s">
        <v>2280</v>
      </c>
      <c r="E12">
        <v>1</v>
      </c>
      <c r="F12">
        <v>1790.33</v>
      </c>
      <c r="G12">
        <v>1790.33</v>
      </c>
    </row>
    <row r="13" spans="1:7" x14ac:dyDescent="0.3">
      <c r="A13" t="s">
        <v>2345</v>
      </c>
      <c r="B13" s="1">
        <v>45516</v>
      </c>
      <c r="C13" t="s">
        <v>1758</v>
      </c>
      <c r="D13" t="s">
        <v>2259</v>
      </c>
      <c r="E13">
        <v>5</v>
      </c>
      <c r="F13">
        <v>2107.87</v>
      </c>
      <c r="G13">
        <v>10539.35</v>
      </c>
    </row>
    <row r="14" spans="1:7" x14ac:dyDescent="0.3">
      <c r="A14" t="s">
        <v>2346</v>
      </c>
      <c r="B14" s="1">
        <v>45632</v>
      </c>
      <c r="C14" t="s">
        <v>115</v>
      </c>
      <c r="D14" t="s">
        <v>2287</v>
      </c>
      <c r="E14">
        <v>5</v>
      </c>
      <c r="F14">
        <v>918.47</v>
      </c>
      <c r="G14">
        <v>4592.3500000000004</v>
      </c>
    </row>
    <row r="15" spans="1:7" x14ac:dyDescent="0.3">
      <c r="A15" t="s">
        <v>2347</v>
      </c>
      <c r="B15" s="1">
        <v>45511</v>
      </c>
      <c r="C15" t="s">
        <v>1184</v>
      </c>
      <c r="D15" t="s">
        <v>2296</v>
      </c>
      <c r="E15">
        <v>2</v>
      </c>
      <c r="F15">
        <v>24.32</v>
      </c>
      <c r="G15">
        <v>48.64</v>
      </c>
    </row>
    <row r="16" spans="1:7" x14ac:dyDescent="0.3">
      <c r="A16" t="s">
        <v>2348</v>
      </c>
      <c r="B16" s="1">
        <v>45784</v>
      </c>
      <c r="C16" t="s">
        <v>762</v>
      </c>
      <c r="D16" t="s">
        <v>2305</v>
      </c>
      <c r="E16">
        <v>3</v>
      </c>
      <c r="F16">
        <v>45.31</v>
      </c>
      <c r="G16">
        <v>135.93</v>
      </c>
    </row>
    <row r="17" spans="1:7" x14ac:dyDescent="0.3">
      <c r="A17" t="s">
        <v>2349</v>
      </c>
      <c r="B17" s="1">
        <v>45847</v>
      </c>
      <c r="C17" t="s">
        <v>752</v>
      </c>
      <c r="D17" t="s">
        <v>2273</v>
      </c>
      <c r="E17">
        <v>3</v>
      </c>
      <c r="F17">
        <v>832.69</v>
      </c>
      <c r="G17">
        <v>2498.0700000000002</v>
      </c>
    </row>
    <row r="18" spans="1:7" x14ac:dyDescent="0.3">
      <c r="A18" t="s">
        <v>2350</v>
      </c>
      <c r="B18" s="1">
        <v>45756</v>
      </c>
      <c r="C18" t="s">
        <v>1916</v>
      </c>
      <c r="D18" t="s">
        <v>2234</v>
      </c>
      <c r="E18">
        <v>1</v>
      </c>
      <c r="F18">
        <v>79.62</v>
      </c>
      <c r="G18">
        <v>79.62</v>
      </c>
    </row>
    <row r="19" spans="1:7" x14ac:dyDescent="0.3">
      <c r="A19" t="s">
        <v>2351</v>
      </c>
      <c r="B19" s="1">
        <v>45569</v>
      </c>
      <c r="C19" t="s">
        <v>1755</v>
      </c>
      <c r="D19" t="s">
        <v>2247</v>
      </c>
      <c r="E19">
        <v>4</v>
      </c>
      <c r="F19">
        <v>671.66</v>
      </c>
      <c r="G19">
        <v>2686.64</v>
      </c>
    </row>
    <row r="20" spans="1:7" x14ac:dyDescent="0.3">
      <c r="A20" t="s">
        <v>2352</v>
      </c>
      <c r="B20" s="1">
        <v>45201</v>
      </c>
      <c r="C20" t="s">
        <v>1390</v>
      </c>
      <c r="D20" t="s">
        <v>2276</v>
      </c>
      <c r="E20">
        <v>5</v>
      </c>
      <c r="F20">
        <v>727.33</v>
      </c>
      <c r="G20">
        <v>3636.65</v>
      </c>
    </row>
    <row r="21" spans="1:7" x14ac:dyDescent="0.3">
      <c r="A21" t="s">
        <v>2353</v>
      </c>
      <c r="B21" s="1">
        <v>45458</v>
      </c>
      <c r="C21" t="s">
        <v>828</v>
      </c>
      <c r="D21" t="s">
        <v>2221</v>
      </c>
      <c r="E21">
        <v>1</v>
      </c>
      <c r="F21">
        <v>465.52</v>
      </c>
      <c r="G21">
        <v>465.52</v>
      </c>
    </row>
    <row r="22" spans="1:7" x14ac:dyDescent="0.3">
      <c r="A22" t="s">
        <v>2354</v>
      </c>
      <c r="B22" s="1">
        <v>45727</v>
      </c>
      <c r="C22" t="s">
        <v>161</v>
      </c>
      <c r="D22" t="s">
        <v>2290</v>
      </c>
      <c r="E22">
        <v>5</v>
      </c>
      <c r="F22">
        <v>1318.78</v>
      </c>
      <c r="G22">
        <v>6593.9</v>
      </c>
    </row>
    <row r="23" spans="1:7" x14ac:dyDescent="0.3">
      <c r="A23" t="s">
        <v>2355</v>
      </c>
      <c r="B23" s="1">
        <v>45886</v>
      </c>
      <c r="C23" t="s">
        <v>1206</v>
      </c>
      <c r="D23" t="s">
        <v>2263</v>
      </c>
      <c r="E23">
        <v>3</v>
      </c>
      <c r="F23">
        <v>159.09</v>
      </c>
      <c r="G23">
        <v>477.27</v>
      </c>
    </row>
    <row r="24" spans="1:7" x14ac:dyDescent="0.3">
      <c r="A24" t="s">
        <v>2356</v>
      </c>
      <c r="B24" s="1">
        <v>45444</v>
      </c>
      <c r="C24" t="s">
        <v>72</v>
      </c>
      <c r="D24" t="s">
        <v>2234</v>
      </c>
      <c r="E24">
        <v>4</v>
      </c>
      <c r="F24">
        <v>79.62</v>
      </c>
      <c r="G24">
        <v>318.48</v>
      </c>
    </row>
    <row r="25" spans="1:7" x14ac:dyDescent="0.3">
      <c r="A25" t="s">
        <v>2357</v>
      </c>
      <c r="B25" s="1">
        <v>45311</v>
      </c>
      <c r="C25" t="s">
        <v>1586</v>
      </c>
      <c r="D25" t="s">
        <v>2257</v>
      </c>
      <c r="E25">
        <v>1</v>
      </c>
      <c r="F25">
        <v>8.15</v>
      </c>
      <c r="G25">
        <v>8.15</v>
      </c>
    </row>
    <row r="26" spans="1:7" x14ac:dyDescent="0.3">
      <c r="A26" t="s">
        <v>2358</v>
      </c>
      <c r="B26" s="1">
        <v>45540</v>
      </c>
      <c r="C26" t="s">
        <v>73</v>
      </c>
      <c r="D26" t="s">
        <v>2277</v>
      </c>
      <c r="E26">
        <v>2</v>
      </c>
      <c r="F26">
        <v>255.6</v>
      </c>
      <c r="G26">
        <v>511.2</v>
      </c>
    </row>
    <row r="27" spans="1:7" x14ac:dyDescent="0.3">
      <c r="A27" t="s">
        <v>2359</v>
      </c>
      <c r="B27" s="1">
        <v>45400</v>
      </c>
      <c r="C27" t="s">
        <v>1099</v>
      </c>
      <c r="D27" t="s">
        <v>2273</v>
      </c>
      <c r="E27">
        <v>2</v>
      </c>
      <c r="F27">
        <v>832.69</v>
      </c>
      <c r="G27">
        <v>1665.38</v>
      </c>
    </row>
    <row r="28" spans="1:7" x14ac:dyDescent="0.3">
      <c r="A28" t="s">
        <v>2360</v>
      </c>
      <c r="B28" s="1">
        <v>45302</v>
      </c>
      <c r="C28" t="s">
        <v>1996</v>
      </c>
      <c r="D28" t="s">
        <v>2248</v>
      </c>
      <c r="E28">
        <v>1</v>
      </c>
      <c r="F28">
        <v>37.590000000000003</v>
      </c>
      <c r="G28">
        <v>37.590000000000003</v>
      </c>
    </row>
    <row r="29" spans="1:7" x14ac:dyDescent="0.3">
      <c r="A29" t="s">
        <v>2361</v>
      </c>
      <c r="B29" s="1">
        <v>45317</v>
      </c>
      <c r="C29" t="s">
        <v>1681</v>
      </c>
      <c r="D29" t="s">
        <v>2318</v>
      </c>
      <c r="E29">
        <v>4</v>
      </c>
      <c r="F29">
        <v>1674.29</v>
      </c>
      <c r="G29">
        <v>6697.16</v>
      </c>
    </row>
    <row r="30" spans="1:7" x14ac:dyDescent="0.3">
      <c r="A30" t="s">
        <v>2362</v>
      </c>
      <c r="B30" s="1">
        <v>45405</v>
      </c>
      <c r="C30" t="s">
        <v>586</v>
      </c>
      <c r="D30" t="s">
        <v>2283</v>
      </c>
      <c r="E30">
        <v>4</v>
      </c>
      <c r="F30">
        <v>45.11</v>
      </c>
      <c r="G30">
        <v>180.44</v>
      </c>
    </row>
    <row r="31" spans="1:7" x14ac:dyDescent="0.3">
      <c r="A31" t="s">
        <v>2363</v>
      </c>
      <c r="B31" s="1">
        <v>45817</v>
      </c>
      <c r="C31" t="s">
        <v>1427</v>
      </c>
      <c r="D31" t="s">
        <v>2231</v>
      </c>
      <c r="E31">
        <v>1</v>
      </c>
      <c r="F31">
        <v>388.53</v>
      </c>
      <c r="G31">
        <v>388.53</v>
      </c>
    </row>
    <row r="32" spans="1:7" x14ac:dyDescent="0.3">
      <c r="A32" t="s">
        <v>2364</v>
      </c>
      <c r="B32" s="1">
        <v>45343</v>
      </c>
      <c r="C32" t="s">
        <v>821</v>
      </c>
      <c r="D32" t="s">
        <v>2202</v>
      </c>
      <c r="E32">
        <v>3</v>
      </c>
      <c r="F32">
        <v>2202.2399999999998</v>
      </c>
      <c r="G32">
        <v>6606.72</v>
      </c>
    </row>
    <row r="33" spans="1:7" x14ac:dyDescent="0.3">
      <c r="A33" t="s">
        <v>2365</v>
      </c>
      <c r="B33" s="1">
        <v>45330</v>
      </c>
      <c r="C33" t="s">
        <v>1686</v>
      </c>
      <c r="D33" t="s">
        <v>2218</v>
      </c>
      <c r="E33">
        <v>3</v>
      </c>
      <c r="F33">
        <v>403.58</v>
      </c>
      <c r="G33">
        <v>1210.74</v>
      </c>
    </row>
    <row r="34" spans="1:7" x14ac:dyDescent="0.3">
      <c r="A34" t="s">
        <v>2366</v>
      </c>
      <c r="B34" s="1">
        <v>45540</v>
      </c>
      <c r="C34" t="s">
        <v>303</v>
      </c>
      <c r="D34" t="s">
        <v>2216</v>
      </c>
      <c r="E34">
        <v>3</v>
      </c>
      <c r="F34">
        <v>1171.0999999999999</v>
      </c>
      <c r="G34">
        <v>3513.3</v>
      </c>
    </row>
    <row r="35" spans="1:7" x14ac:dyDescent="0.3">
      <c r="A35" t="s">
        <v>2367</v>
      </c>
      <c r="B35" s="1">
        <v>45485</v>
      </c>
      <c r="C35" t="s">
        <v>696</v>
      </c>
      <c r="D35" t="s">
        <v>2234</v>
      </c>
      <c r="E35">
        <v>2</v>
      </c>
      <c r="F35">
        <v>79.62</v>
      </c>
      <c r="G35">
        <v>159.24</v>
      </c>
    </row>
    <row r="36" spans="1:7" x14ac:dyDescent="0.3">
      <c r="A36" t="s">
        <v>2368</v>
      </c>
      <c r="B36" s="1">
        <v>45509</v>
      </c>
      <c r="C36" t="s">
        <v>2084</v>
      </c>
      <c r="D36" t="s">
        <v>2248</v>
      </c>
      <c r="E36">
        <v>1</v>
      </c>
      <c r="F36">
        <v>37.590000000000003</v>
      </c>
      <c r="G36">
        <v>37.590000000000003</v>
      </c>
    </row>
    <row r="37" spans="1:7" x14ac:dyDescent="0.3">
      <c r="A37" t="s">
        <v>2369</v>
      </c>
      <c r="B37" s="1">
        <v>45494</v>
      </c>
      <c r="C37" t="s">
        <v>803</v>
      </c>
      <c r="D37" t="s">
        <v>2204</v>
      </c>
      <c r="E37">
        <v>2</v>
      </c>
      <c r="F37">
        <v>64.03</v>
      </c>
      <c r="G37">
        <v>128.06</v>
      </c>
    </row>
    <row r="38" spans="1:7" x14ac:dyDescent="0.3">
      <c r="A38" t="s">
        <v>2370</v>
      </c>
      <c r="B38" s="1">
        <v>45708</v>
      </c>
      <c r="C38" t="s">
        <v>2082</v>
      </c>
      <c r="D38" t="s">
        <v>2302</v>
      </c>
      <c r="E38">
        <v>3</v>
      </c>
      <c r="F38">
        <v>1157.93</v>
      </c>
      <c r="G38">
        <v>3473.79</v>
      </c>
    </row>
    <row r="39" spans="1:7" x14ac:dyDescent="0.3">
      <c r="A39" t="s">
        <v>2371</v>
      </c>
      <c r="B39" s="1">
        <v>45489</v>
      </c>
      <c r="C39" t="s">
        <v>744</v>
      </c>
      <c r="D39" t="s">
        <v>2272</v>
      </c>
      <c r="E39">
        <v>5</v>
      </c>
      <c r="F39">
        <v>25.06</v>
      </c>
      <c r="G39">
        <v>125.3</v>
      </c>
    </row>
    <row r="40" spans="1:7" x14ac:dyDescent="0.3">
      <c r="A40" t="s">
        <v>2372</v>
      </c>
      <c r="B40" s="1">
        <v>45693</v>
      </c>
      <c r="C40" t="s">
        <v>1474</v>
      </c>
      <c r="D40" t="s">
        <v>2277</v>
      </c>
      <c r="E40">
        <v>1</v>
      </c>
      <c r="F40">
        <v>255.6</v>
      </c>
      <c r="G40">
        <v>255.6</v>
      </c>
    </row>
    <row r="41" spans="1:7" x14ac:dyDescent="0.3">
      <c r="A41" t="s">
        <v>2373</v>
      </c>
      <c r="B41" s="1">
        <v>45196</v>
      </c>
      <c r="C41" t="s">
        <v>2022</v>
      </c>
      <c r="D41" t="s">
        <v>2317</v>
      </c>
      <c r="E41">
        <v>1</v>
      </c>
      <c r="F41">
        <v>453.25</v>
      </c>
      <c r="G41">
        <v>453.25</v>
      </c>
    </row>
    <row r="42" spans="1:7" x14ac:dyDescent="0.3">
      <c r="A42" t="s">
        <v>2374</v>
      </c>
      <c r="B42" s="1">
        <v>45516</v>
      </c>
      <c r="C42" t="s">
        <v>809</v>
      </c>
      <c r="D42" t="s">
        <v>2254</v>
      </c>
      <c r="E42">
        <v>5</v>
      </c>
      <c r="F42">
        <v>106.3</v>
      </c>
      <c r="G42">
        <v>531.5</v>
      </c>
    </row>
    <row r="43" spans="1:7" x14ac:dyDescent="0.3">
      <c r="A43" t="s">
        <v>2375</v>
      </c>
      <c r="B43" s="1">
        <v>45784</v>
      </c>
      <c r="C43" t="s">
        <v>1602</v>
      </c>
      <c r="D43" t="s">
        <v>2273</v>
      </c>
      <c r="E43">
        <v>3</v>
      </c>
      <c r="F43">
        <v>832.69</v>
      </c>
      <c r="G43">
        <v>2498.0700000000002</v>
      </c>
    </row>
    <row r="44" spans="1:7" x14ac:dyDescent="0.3">
      <c r="A44" t="s">
        <v>2376</v>
      </c>
      <c r="B44" s="1">
        <v>45609</v>
      </c>
      <c r="C44" t="s">
        <v>868</v>
      </c>
      <c r="D44" t="s">
        <v>2304</v>
      </c>
      <c r="E44">
        <v>5</v>
      </c>
      <c r="F44">
        <v>466.09</v>
      </c>
      <c r="G44">
        <v>2330.4499999999998</v>
      </c>
    </row>
    <row r="45" spans="1:7" x14ac:dyDescent="0.3">
      <c r="A45" t="s">
        <v>2377</v>
      </c>
      <c r="B45" s="1">
        <v>45159</v>
      </c>
      <c r="C45" t="s">
        <v>1505</v>
      </c>
      <c r="D45" t="s">
        <v>2290</v>
      </c>
      <c r="E45">
        <v>1</v>
      </c>
      <c r="F45">
        <v>1318.78</v>
      </c>
      <c r="G45">
        <v>1318.78</v>
      </c>
    </row>
    <row r="46" spans="1:7" x14ac:dyDescent="0.3">
      <c r="A46" t="s">
        <v>2378</v>
      </c>
      <c r="B46" s="1">
        <v>45693</v>
      </c>
      <c r="C46" t="s">
        <v>1356</v>
      </c>
      <c r="D46" t="s">
        <v>2199</v>
      </c>
      <c r="E46">
        <v>3</v>
      </c>
      <c r="F46">
        <v>766.52</v>
      </c>
      <c r="G46">
        <v>2299.56</v>
      </c>
    </row>
    <row r="47" spans="1:7" x14ac:dyDescent="0.3">
      <c r="A47" t="s">
        <v>2379</v>
      </c>
      <c r="B47" s="1">
        <v>45699</v>
      </c>
      <c r="C47" t="s">
        <v>580</v>
      </c>
      <c r="D47" t="s">
        <v>2216</v>
      </c>
      <c r="E47">
        <v>3</v>
      </c>
      <c r="F47">
        <v>1171.0999999999999</v>
      </c>
      <c r="G47">
        <v>3513.3</v>
      </c>
    </row>
    <row r="48" spans="1:7" x14ac:dyDescent="0.3">
      <c r="A48" t="s">
        <v>2380</v>
      </c>
      <c r="B48" s="1">
        <v>45471</v>
      </c>
      <c r="C48" t="s">
        <v>829</v>
      </c>
      <c r="D48" t="s">
        <v>2318</v>
      </c>
      <c r="E48">
        <v>4</v>
      </c>
      <c r="F48">
        <v>1674.29</v>
      </c>
      <c r="G48">
        <v>6697.16</v>
      </c>
    </row>
    <row r="49" spans="1:7" x14ac:dyDescent="0.3">
      <c r="A49" t="s">
        <v>2381</v>
      </c>
      <c r="B49" s="1">
        <v>45811</v>
      </c>
      <c r="C49" t="s">
        <v>1349</v>
      </c>
      <c r="D49" t="s">
        <v>2284</v>
      </c>
      <c r="E49">
        <v>1</v>
      </c>
      <c r="F49">
        <v>54.83</v>
      </c>
      <c r="G49">
        <v>54.83</v>
      </c>
    </row>
    <row r="50" spans="1:7" x14ac:dyDescent="0.3">
      <c r="A50" t="s">
        <v>2382</v>
      </c>
      <c r="B50" s="1">
        <v>45160</v>
      </c>
      <c r="C50" t="s">
        <v>532</v>
      </c>
      <c r="D50" t="s">
        <v>2298</v>
      </c>
      <c r="E50">
        <v>3</v>
      </c>
      <c r="F50">
        <v>1264.97</v>
      </c>
      <c r="G50">
        <v>3794.91</v>
      </c>
    </row>
    <row r="51" spans="1:7" x14ac:dyDescent="0.3">
      <c r="A51" t="s">
        <v>2383</v>
      </c>
      <c r="B51" s="1">
        <v>45404</v>
      </c>
      <c r="C51" t="s">
        <v>1411</v>
      </c>
      <c r="D51" t="s">
        <v>2218</v>
      </c>
      <c r="E51">
        <v>5</v>
      </c>
      <c r="F51">
        <v>403.58</v>
      </c>
      <c r="G51">
        <v>2017.9</v>
      </c>
    </row>
    <row r="52" spans="1:7" x14ac:dyDescent="0.3">
      <c r="A52" t="s">
        <v>2384</v>
      </c>
      <c r="B52" s="1">
        <v>45766</v>
      </c>
      <c r="C52" t="s">
        <v>2161</v>
      </c>
      <c r="D52" t="s">
        <v>2308</v>
      </c>
      <c r="E52">
        <v>3</v>
      </c>
      <c r="F52">
        <v>1085.6600000000001</v>
      </c>
      <c r="G52">
        <v>3256.98</v>
      </c>
    </row>
    <row r="53" spans="1:7" x14ac:dyDescent="0.3">
      <c r="A53" t="s">
        <v>2385</v>
      </c>
      <c r="B53" s="1">
        <v>45382</v>
      </c>
      <c r="C53" t="s">
        <v>1287</v>
      </c>
      <c r="D53" t="s">
        <v>2241</v>
      </c>
      <c r="E53">
        <v>3</v>
      </c>
      <c r="F53">
        <v>42.98</v>
      </c>
      <c r="G53">
        <v>128.94</v>
      </c>
    </row>
    <row r="54" spans="1:7" x14ac:dyDescent="0.3">
      <c r="A54" t="s">
        <v>2386</v>
      </c>
      <c r="B54" s="1">
        <v>45493</v>
      </c>
      <c r="C54" t="s">
        <v>1205</v>
      </c>
      <c r="D54" t="s">
        <v>2256</v>
      </c>
      <c r="E54">
        <v>4</v>
      </c>
      <c r="F54">
        <v>905.27</v>
      </c>
      <c r="G54">
        <v>3621.08</v>
      </c>
    </row>
    <row r="55" spans="1:7" x14ac:dyDescent="0.3">
      <c r="A55" t="s">
        <v>2387</v>
      </c>
      <c r="B55" s="1">
        <v>45280</v>
      </c>
      <c r="C55" t="s">
        <v>1682</v>
      </c>
      <c r="D55" t="s">
        <v>2284</v>
      </c>
      <c r="E55">
        <v>4</v>
      </c>
      <c r="F55">
        <v>54.83</v>
      </c>
      <c r="G55">
        <v>219.32</v>
      </c>
    </row>
    <row r="56" spans="1:7" x14ac:dyDescent="0.3">
      <c r="A56" t="s">
        <v>2388</v>
      </c>
      <c r="B56" s="1">
        <v>45577</v>
      </c>
      <c r="C56" t="s">
        <v>1709</v>
      </c>
      <c r="D56" t="s">
        <v>2278</v>
      </c>
      <c r="E56">
        <v>5</v>
      </c>
      <c r="F56">
        <v>1479.53</v>
      </c>
      <c r="G56">
        <v>7397.65</v>
      </c>
    </row>
    <row r="57" spans="1:7" x14ac:dyDescent="0.3">
      <c r="A57" t="s">
        <v>2389</v>
      </c>
      <c r="B57" s="1">
        <v>45518</v>
      </c>
      <c r="C57" t="s">
        <v>177</v>
      </c>
      <c r="D57" t="s">
        <v>2238</v>
      </c>
      <c r="E57">
        <v>5</v>
      </c>
      <c r="F57">
        <v>22.3</v>
      </c>
      <c r="G57">
        <v>111.5</v>
      </c>
    </row>
    <row r="58" spans="1:7" x14ac:dyDescent="0.3">
      <c r="A58" t="s">
        <v>2390</v>
      </c>
      <c r="B58" s="1">
        <v>45692</v>
      </c>
      <c r="C58" t="s">
        <v>395</v>
      </c>
      <c r="D58" t="s">
        <v>2292</v>
      </c>
      <c r="E58">
        <v>3</v>
      </c>
      <c r="F58">
        <v>414.05</v>
      </c>
      <c r="G58">
        <v>1242.1500000000001</v>
      </c>
    </row>
    <row r="59" spans="1:7" x14ac:dyDescent="0.3">
      <c r="A59" t="s">
        <v>2391</v>
      </c>
      <c r="B59" s="1">
        <v>45396</v>
      </c>
      <c r="C59" t="s">
        <v>278</v>
      </c>
      <c r="D59" t="s">
        <v>2257</v>
      </c>
      <c r="E59">
        <v>4</v>
      </c>
      <c r="F59">
        <v>8.15</v>
      </c>
      <c r="G59">
        <v>32.6</v>
      </c>
    </row>
    <row r="60" spans="1:7" x14ac:dyDescent="0.3">
      <c r="A60" t="s">
        <v>2392</v>
      </c>
      <c r="B60" s="1">
        <v>45799</v>
      </c>
      <c r="C60" t="s">
        <v>1669</v>
      </c>
      <c r="D60" t="s">
        <v>2202</v>
      </c>
      <c r="E60">
        <v>4</v>
      </c>
      <c r="F60">
        <v>2202.2399999999998</v>
      </c>
      <c r="G60">
        <v>8808.9599999999991</v>
      </c>
    </row>
    <row r="61" spans="1:7" x14ac:dyDescent="0.3">
      <c r="A61" t="s">
        <v>2393</v>
      </c>
      <c r="B61" s="1">
        <v>45825</v>
      </c>
      <c r="C61" t="s">
        <v>591</v>
      </c>
      <c r="D61" t="s">
        <v>2280</v>
      </c>
      <c r="E61">
        <v>2</v>
      </c>
      <c r="F61">
        <v>1790.33</v>
      </c>
      <c r="G61">
        <v>3580.66</v>
      </c>
    </row>
    <row r="62" spans="1:7" x14ac:dyDescent="0.3">
      <c r="A62" t="s">
        <v>2394</v>
      </c>
      <c r="B62" s="1">
        <v>45695</v>
      </c>
      <c r="C62" t="s">
        <v>847</v>
      </c>
      <c r="D62" t="s">
        <v>2266</v>
      </c>
      <c r="E62">
        <v>5</v>
      </c>
      <c r="F62">
        <v>1471.13</v>
      </c>
      <c r="G62">
        <v>7355.65</v>
      </c>
    </row>
    <row r="63" spans="1:7" x14ac:dyDescent="0.3">
      <c r="A63" t="s">
        <v>2395</v>
      </c>
      <c r="B63" s="1">
        <v>45691</v>
      </c>
      <c r="C63" t="s">
        <v>563</v>
      </c>
      <c r="D63" t="s">
        <v>2210</v>
      </c>
      <c r="E63">
        <v>5</v>
      </c>
      <c r="F63">
        <v>9.36</v>
      </c>
      <c r="G63">
        <v>46.8</v>
      </c>
    </row>
    <row r="64" spans="1:7" x14ac:dyDescent="0.3">
      <c r="A64" t="s">
        <v>2396</v>
      </c>
      <c r="B64" s="1">
        <v>45753</v>
      </c>
      <c r="C64" t="s">
        <v>693</v>
      </c>
      <c r="D64" t="s">
        <v>2269</v>
      </c>
      <c r="E64">
        <v>2</v>
      </c>
      <c r="F64">
        <v>621.13</v>
      </c>
      <c r="G64">
        <v>1242.26</v>
      </c>
    </row>
    <row r="65" spans="1:7" x14ac:dyDescent="0.3">
      <c r="A65" t="s">
        <v>2397</v>
      </c>
      <c r="B65" s="1">
        <v>45260</v>
      </c>
      <c r="C65" t="s">
        <v>208</v>
      </c>
      <c r="D65" t="s">
        <v>2266</v>
      </c>
      <c r="E65">
        <v>5</v>
      </c>
      <c r="F65">
        <v>1471.13</v>
      </c>
      <c r="G65">
        <v>7355.65</v>
      </c>
    </row>
    <row r="66" spans="1:7" x14ac:dyDescent="0.3">
      <c r="A66" t="s">
        <v>2398</v>
      </c>
      <c r="B66" s="1">
        <v>45539</v>
      </c>
      <c r="C66" t="s">
        <v>648</v>
      </c>
      <c r="D66" t="s">
        <v>2299</v>
      </c>
      <c r="E66">
        <v>2</v>
      </c>
      <c r="F66">
        <v>127.04</v>
      </c>
      <c r="G66">
        <v>254.08</v>
      </c>
    </row>
    <row r="67" spans="1:7" x14ac:dyDescent="0.3">
      <c r="A67" t="s">
        <v>2399</v>
      </c>
      <c r="B67" s="1">
        <v>45748</v>
      </c>
      <c r="C67" t="s">
        <v>511</v>
      </c>
      <c r="D67" t="s">
        <v>2268</v>
      </c>
      <c r="E67">
        <v>5</v>
      </c>
      <c r="F67">
        <v>38.83</v>
      </c>
      <c r="G67">
        <v>194.15</v>
      </c>
    </row>
    <row r="68" spans="1:7" x14ac:dyDescent="0.3">
      <c r="A68" t="s">
        <v>2400</v>
      </c>
      <c r="B68" s="1">
        <v>45512</v>
      </c>
      <c r="C68" t="s">
        <v>1657</v>
      </c>
      <c r="D68" t="s">
        <v>2293</v>
      </c>
      <c r="E68">
        <v>5</v>
      </c>
      <c r="F68">
        <v>48.02</v>
      </c>
      <c r="G68">
        <v>240.1</v>
      </c>
    </row>
    <row r="69" spans="1:7" x14ac:dyDescent="0.3">
      <c r="A69" t="s">
        <v>2401</v>
      </c>
      <c r="B69" s="1">
        <v>45219</v>
      </c>
      <c r="C69" t="s">
        <v>1761</v>
      </c>
      <c r="D69" t="s">
        <v>2253</v>
      </c>
      <c r="E69">
        <v>1</v>
      </c>
      <c r="F69">
        <v>1457.71</v>
      </c>
      <c r="G69">
        <v>1457.71</v>
      </c>
    </row>
    <row r="70" spans="1:7" x14ac:dyDescent="0.3">
      <c r="A70" t="s">
        <v>2402</v>
      </c>
      <c r="B70" s="1">
        <v>45397</v>
      </c>
      <c r="C70" t="s">
        <v>382</v>
      </c>
      <c r="D70" t="s">
        <v>2267</v>
      </c>
      <c r="E70">
        <v>5</v>
      </c>
      <c r="F70">
        <v>2331.73</v>
      </c>
      <c r="G70">
        <v>11658.65</v>
      </c>
    </row>
    <row r="71" spans="1:7" x14ac:dyDescent="0.3">
      <c r="A71" t="s">
        <v>2403</v>
      </c>
      <c r="B71" s="1">
        <v>45562</v>
      </c>
      <c r="C71" t="s">
        <v>1949</v>
      </c>
      <c r="D71" t="s">
        <v>2305</v>
      </c>
      <c r="E71">
        <v>2</v>
      </c>
      <c r="F71">
        <v>45.31</v>
      </c>
      <c r="G71">
        <v>90.62</v>
      </c>
    </row>
    <row r="72" spans="1:7" x14ac:dyDescent="0.3">
      <c r="A72" t="s">
        <v>2404</v>
      </c>
      <c r="B72" s="1">
        <v>45490</v>
      </c>
      <c r="C72" t="s">
        <v>1019</v>
      </c>
      <c r="D72" t="s">
        <v>2234</v>
      </c>
      <c r="E72">
        <v>4</v>
      </c>
      <c r="F72">
        <v>79.62</v>
      </c>
      <c r="G72">
        <v>318.48</v>
      </c>
    </row>
    <row r="73" spans="1:7" x14ac:dyDescent="0.3">
      <c r="A73" t="s">
        <v>2405</v>
      </c>
      <c r="B73" s="1">
        <v>45238</v>
      </c>
      <c r="C73" t="s">
        <v>1143</v>
      </c>
      <c r="D73" t="s">
        <v>2286</v>
      </c>
      <c r="E73">
        <v>4</v>
      </c>
      <c r="F73">
        <v>187.68</v>
      </c>
      <c r="G73">
        <v>750.72</v>
      </c>
    </row>
    <row r="74" spans="1:7" x14ac:dyDescent="0.3">
      <c r="A74" t="s">
        <v>2406</v>
      </c>
      <c r="B74" s="1">
        <v>45640</v>
      </c>
      <c r="C74" t="s">
        <v>1801</v>
      </c>
      <c r="D74" t="s">
        <v>2268</v>
      </c>
      <c r="E74">
        <v>3</v>
      </c>
      <c r="F74">
        <v>38.83</v>
      </c>
      <c r="G74">
        <v>116.49</v>
      </c>
    </row>
    <row r="75" spans="1:7" x14ac:dyDescent="0.3">
      <c r="A75" t="s">
        <v>2407</v>
      </c>
      <c r="B75" s="1">
        <v>45467</v>
      </c>
      <c r="C75" t="s">
        <v>440</v>
      </c>
      <c r="D75" t="s">
        <v>2204</v>
      </c>
      <c r="E75">
        <v>1</v>
      </c>
      <c r="F75">
        <v>64.03</v>
      </c>
      <c r="G75">
        <v>64.03</v>
      </c>
    </row>
    <row r="76" spans="1:7" x14ac:dyDescent="0.3">
      <c r="A76" t="s">
        <v>2408</v>
      </c>
      <c r="B76" s="1">
        <v>45324</v>
      </c>
      <c r="C76" t="s">
        <v>1978</v>
      </c>
      <c r="D76" t="s">
        <v>2318</v>
      </c>
      <c r="E76">
        <v>4</v>
      </c>
      <c r="F76">
        <v>1674.29</v>
      </c>
      <c r="G76">
        <v>6697.16</v>
      </c>
    </row>
    <row r="77" spans="1:7" x14ac:dyDescent="0.3">
      <c r="A77" t="s">
        <v>2409</v>
      </c>
      <c r="B77" s="1">
        <v>45421</v>
      </c>
      <c r="C77" t="s">
        <v>1623</v>
      </c>
      <c r="D77" t="s">
        <v>2210</v>
      </c>
      <c r="E77">
        <v>3</v>
      </c>
      <c r="F77">
        <v>9.36</v>
      </c>
      <c r="G77">
        <v>28.08</v>
      </c>
    </row>
    <row r="78" spans="1:7" x14ac:dyDescent="0.3">
      <c r="A78" t="s">
        <v>2410</v>
      </c>
      <c r="B78" s="1">
        <v>45719</v>
      </c>
      <c r="C78" t="s">
        <v>694</v>
      </c>
      <c r="D78" t="s">
        <v>2316</v>
      </c>
      <c r="E78">
        <v>2</v>
      </c>
      <c r="F78">
        <v>663.96</v>
      </c>
      <c r="G78">
        <v>1327.92</v>
      </c>
    </row>
    <row r="79" spans="1:7" x14ac:dyDescent="0.3">
      <c r="A79" t="s">
        <v>2411</v>
      </c>
      <c r="B79" s="1">
        <v>45694</v>
      </c>
      <c r="C79" t="s">
        <v>1369</v>
      </c>
      <c r="D79" t="s">
        <v>2273</v>
      </c>
      <c r="E79">
        <v>5</v>
      </c>
      <c r="F79">
        <v>832.69</v>
      </c>
      <c r="G79">
        <v>4163.45</v>
      </c>
    </row>
    <row r="80" spans="1:7" x14ac:dyDescent="0.3">
      <c r="A80" t="s">
        <v>2412</v>
      </c>
      <c r="B80" s="1">
        <v>45854</v>
      </c>
      <c r="C80" t="s">
        <v>1905</v>
      </c>
      <c r="D80" t="s">
        <v>2204</v>
      </c>
      <c r="E80">
        <v>4</v>
      </c>
      <c r="F80">
        <v>64.03</v>
      </c>
      <c r="G80">
        <v>256.12</v>
      </c>
    </row>
    <row r="81" spans="1:7" x14ac:dyDescent="0.3">
      <c r="A81" t="s">
        <v>2413</v>
      </c>
      <c r="B81" s="1">
        <v>45205</v>
      </c>
      <c r="C81" t="s">
        <v>1851</v>
      </c>
      <c r="D81" t="s">
        <v>2258</v>
      </c>
      <c r="E81">
        <v>3</v>
      </c>
      <c r="F81">
        <v>956.84</v>
      </c>
      <c r="G81">
        <v>2870.52</v>
      </c>
    </row>
    <row r="82" spans="1:7" x14ac:dyDescent="0.3">
      <c r="A82" t="s">
        <v>2414</v>
      </c>
      <c r="B82" s="1">
        <v>45737</v>
      </c>
      <c r="C82" t="s">
        <v>1173</v>
      </c>
      <c r="D82" t="s">
        <v>2257</v>
      </c>
      <c r="E82">
        <v>5</v>
      </c>
      <c r="F82">
        <v>8.15</v>
      </c>
      <c r="G82">
        <v>40.75</v>
      </c>
    </row>
    <row r="83" spans="1:7" x14ac:dyDescent="0.3">
      <c r="A83" t="s">
        <v>2415</v>
      </c>
      <c r="B83" s="1">
        <v>45567</v>
      </c>
      <c r="C83" t="s">
        <v>592</v>
      </c>
      <c r="D83" t="s">
        <v>2276</v>
      </c>
      <c r="E83">
        <v>2</v>
      </c>
      <c r="F83">
        <v>727.33</v>
      </c>
      <c r="G83">
        <v>1454.66</v>
      </c>
    </row>
    <row r="84" spans="1:7" x14ac:dyDescent="0.3">
      <c r="A84" t="s">
        <v>2416</v>
      </c>
      <c r="B84" s="1">
        <v>45762</v>
      </c>
      <c r="C84" t="s">
        <v>1609</v>
      </c>
      <c r="D84" t="s">
        <v>2260</v>
      </c>
      <c r="E84">
        <v>4</v>
      </c>
      <c r="F84">
        <v>15.22</v>
      </c>
      <c r="G84">
        <v>60.88</v>
      </c>
    </row>
    <row r="85" spans="1:7" x14ac:dyDescent="0.3">
      <c r="A85" t="s">
        <v>2417</v>
      </c>
      <c r="B85" s="1">
        <v>45769</v>
      </c>
      <c r="C85" t="s">
        <v>1098</v>
      </c>
      <c r="D85" t="s">
        <v>2314</v>
      </c>
      <c r="E85">
        <v>2</v>
      </c>
      <c r="F85">
        <v>825.61</v>
      </c>
      <c r="G85">
        <v>1651.22</v>
      </c>
    </row>
    <row r="86" spans="1:7" x14ac:dyDescent="0.3">
      <c r="A86" t="s">
        <v>2418</v>
      </c>
      <c r="B86" s="1">
        <v>45374</v>
      </c>
      <c r="C86" t="s">
        <v>501</v>
      </c>
      <c r="D86" t="s">
        <v>2230</v>
      </c>
      <c r="E86">
        <v>5</v>
      </c>
      <c r="F86">
        <v>35.78</v>
      </c>
      <c r="G86">
        <v>178.9</v>
      </c>
    </row>
    <row r="87" spans="1:7" x14ac:dyDescent="0.3">
      <c r="A87" t="s">
        <v>2419</v>
      </c>
      <c r="B87" s="1">
        <v>45463</v>
      </c>
      <c r="C87" t="s">
        <v>301</v>
      </c>
      <c r="D87" t="s">
        <v>2311</v>
      </c>
      <c r="E87">
        <v>5</v>
      </c>
      <c r="F87">
        <v>95.97</v>
      </c>
      <c r="G87">
        <v>479.85</v>
      </c>
    </row>
    <row r="88" spans="1:7" x14ac:dyDescent="0.3">
      <c r="A88" t="s">
        <v>2420</v>
      </c>
      <c r="B88" s="1">
        <v>45848</v>
      </c>
      <c r="C88" t="s">
        <v>1176</v>
      </c>
      <c r="D88" t="s">
        <v>2204</v>
      </c>
      <c r="E88">
        <v>1</v>
      </c>
      <c r="F88">
        <v>64.03</v>
      </c>
      <c r="G88">
        <v>64.03</v>
      </c>
    </row>
    <row r="89" spans="1:7" x14ac:dyDescent="0.3">
      <c r="A89" t="s">
        <v>2421</v>
      </c>
      <c r="B89" s="1">
        <v>45271</v>
      </c>
      <c r="C89" t="s">
        <v>1947</v>
      </c>
      <c r="D89" t="s">
        <v>2283</v>
      </c>
      <c r="E89">
        <v>3</v>
      </c>
      <c r="F89">
        <v>45.11</v>
      </c>
      <c r="G89">
        <v>135.33000000000001</v>
      </c>
    </row>
    <row r="90" spans="1:7" x14ac:dyDescent="0.3">
      <c r="A90" t="s">
        <v>2422</v>
      </c>
      <c r="B90" s="1">
        <v>45223</v>
      </c>
      <c r="C90" t="s">
        <v>1537</v>
      </c>
      <c r="D90" t="s">
        <v>2243</v>
      </c>
      <c r="E90">
        <v>4</v>
      </c>
      <c r="F90">
        <v>746.91</v>
      </c>
      <c r="G90">
        <v>2987.64</v>
      </c>
    </row>
    <row r="91" spans="1:7" x14ac:dyDescent="0.3">
      <c r="A91" t="s">
        <v>2423</v>
      </c>
      <c r="B91" s="1">
        <v>45493</v>
      </c>
      <c r="C91" t="s">
        <v>1881</v>
      </c>
      <c r="D91" t="s">
        <v>2267</v>
      </c>
      <c r="E91">
        <v>1</v>
      </c>
      <c r="F91">
        <v>2331.73</v>
      </c>
      <c r="G91">
        <v>2331.73</v>
      </c>
    </row>
    <row r="92" spans="1:7" x14ac:dyDescent="0.3">
      <c r="A92" t="s">
        <v>2424</v>
      </c>
      <c r="B92" s="1">
        <v>45632</v>
      </c>
      <c r="C92" t="s">
        <v>1623</v>
      </c>
      <c r="D92" t="s">
        <v>2260</v>
      </c>
      <c r="E92">
        <v>5</v>
      </c>
      <c r="F92">
        <v>15.22</v>
      </c>
      <c r="G92">
        <v>76.099999999999994</v>
      </c>
    </row>
    <row r="93" spans="1:7" x14ac:dyDescent="0.3">
      <c r="A93" t="s">
        <v>2425</v>
      </c>
      <c r="B93" s="1">
        <v>45217</v>
      </c>
      <c r="C93" t="s">
        <v>838</v>
      </c>
      <c r="D93" t="s">
        <v>2258</v>
      </c>
      <c r="E93">
        <v>4</v>
      </c>
      <c r="F93">
        <v>956.84</v>
      </c>
      <c r="G93">
        <v>3827.36</v>
      </c>
    </row>
    <row r="94" spans="1:7" x14ac:dyDescent="0.3">
      <c r="A94" t="s">
        <v>2426</v>
      </c>
      <c r="B94" s="1">
        <v>45509</v>
      </c>
      <c r="C94" t="s">
        <v>2146</v>
      </c>
      <c r="D94" t="s">
        <v>2254</v>
      </c>
      <c r="E94">
        <v>1</v>
      </c>
      <c r="F94">
        <v>106.3</v>
      </c>
      <c r="G94">
        <v>106.3</v>
      </c>
    </row>
    <row r="95" spans="1:7" x14ac:dyDescent="0.3">
      <c r="A95" t="s">
        <v>2427</v>
      </c>
      <c r="B95" s="1">
        <v>45726</v>
      </c>
      <c r="C95" t="s">
        <v>1701</v>
      </c>
      <c r="D95" t="s">
        <v>2293</v>
      </c>
      <c r="E95">
        <v>2</v>
      </c>
      <c r="F95">
        <v>48.02</v>
      </c>
      <c r="G95">
        <v>96.04</v>
      </c>
    </row>
    <row r="96" spans="1:7" x14ac:dyDescent="0.3">
      <c r="A96" t="s">
        <v>2428</v>
      </c>
      <c r="B96" s="1">
        <v>45296</v>
      </c>
      <c r="C96" t="s">
        <v>1737</v>
      </c>
      <c r="D96" t="s">
        <v>2199</v>
      </c>
      <c r="E96">
        <v>1</v>
      </c>
      <c r="F96">
        <v>766.52</v>
      </c>
      <c r="G96">
        <v>766.52</v>
      </c>
    </row>
    <row r="97" spans="1:7" x14ac:dyDescent="0.3">
      <c r="A97" t="s">
        <v>2429</v>
      </c>
      <c r="B97" s="1">
        <v>45510</v>
      </c>
      <c r="C97" t="s">
        <v>164</v>
      </c>
      <c r="D97" t="s">
        <v>2210</v>
      </c>
      <c r="E97">
        <v>2</v>
      </c>
      <c r="F97">
        <v>9.36</v>
      </c>
      <c r="G97">
        <v>18.72</v>
      </c>
    </row>
    <row r="98" spans="1:7" x14ac:dyDescent="0.3">
      <c r="A98" t="s">
        <v>2430</v>
      </c>
      <c r="B98" s="1">
        <v>45180</v>
      </c>
      <c r="C98" t="s">
        <v>1739</v>
      </c>
      <c r="D98" t="s">
        <v>2314</v>
      </c>
      <c r="E98">
        <v>4</v>
      </c>
      <c r="F98">
        <v>825.61</v>
      </c>
      <c r="G98">
        <v>3302.44</v>
      </c>
    </row>
    <row r="99" spans="1:7" x14ac:dyDescent="0.3">
      <c r="A99" t="s">
        <v>2431</v>
      </c>
      <c r="B99" s="1">
        <v>45447</v>
      </c>
      <c r="C99" t="s">
        <v>1922</v>
      </c>
      <c r="D99" t="s">
        <v>2231</v>
      </c>
      <c r="E99">
        <v>2</v>
      </c>
      <c r="F99">
        <v>388.53</v>
      </c>
      <c r="G99">
        <v>777.06</v>
      </c>
    </row>
    <row r="100" spans="1:7" x14ac:dyDescent="0.3">
      <c r="A100" t="s">
        <v>2432</v>
      </c>
      <c r="B100" s="1">
        <v>45563</v>
      </c>
      <c r="C100" t="s">
        <v>1852</v>
      </c>
      <c r="D100" t="s">
        <v>2282</v>
      </c>
      <c r="E100">
        <v>4</v>
      </c>
      <c r="F100">
        <v>717.44</v>
      </c>
      <c r="G100">
        <v>2869.76</v>
      </c>
    </row>
    <row r="101" spans="1:7" x14ac:dyDescent="0.3">
      <c r="A101" t="s">
        <v>2433</v>
      </c>
      <c r="B101" s="1">
        <v>45681</v>
      </c>
      <c r="C101" t="s">
        <v>1851</v>
      </c>
      <c r="D101" t="s">
        <v>2258</v>
      </c>
      <c r="E101">
        <v>5</v>
      </c>
      <c r="F101">
        <v>956.84</v>
      </c>
      <c r="G101">
        <v>4784.2</v>
      </c>
    </row>
    <row r="102" spans="1:7" x14ac:dyDescent="0.3">
      <c r="A102" t="s">
        <v>2434</v>
      </c>
      <c r="B102" s="1">
        <v>45475</v>
      </c>
      <c r="C102" t="s">
        <v>494</v>
      </c>
      <c r="D102" t="s">
        <v>2299</v>
      </c>
      <c r="E102">
        <v>3</v>
      </c>
      <c r="F102">
        <v>127.04</v>
      </c>
      <c r="G102">
        <v>381.12</v>
      </c>
    </row>
    <row r="103" spans="1:7" x14ac:dyDescent="0.3">
      <c r="A103" t="s">
        <v>2435</v>
      </c>
      <c r="B103" s="1">
        <v>45653</v>
      </c>
      <c r="C103" t="s">
        <v>1900</v>
      </c>
      <c r="D103" t="s">
        <v>2266</v>
      </c>
      <c r="E103">
        <v>2</v>
      </c>
      <c r="F103">
        <v>1471.13</v>
      </c>
      <c r="G103">
        <v>2942.26</v>
      </c>
    </row>
    <row r="104" spans="1:7" x14ac:dyDescent="0.3">
      <c r="A104" t="s">
        <v>2436</v>
      </c>
      <c r="B104" s="1">
        <v>45255</v>
      </c>
      <c r="C104" t="s">
        <v>1644</v>
      </c>
      <c r="D104" t="s">
        <v>2253</v>
      </c>
      <c r="E104">
        <v>3</v>
      </c>
      <c r="F104">
        <v>1457.71</v>
      </c>
      <c r="G104">
        <v>4373.13</v>
      </c>
    </row>
    <row r="105" spans="1:7" x14ac:dyDescent="0.3">
      <c r="A105" t="s">
        <v>2437</v>
      </c>
      <c r="B105" s="1">
        <v>45306</v>
      </c>
      <c r="C105" t="s">
        <v>2074</v>
      </c>
      <c r="D105" t="s">
        <v>2207</v>
      </c>
      <c r="E105">
        <v>3</v>
      </c>
      <c r="F105">
        <v>522.46</v>
      </c>
      <c r="G105">
        <v>1567.38</v>
      </c>
    </row>
    <row r="106" spans="1:7" x14ac:dyDescent="0.3">
      <c r="A106" t="s">
        <v>2438</v>
      </c>
      <c r="B106" s="1">
        <v>45224</v>
      </c>
      <c r="C106" t="s">
        <v>1560</v>
      </c>
      <c r="D106" t="s">
        <v>2230</v>
      </c>
      <c r="E106">
        <v>3</v>
      </c>
      <c r="F106">
        <v>35.78</v>
      </c>
      <c r="G106">
        <v>107.34</v>
      </c>
    </row>
    <row r="107" spans="1:7" x14ac:dyDescent="0.3">
      <c r="A107" t="s">
        <v>2439</v>
      </c>
      <c r="B107" s="1">
        <v>45193</v>
      </c>
      <c r="C107" t="s">
        <v>783</v>
      </c>
      <c r="D107" t="s">
        <v>2227</v>
      </c>
      <c r="E107">
        <v>1</v>
      </c>
      <c r="F107">
        <v>81.260000000000005</v>
      </c>
      <c r="G107">
        <v>81.260000000000005</v>
      </c>
    </row>
    <row r="108" spans="1:7" x14ac:dyDescent="0.3">
      <c r="A108" t="s">
        <v>2440</v>
      </c>
      <c r="B108" s="1">
        <v>45830</v>
      </c>
      <c r="C108" t="s">
        <v>663</v>
      </c>
      <c r="D108" t="s">
        <v>2275</v>
      </c>
      <c r="E108">
        <v>2</v>
      </c>
      <c r="F108">
        <v>29.11</v>
      </c>
      <c r="G108">
        <v>58.22</v>
      </c>
    </row>
    <row r="109" spans="1:7" x14ac:dyDescent="0.3">
      <c r="A109" t="s">
        <v>2441</v>
      </c>
      <c r="B109" s="1">
        <v>45711</v>
      </c>
      <c r="C109" t="s">
        <v>1226</v>
      </c>
      <c r="D109" t="s">
        <v>2268</v>
      </c>
      <c r="E109">
        <v>4</v>
      </c>
      <c r="F109">
        <v>38.83</v>
      </c>
      <c r="G109">
        <v>155.32</v>
      </c>
    </row>
    <row r="110" spans="1:7" x14ac:dyDescent="0.3">
      <c r="A110" t="s">
        <v>2442</v>
      </c>
      <c r="B110" s="1">
        <v>45633</v>
      </c>
      <c r="C110" t="s">
        <v>2008</v>
      </c>
      <c r="D110" t="s">
        <v>2297</v>
      </c>
      <c r="E110">
        <v>1</v>
      </c>
      <c r="F110">
        <v>1819.9</v>
      </c>
      <c r="G110">
        <v>1819.9</v>
      </c>
    </row>
    <row r="111" spans="1:7" x14ac:dyDescent="0.3">
      <c r="A111" t="s">
        <v>2443</v>
      </c>
      <c r="B111" s="1">
        <v>45741</v>
      </c>
      <c r="C111" t="s">
        <v>1572</v>
      </c>
      <c r="D111" t="s">
        <v>2310</v>
      </c>
      <c r="E111">
        <v>3</v>
      </c>
      <c r="F111">
        <v>1335.23</v>
      </c>
      <c r="G111">
        <v>4005.69</v>
      </c>
    </row>
    <row r="112" spans="1:7" x14ac:dyDescent="0.3">
      <c r="A112" t="s">
        <v>2444</v>
      </c>
      <c r="B112" s="1">
        <v>45649</v>
      </c>
      <c r="C112" t="s">
        <v>507</v>
      </c>
      <c r="D112" t="s">
        <v>2318</v>
      </c>
      <c r="E112">
        <v>3</v>
      </c>
      <c r="F112">
        <v>1674.29</v>
      </c>
      <c r="G112">
        <v>5022.87</v>
      </c>
    </row>
    <row r="113" spans="1:7" x14ac:dyDescent="0.3">
      <c r="A113" t="s">
        <v>2445</v>
      </c>
      <c r="B113" s="1">
        <v>45781</v>
      </c>
      <c r="C113" t="s">
        <v>2141</v>
      </c>
      <c r="D113" t="s">
        <v>2230</v>
      </c>
      <c r="E113">
        <v>5</v>
      </c>
      <c r="F113">
        <v>35.78</v>
      </c>
      <c r="G113">
        <v>178.9</v>
      </c>
    </row>
    <row r="114" spans="1:7" x14ac:dyDescent="0.3">
      <c r="A114" t="s">
        <v>2446</v>
      </c>
      <c r="B114" s="1">
        <v>45585</v>
      </c>
      <c r="C114" t="s">
        <v>857</v>
      </c>
      <c r="D114" t="s">
        <v>2252</v>
      </c>
      <c r="E114">
        <v>2</v>
      </c>
      <c r="F114">
        <v>15.09</v>
      </c>
      <c r="G114">
        <v>30.18</v>
      </c>
    </row>
    <row r="115" spans="1:7" x14ac:dyDescent="0.3">
      <c r="A115" t="s">
        <v>2447</v>
      </c>
      <c r="B115" s="1">
        <v>45578</v>
      </c>
      <c r="C115" t="s">
        <v>1809</v>
      </c>
      <c r="D115" t="s">
        <v>2284</v>
      </c>
      <c r="E115">
        <v>2</v>
      </c>
      <c r="F115">
        <v>54.83</v>
      </c>
      <c r="G115">
        <v>109.66</v>
      </c>
    </row>
    <row r="116" spans="1:7" x14ac:dyDescent="0.3">
      <c r="A116" t="s">
        <v>2448</v>
      </c>
      <c r="B116" s="1">
        <v>45308</v>
      </c>
      <c r="C116" t="s">
        <v>735</v>
      </c>
      <c r="D116" t="s">
        <v>2312</v>
      </c>
      <c r="E116">
        <v>5</v>
      </c>
      <c r="F116">
        <v>239.87</v>
      </c>
      <c r="G116">
        <v>1199.3499999999999</v>
      </c>
    </row>
    <row r="117" spans="1:7" x14ac:dyDescent="0.3">
      <c r="A117" t="s">
        <v>2449</v>
      </c>
      <c r="B117" s="1">
        <v>45216</v>
      </c>
      <c r="C117" t="s">
        <v>99</v>
      </c>
      <c r="D117" t="s">
        <v>2275</v>
      </c>
      <c r="E117">
        <v>2</v>
      </c>
      <c r="F117">
        <v>29.11</v>
      </c>
      <c r="G117">
        <v>58.22</v>
      </c>
    </row>
    <row r="118" spans="1:7" x14ac:dyDescent="0.3">
      <c r="A118" t="s">
        <v>2450</v>
      </c>
      <c r="B118" s="1">
        <v>45169</v>
      </c>
      <c r="C118" t="s">
        <v>350</v>
      </c>
      <c r="D118" t="s">
        <v>2240</v>
      </c>
      <c r="E118">
        <v>5</v>
      </c>
      <c r="F118">
        <v>301.85000000000002</v>
      </c>
      <c r="G118">
        <v>1509.25</v>
      </c>
    </row>
    <row r="119" spans="1:7" x14ac:dyDescent="0.3">
      <c r="A119" t="s">
        <v>2451</v>
      </c>
      <c r="B119" s="1">
        <v>45511</v>
      </c>
      <c r="C119" t="s">
        <v>2088</v>
      </c>
      <c r="D119" t="s">
        <v>2254</v>
      </c>
      <c r="E119">
        <v>1</v>
      </c>
      <c r="F119">
        <v>106.3</v>
      </c>
      <c r="G119">
        <v>106.3</v>
      </c>
    </row>
    <row r="120" spans="1:7" x14ac:dyDescent="0.3">
      <c r="A120" t="s">
        <v>2452</v>
      </c>
      <c r="B120" s="1">
        <v>45461</v>
      </c>
      <c r="C120" t="s">
        <v>603</v>
      </c>
      <c r="D120" t="s">
        <v>2296</v>
      </c>
      <c r="E120">
        <v>1</v>
      </c>
      <c r="F120">
        <v>24.32</v>
      </c>
      <c r="G120">
        <v>24.32</v>
      </c>
    </row>
    <row r="121" spans="1:7" x14ac:dyDescent="0.3">
      <c r="A121" t="s">
        <v>2453</v>
      </c>
      <c r="B121" s="1">
        <v>45291</v>
      </c>
      <c r="C121" t="s">
        <v>1476</v>
      </c>
      <c r="D121" t="s">
        <v>2304</v>
      </c>
      <c r="E121">
        <v>1</v>
      </c>
      <c r="F121">
        <v>466.09</v>
      </c>
      <c r="G121">
        <v>466.09</v>
      </c>
    </row>
    <row r="122" spans="1:7" x14ac:dyDescent="0.3">
      <c r="A122" t="s">
        <v>2454</v>
      </c>
      <c r="B122" s="1">
        <v>45708</v>
      </c>
      <c r="C122" t="s">
        <v>1124</v>
      </c>
      <c r="D122" t="s">
        <v>2309</v>
      </c>
      <c r="E122">
        <v>4</v>
      </c>
      <c r="F122">
        <v>42.69</v>
      </c>
      <c r="G122">
        <v>170.76</v>
      </c>
    </row>
    <row r="123" spans="1:7" x14ac:dyDescent="0.3">
      <c r="A123" t="s">
        <v>2455</v>
      </c>
      <c r="B123" s="1">
        <v>45443</v>
      </c>
      <c r="C123" t="s">
        <v>73</v>
      </c>
      <c r="D123" t="s">
        <v>2290</v>
      </c>
      <c r="E123">
        <v>4</v>
      </c>
      <c r="F123">
        <v>1318.78</v>
      </c>
      <c r="G123">
        <v>5275.12</v>
      </c>
    </row>
    <row r="124" spans="1:7" x14ac:dyDescent="0.3">
      <c r="A124" t="s">
        <v>2456</v>
      </c>
      <c r="B124" s="1">
        <v>45539</v>
      </c>
      <c r="C124" t="s">
        <v>292</v>
      </c>
      <c r="D124" t="s">
        <v>2276</v>
      </c>
      <c r="E124">
        <v>2</v>
      </c>
      <c r="F124">
        <v>727.33</v>
      </c>
      <c r="G124">
        <v>1454.66</v>
      </c>
    </row>
    <row r="125" spans="1:7" x14ac:dyDescent="0.3">
      <c r="A125" t="s">
        <v>2457</v>
      </c>
      <c r="B125" s="1">
        <v>45853</v>
      </c>
      <c r="C125" t="s">
        <v>1347</v>
      </c>
      <c r="D125" t="s">
        <v>2269</v>
      </c>
      <c r="E125">
        <v>5</v>
      </c>
      <c r="F125">
        <v>621.13</v>
      </c>
      <c r="G125">
        <v>3105.65</v>
      </c>
    </row>
    <row r="126" spans="1:7" x14ac:dyDescent="0.3">
      <c r="A126" t="s">
        <v>2458</v>
      </c>
      <c r="B126" s="1">
        <v>45838</v>
      </c>
      <c r="C126" t="s">
        <v>282</v>
      </c>
      <c r="D126" t="s">
        <v>2280</v>
      </c>
      <c r="E126">
        <v>1</v>
      </c>
      <c r="F126">
        <v>1790.33</v>
      </c>
      <c r="G126">
        <v>1790.33</v>
      </c>
    </row>
    <row r="127" spans="1:7" x14ac:dyDescent="0.3">
      <c r="A127" t="s">
        <v>2459</v>
      </c>
      <c r="B127" s="1">
        <v>45803</v>
      </c>
      <c r="C127" t="s">
        <v>629</v>
      </c>
      <c r="D127" t="s">
        <v>2297</v>
      </c>
      <c r="E127">
        <v>3</v>
      </c>
      <c r="F127">
        <v>1819.9</v>
      </c>
      <c r="G127">
        <v>5459.7</v>
      </c>
    </row>
    <row r="128" spans="1:7" x14ac:dyDescent="0.3">
      <c r="A128" t="s">
        <v>2460</v>
      </c>
      <c r="B128" s="1">
        <v>45277</v>
      </c>
      <c r="C128" t="s">
        <v>1642</v>
      </c>
      <c r="D128" t="s">
        <v>2258</v>
      </c>
      <c r="E128">
        <v>2</v>
      </c>
      <c r="F128">
        <v>956.84</v>
      </c>
      <c r="G128">
        <v>1913.68</v>
      </c>
    </row>
    <row r="129" spans="1:7" x14ac:dyDescent="0.3">
      <c r="A129" t="s">
        <v>2461</v>
      </c>
      <c r="B129" s="1">
        <v>45234</v>
      </c>
      <c r="C129" t="s">
        <v>1045</v>
      </c>
      <c r="D129" t="s">
        <v>2247</v>
      </c>
      <c r="E129">
        <v>2</v>
      </c>
      <c r="F129">
        <v>671.66</v>
      </c>
      <c r="G129">
        <v>1343.32</v>
      </c>
    </row>
    <row r="130" spans="1:7" x14ac:dyDescent="0.3">
      <c r="A130" t="s">
        <v>2462</v>
      </c>
      <c r="B130" s="1">
        <v>45649</v>
      </c>
      <c r="C130" t="s">
        <v>651</v>
      </c>
      <c r="D130" t="s">
        <v>2254</v>
      </c>
      <c r="E130">
        <v>1</v>
      </c>
      <c r="F130">
        <v>106.3</v>
      </c>
      <c r="G130">
        <v>106.3</v>
      </c>
    </row>
    <row r="131" spans="1:7" x14ac:dyDescent="0.3">
      <c r="A131" t="s">
        <v>2463</v>
      </c>
      <c r="B131" s="1">
        <v>45260</v>
      </c>
      <c r="C131" t="s">
        <v>1170</v>
      </c>
      <c r="D131" t="s">
        <v>2297</v>
      </c>
      <c r="E131">
        <v>4</v>
      </c>
      <c r="F131">
        <v>1819.9</v>
      </c>
      <c r="G131">
        <v>7279.6</v>
      </c>
    </row>
    <row r="132" spans="1:7" x14ac:dyDescent="0.3">
      <c r="A132" t="s">
        <v>2464</v>
      </c>
      <c r="B132" s="1">
        <v>45469</v>
      </c>
      <c r="C132" t="s">
        <v>603</v>
      </c>
      <c r="D132" t="s">
        <v>2227</v>
      </c>
      <c r="E132">
        <v>1</v>
      </c>
      <c r="F132">
        <v>81.260000000000005</v>
      </c>
      <c r="G132">
        <v>81.260000000000005</v>
      </c>
    </row>
    <row r="133" spans="1:7" x14ac:dyDescent="0.3">
      <c r="A133" t="s">
        <v>2465</v>
      </c>
      <c r="B133" s="1">
        <v>45432</v>
      </c>
      <c r="C133" t="s">
        <v>469</v>
      </c>
      <c r="D133" t="s">
        <v>2289</v>
      </c>
      <c r="E133">
        <v>4</v>
      </c>
      <c r="F133">
        <v>71.66</v>
      </c>
      <c r="G133">
        <v>286.64</v>
      </c>
    </row>
    <row r="134" spans="1:7" x14ac:dyDescent="0.3">
      <c r="A134" t="s">
        <v>2466</v>
      </c>
      <c r="B134" s="1">
        <v>45705</v>
      </c>
      <c r="C134" t="s">
        <v>280</v>
      </c>
      <c r="D134" t="s">
        <v>2290</v>
      </c>
      <c r="E134">
        <v>1</v>
      </c>
      <c r="F134">
        <v>1318.78</v>
      </c>
      <c r="G134">
        <v>1318.78</v>
      </c>
    </row>
    <row r="135" spans="1:7" x14ac:dyDescent="0.3">
      <c r="A135" t="s">
        <v>2467</v>
      </c>
      <c r="B135" s="1">
        <v>45739</v>
      </c>
      <c r="C135" t="s">
        <v>230</v>
      </c>
      <c r="D135" t="s">
        <v>2292</v>
      </c>
      <c r="E135">
        <v>3</v>
      </c>
      <c r="F135">
        <v>414.05</v>
      </c>
      <c r="G135">
        <v>1242.1500000000001</v>
      </c>
    </row>
    <row r="136" spans="1:7" x14ac:dyDescent="0.3">
      <c r="A136" t="s">
        <v>2468</v>
      </c>
      <c r="B136" s="1">
        <v>45745</v>
      </c>
      <c r="C136" t="s">
        <v>1785</v>
      </c>
      <c r="D136" t="s">
        <v>2308</v>
      </c>
      <c r="E136">
        <v>4</v>
      </c>
      <c r="F136">
        <v>1085.6600000000001</v>
      </c>
      <c r="G136">
        <v>4342.6400000000003</v>
      </c>
    </row>
    <row r="137" spans="1:7" x14ac:dyDescent="0.3">
      <c r="A137" t="s">
        <v>2469</v>
      </c>
      <c r="B137" s="1">
        <v>45760</v>
      </c>
      <c r="C137" t="s">
        <v>1598</v>
      </c>
      <c r="D137" t="s">
        <v>2244</v>
      </c>
      <c r="E137">
        <v>3</v>
      </c>
      <c r="F137">
        <v>371.86</v>
      </c>
      <c r="G137">
        <v>1115.58</v>
      </c>
    </row>
    <row r="138" spans="1:7" x14ac:dyDescent="0.3">
      <c r="A138" t="s">
        <v>2470</v>
      </c>
      <c r="B138" s="1">
        <v>45215</v>
      </c>
      <c r="C138" t="s">
        <v>555</v>
      </c>
      <c r="D138" t="s">
        <v>2218</v>
      </c>
      <c r="E138">
        <v>4</v>
      </c>
      <c r="F138">
        <v>403.58</v>
      </c>
      <c r="G138">
        <v>1614.32</v>
      </c>
    </row>
    <row r="139" spans="1:7" x14ac:dyDescent="0.3">
      <c r="A139" t="s">
        <v>2471</v>
      </c>
      <c r="B139" s="1">
        <v>45263</v>
      </c>
      <c r="C139" t="s">
        <v>993</v>
      </c>
      <c r="D139" t="s">
        <v>2309</v>
      </c>
      <c r="E139">
        <v>2</v>
      </c>
      <c r="F139">
        <v>42.69</v>
      </c>
      <c r="G139">
        <v>85.38</v>
      </c>
    </row>
    <row r="140" spans="1:7" x14ac:dyDescent="0.3">
      <c r="A140" t="s">
        <v>2472</v>
      </c>
      <c r="B140" s="1">
        <v>45828</v>
      </c>
      <c r="C140" t="s">
        <v>1541</v>
      </c>
      <c r="D140" t="s">
        <v>2244</v>
      </c>
      <c r="E140">
        <v>2</v>
      </c>
      <c r="F140">
        <v>371.86</v>
      </c>
      <c r="G140">
        <v>743.72</v>
      </c>
    </row>
    <row r="141" spans="1:7" x14ac:dyDescent="0.3">
      <c r="A141" t="s">
        <v>2473</v>
      </c>
      <c r="B141" s="1">
        <v>45753</v>
      </c>
      <c r="C141" t="s">
        <v>1420</v>
      </c>
      <c r="D141" t="s">
        <v>2287</v>
      </c>
      <c r="E141">
        <v>1</v>
      </c>
      <c r="F141">
        <v>918.47</v>
      </c>
      <c r="G141">
        <v>918.47</v>
      </c>
    </row>
    <row r="142" spans="1:7" x14ac:dyDescent="0.3">
      <c r="A142" t="s">
        <v>2474</v>
      </c>
      <c r="B142" s="1">
        <v>45411</v>
      </c>
      <c r="C142" t="s">
        <v>2082</v>
      </c>
      <c r="D142" t="s">
        <v>2204</v>
      </c>
      <c r="E142">
        <v>5</v>
      </c>
      <c r="F142">
        <v>64.03</v>
      </c>
      <c r="G142">
        <v>320.14999999999998</v>
      </c>
    </row>
    <row r="143" spans="1:7" x14ac:dyDescent="0.3">
      <c r="A143" t="s">
        <v>2475</v>
      </c>
      <c r="B143" s="1">
        <v>45815</v>
      </c>
      <c r="C143" t="s">
        <v>1558</v>
      </c>
      <c r="D143" t="s">
        <v>2293</v>
      </c>
      <c r="E143">
        <v>4</v>
      </c>
      <c r="F143">
        <v>48.02</v>
      </c>
      <c r="G143">
        <v>192.08</v>
      </c>
    </row>
    <row r="144" spans="1:7" x14ac:dyDescent="0.3">
      <c r="A144" t="s">
        <v>2476</v>
      </c>
      <c r="B144" s="1">
        <v>45517</v>
      </c>
      <c r="C144" t="s">
        <v>395</v>
      </c>
      <c r="D144" t="s">
        <v>2290</v>
      </c>
      <c r="E144">
        <v>4</v>
      </c>
      <c r="F144">
        <v>1318.78</v>
      </c>
      <c r="G144">
        <v>5275.12</v>
      </c>
    </row>
    <row r="145" spans="1:7" x14ac:dyDescent="0.3">
      <c r="A145" t="s">
        <v>2477</v>
      </c>
      <c r="B145" s="1">
        <v>45734</v>
      </c>
      <c r="C145" t="s">
        <v>731</v>
      </c>
      <c r="D145" t="s">
        <v>2316</v>
      </c>
      <c r="E145">
        <v>2</v>
      </c>
      <c r="F145">
        <v>663.96</v>
      </c>
      <c r="G145">
        <v>1327.92</v>
      </c>
    </row>
    <row r="146" spans="1:7" x14ac:dyDescent="0.3">
      <c r="A146" t="s">
        <v>2478</v>
      </c>
      <c r="B146" s="1">
        <v>45503</v>
      </c>
      <c r="C146" t="s">
        <v>487</v>
      </c>
      <c r="D146" t="s">
        <v>2297</v>
      </c>
      <c r="E146">
        <v>2</v>
      </c>
      <c r="F146">
        <v>1819.9</v>
      </c>
      <c r="G146">
        <v>3639.8</v>
      </c>
    </row>
    <row r="147" spans="1:7" x14ac:dyDescent="0.3">
      <c r="A147" t="s">
        <v>2479</v>
      </c>
      <c r="B147" s="1">
        <v>45841</v>
      </c>
      <c r="C147" t="s">
        <v>1872</v>
      </c>
      <c r="D147" t="s">
        <v>2266</v>
      </c>
      <c r="E147">
        <v>3</v>
      </c>
      <c r="F147">
        <v>1471.13</v>
      </c>
      <c r="G147">
        <v>4413.3900000000003</v>
      </c>
    </row>
    <row r="148" spans="1:7" x14ac:dyDescent="0.3">
      <c r="A148" t="s">
        <v>2480</v>
      </c>
      <c r="B148" s="1">
        <v>45174</v>
      </c>
      <c r="C148" t="s">
        <v>991</v>
      </c>
      <c r="D148" t="s">
        <v>2221</v>
      </c>
      <c r="E148">
        <v>3</v>
      </c>
      <c r="F148">
        <v>465.52</v>
      </c>
      <c r="G148">
        <v>1396.56</v>
      </c>
    </row>
    <row r="149" spans="1:7" x14ac:dyDescent="0.3">
      <c r="A149" t="s">
        <v>2481</v>
      </c>
      <c r="B149" s="1">
        <v>45255</v>
      </c>
      <c r="C149" t="s">
        <v>1427</v>
      </c>
      <c r="D149" t="s">
        <v>2263</v>
      </c>
      <c r="E149">
        <v>2</v>
      </c>
      <c r="F149">
        <v>159.09</v>
      </c>
      <c r="G149">
        <v>318.18</v>
      </c>
    </row>
    <row r="150" spans="1:7" x14ac:dyDescent="0.3">
      <c r="A150" t="s">
        <v>2482</v>
      </c>
      <c r="B150" s="1">
        <v>45607</v>
      </c>
      <c r="C150" t="s">
        <v>1516</v>
      </c>
      <c r="D150" t="s">
        <v>2292</v>
      </c>
      <c r="E150">
        <v>3</v>
      </c>
      <c r="F150">
        <v>414.05</v>
      </c>
      <c r="G150">
        <v>1242.1500000000001</v>
      </c>
    </row>
    <row r="151" spans="1:7" x14ac:dyDescent="0.3">
      <c r="A151" t="s">
        <v>2483</v>
      </c>
      <c r="B151" s="1">
        <v>45866</v>
      </c>
      <c r="C151" t="s">
        <v>1719</v>
      </c>
      <c r="D151" t="s">
        <v>2234</v>
      </c>
      <c r="E151">
        <v>2</v>
      </c>
      <c r="F151">
        <v>79.62</v>
      </c>
      <c r="G151">
        <v>159.24</v>
      </c>
    </row>
    <row r="152" spans="1:7" x14ac:dyDescent="0.3">
      <c r="A152" t="s">
        <v>2484</v>
      </c>
      <c r="B152" s="1">
        <v>45671</v>
      </c>
      <c r="C152" t="s">
        <v>1812</v>
      </c>
      <c r="D152" t="s">
        <v>2272</v>
      </c>
      <c r="E152">
        <v>3</v>
      </c>
      <c r="F152">
        <v>25.06</v>
      </c>
      <c r="G152">
        <v>75.180000000000007</v>
      </c>
    </row>
    <row r="153" spans="1:7" x14ac:dyDescent="0.3">
      <c r="A153" t="s">
        <v>2485</v>
      </c>
      <c r="B153" s="1">
        <v>45582</v>
      </c>
      <c r="C153" t="s">
        <v>1738</v>
      </c>
      <c r="D153" t="s">
        <v>2218</v>
      </c>
      <c r="E153">
        <v>2</v>
      </c>
      <c r="F153">
        <v>403.58</v>
      </c>
      <c r="G153">
        <v>807.16</v>
      </c>
    </row>
    <row r="154" spans="1:7" x14ac:dyDescent="0.3">
      <c r="A154" t="s">
        <v>2486</v>
      </c>
      <c r="B154" s="1">
        <v>45442</v>
      </c>
      <c r="C154" t="s">
        <v>57</v>
      </c>
      <c r="D154" t="s">
        <v>2275</v>
      </c>
      <c r="E154">
        <v>2</v>
      </c>
      <c r="F154">
        <v>29.11</v>
      </c>
      <c r="G154">
        <v>58.22</v>
      </c>
    </row>
    <row r="155" spans="1:7" x14ac:dyDescent="0.3">
      <c r="A155" t="s">
        <v>2487</v>
      </c>
      <c r="B155" s="1">
        <v>45685</v>
      </c>
      <c r="C155" t="s">
        <v>1558</v>
      </c>
      <c r="D155" t="s">
        <v>2260</v>
      </c>
      <c r="E155">
        <v>3</v>
      </c>
      <c r="F155">
        <v>15.22</v>
      </c>
      <c r="G155">
        <v>45.66</v>
      </c>
    </row>
    <row r="156" spans="1:7" x14ac:dyDescent="0.3">
      <c r="A156" t="s">
        <v>2488</v>
      </c>
      <c r="B156" s="1">
        <v>45790</v>
      </c>
      <c r="C156" t="s">
        <v>2010</v>
      </c>
      <c r="D156" t="s">
        <v>2275</v>
      </c>
      <c r="E156">
        <v>5</v>
      </c>
      <c r="F156">
        <v>29.11</v>
      </c>
      <c r="G156">
        <v>145.55000000000001</v>
      </c>
    </row>
    <row r="157" spans="1:7" x14ac:dyDescent="0.3">
      <c r="A157" t="s">
        <v>2489</v>
      </c>
      <c r="B157" s="1">
        <v>45490</v>
      </c>
      <c r="C157" t="s">
        <v>1870</v>
      </c>
      <c r="D157" t="s">
        <v>2204</v>
      </c>
      <c r="E157">
        <v>3</v>
      </c>
      <c r="F157">
        <v>64.03</v>
      </c>
      <c r="G157">
        <v>192.09</v>
      </c>
    </row>
    <row r="158" spans="1:7" x14ac:dyDescent="0.3">
      <c r="A158" t="s">
        <v>2490</v>
      </c>
      <c r="B158" s="1">
        <v>45293</v>
      </c>
      <c r="C158" t="s">
        <v>1817</v>
      </c>
      <c r="D158" t="s">
        <v>2230</v>
      </c>
      <c r="E158">
        <v>1</v>
      </c>
      <c r="F158">
        <v>35.78</v>
      </c>
      <c r="G158">
        <v>35.78</v>
      </c>
    </row>
    <row r="159" spans="1:7" x14ac:dyDescent="0.3">
      <c r="A159" t="s">
        <v>2491</v>
      </c>
      <c r="B159" s="1">
        <v>45522</v>
      </c>
      <c r="C159" t="s">
        <v>917</v>
      </c>
      <c r="D159" t="s">
        <v>2236</v>
      </c>
      <c r="E159">
        <v>5</v>
      </c>
      <c r="F159">
        <v>1146.8499999999999</v>
      </c>
      <c r="G159">
        <v>5734.25</v>
      </c>
    </row>
    <row r="160" spans="1:7" x14ac:dyDescent="0.3">
      <c r="A160" t="s">
        <v>2492</v>
      </c>
      <c r="B160" s="1">
        <v>45349</v>
      </c>
      <c r="C160" t="s">
        <v>97</v>
      </c>
      <c r="D160" t="s">
        <v>2316</v>
      </c>
      <c r="E160">
        <v>1</v>
      </c>
      <c r="F160">
        <v>663.96</v>
      </c>
      <c r="G160">
        <v>663.96</v>
      </c>
    </row>
    <row r="161" spans="1:7" x14ac:dyDescent="0.3">
      <c r="A161" t="s">
        <v>2493</v>
      </c>
      <c r="B161" s="1">
        <v>45360</v>
      </c>
      <c r="C161" t="s">
        <v>1080</v>
      </c>
      <c r="D161" t="s">
        <v>2298</v>
      </c>
      <c r="E161">
        <v>3</v>
      </c>
      <c r="F161">
        <v>1264.97</v>
      </c>
      <c r="G161">
        <v>3794.91</v>
      </c>
    </row>
    <row r="162" spans="1:7" x14ac:dyDescent="0.3">
      <c r="A162" t="s">
        <v>2494</v>
      </c>
      <c r="B162" s="1">
        <v>45598</v>
      </c>
      <c r="C162" t="s">
        <v>894</v>
      </c>
      <c r="D162" t="s">
        <v>2304</v>
      </c>
      <c r="E162">
        <v>2</v>
      </c>
      <c r="F162">
        <v>466.09</v>
      </c>
      <c r="G162">
        <v>932.18</v>
      </c>
    </row>
    <row r="163" spans="1:7" x14ac:dyDescent="0.3">
      <c r="A163" t="s">
        <v>2495</v>
      </c>
      <c r="B163" s="1">
        <v>45268</v>
      </c>
      <c r="C163" t="s">
        <v>1559</v>
      </c>
      <c r="D163" t="s">
        <v>2231</v>
      </c>
      <c r="E163">
        <v>2</v>
      </c>
      <c r="F163">
        <v>388.53</v>
      </c>
      <c r="G163">
        <v>777.06</v>
      </c>
    </row>
    <row r="164" spans="1:7" x14ac:dyDescent="0.3">
      <c r="A164" t="s">
        <v>2496</v>
      </c>
      <c r="B164" s="1">
        <v>45674</v>
      </c>
      <c r="C164" t="s">
        <v>777</v>
      </c>
      <c r="D164" t="s">
        <v>2238</v>
      </c>
      <c r="E164">
        <v>3</v>
      </c>
      <c r="F164">
        <v>22.3</v>
      </c>
      <c r="G164">
        <v>66.900000000000006</v>
      </c>
    </row>
    <row r="165" spans="1:7" x14ac:dyDescent="0.3">
      <c r="A165" t="s">
        <v>2497</v>
      </c>
      <c r="B165" s="1">
        <v>45390</v>
      </c>
      <c r="C165" t="s">
        <v>264</v>
      </c>
      <c r="D165" t="s">
        <v>2213</v>
      </c>
      <c r="E165">
        <v>1</v>
      </c>
      <c r="F165">
        <v>1118.54</v>
      </c>
      <c r="G165">
        <v>1118.54</v>
      </c>
    </row>
    <row r="166" spans="1:7" x14ac:dyDescent="0.3">
      <c r="A166" t="s">
        <v>2498</v>
      </c>
      <c r="B166" s="1">
        <v>45718</v>
      </c>
      <c r="C166" t="s">
        <v>1791</v>
      </c>
      <c r="D166" t="s">
        <v>2308</v>
      </c>
      <c r="E166">
        <v>5</v>
      </c>
      <c r="F166">
        <v>1085.6600000000001</v>
      </c>
      <c r="G166">
        <v>5428.3</v>
      </c>
    </row>
    <row r="167" spans="1:7" x14ac:dyDescent="0.3">
      <c r="A167" t="s">
        <v>2499</v>
      </c>
      <c r="B167" s="1">
        <v>45822</v>
      </c>
      <c r="C167" t="s">
        <v>485</v>
      </c>
      <c r="D167" t="s">
        <v>2199</v>
      </c>
      <c r="E167">
        <v>4</v>
      </c>
      <c r="F167">
        <v>766.52</v>
      </c>
      <c r="G167">
        <v>3066.08</v>
      </c>
    </row>
    <row r="168" spans="1:7" x14ac:dyDescent="0.3">
      <c r="A168" t="s">
        <v>2500</v>
      </c>
      <c r="B168" s="1">
        <v>45468</v>
      </c>
      <c r="C168" t="s">
        <v>999</v>
      </c>
      <c r="D168" t="s">
        <v>2263</v>
      </c>
      <c r="E168">
        <v>2</v>
      </c>
      <c r="F168">
        <v>159.09</v>
      </c>
      <c r="G168">
        <v>318.18</v>
      </c>
    </row>
    <row r="169" spans="1:7" x14ac:dyDescent="0.3">
      <c r="A169" t="s">
        <v>2501</v>
      </c>
      <c r="B169" s="1">
        <v>45829</v>
      </c>
      <c r="C169" t="s">
        <v>1024</v>
      </c>
      <c r="D169" t="s">
        <v>2297</v>
      </c>
      <c r="E169">
        <v>3</v>
      </c>
      <c r="F169">
        <v>1819.9</v>
      </c>
      <c r="G169">
        <v>5459.7</v>
      </c>
    </row>
    <row r="170" spans="1:7" x14ac:dyDescent="0.3">
      <c r="A170" t="s">
        <v>2502</v>
      </c>
      <c r="B170" s="1">
        <v>45768</v>
      </c>
      <c r="C170" t="s">
        <v>594</v>
      </c>
      <c r="D170" t="s">
        <v>2283</v>
      </c>
      <c r="E170">
        <v>2</v>
      </c>
      <c r="F170">
        <v>45.11</v>
      </c>
      <c r="G170">
        <v>90.22</v>
      </c>
    </row>
    <row r="171" spans="1:7" x14ac:dyDescent="0.3">
      <c r="A171" t="s">
        <v>2503</v>
      </c>
      <c r="B171" s="1">
        <v>45231</v>
      </c>
      <c r="C171" t="s">
        <v>908</v>
      </c>
      <c r="D171" t="s">
        <v>2279</v>
      </c>
      <c r="E171">
        <v>2</v>
      </c>
      <c r="F171">
        <v>1036.3599999999999</v>
      </c>
      <c r="G171">
        <v>2072.7199999999998</v>
      </c>
    </row>
    <row r="172" spans="1:7" x14ac:dyDescent="0.3">
      <c r="A172" t="s">
        <v>2504</v>
      </c>
      <c r="B172" s="1">
        <v>45200</v>
      </c>
      <c r="C172" t="s">
        <v>834</v>
      </c>
      <c r="D172" t="s">
        <v>2258</v>
      </c>
      <c r="E172">
        <v>5</v>
      </c>
      <c r="F172">
        <v>956.84</v>
      </c>
      <c r="G172">
        <v>4784.2</v>
      </c>
    </row>
    <row r="173" spans="1:7" x14ac:dyDescent="0.3">
      <c r="A173" t="s">
        <v>2505</v>
      </c>
      <c r="B173" s="1">
        <v>45480</v>
      </c>
      <c r="C173" t="s">
        <v>2086</v>
      </c>
      <c r="D173" t="s">
        <v>2202</v>
      </c>
      <c r="E173">
        <v>1</v>
      </c>
      <c r="F173">
        <v>2202.2399999999998</v>
      </c>
      <c r="G173">
        <v>2202.2399999999998</v>
      </c>
    </row>
    <row r="174" spans="1:7" x14ac:dyDescent="0.3">
      <c r="A174" t="s">
        <v>2506</v>
      </c>
      <c r="B174" s="1">
        <v>45609</v>
      </c>
      <c r="C174" t="s">
        <v>685</v>
      </c>
      <c r="D174" t="s">
        <v>2311</v>
      </c>
      <c r="E174">
        <v>4</v>
      </c>
      <c r="F174">
        <v>95.97</v>
      </c>
      <c r="G174">
        <v>383.88</v>
      </c>
    </row>
    <row r="175" spans="1:7" x14ac:dyDescent="0.3">
      <c r="A175" t="s">
        <v>2507</v>
      </c>
      <c r="B175" s="1">
        <v>45316</v>
      </c>
      <c r="C175" t="s">
        <v>2156</v>
      </c>
      <c r="D175" t="s">
        <v>2224</v>
      </c>
      <c r="E175">
        <v>2</v>
      </c>
      <c r="F175">
        <v>49.79</v>
      </c>
      <c r="G175">
        <v>99.58</v>
      </c>
    </row>
    <row r="176" spans="1:7" x14ac:dyDescent="0.3">
      <c r="A176" t="s">
        <v>2508</v>
      </c>
      <c r="B176" s="1">
        <v>45631</v>
      </c>
      <c r="C176" t="s">
        <v>977</v>
      </c>
      <c r="D176" t="s">
        <v>2221</v>
      </c>
      <c r="E176">
        <v>1</v>
      </c>
      <c r="F176">
        <v>465.52</v>
      </c>
      <c r="G176">
        <v>465.52</v>
      </c>
    </row>
    <row r="177" spans="1:7" x14ac:dyDescent="0.3">
      <c r="A177" t="s">
        <v>2509</v>
      </c>
      <c r="B177" s="1">
        <v>45160</v>
      </c>
      <c r="C177" t="s">
        <v>1597</v>
      </c>
      <c r="D177" t="s">
        <v>2253</v>
      </c>
      <c r="E177">
        <v>3</v>
      </c>
      <c r="F177">
        <v>1457.71</v>
      </c>
      <c r="G177">
        <v>4373.13</v>
      </c>
    </row>
    <row r="178" spans="1:7" x14ac:dyDescent="0.3">
      <c r="A178" t="s">
        <v>2510</v>
      </c>
      <c r="B178" s="1">
        <v>45745</v>
      </c>
      <c r="C178" t="s">
        <v>2154</v>
      </c>
      <c r="D178" t="s">
        <v>2240</v>
      </c>
      <c r="E178">
        <v>5</v>
      </c>
      <c r="F178">
        <v>301.85000000000002</v>
      </c>
      <c r="G178">
        <v>1509.25</v>
      </c>
    </row>
    <row r="179" spans="1:7" x14ac:dyDescent="0.3">
      <c r="A179" t="s">
        <v>2511</v>
      </c>
      <c r="B179" s="1">
        <v>45216</v>
      </c>
      <c r="C179" t="s">
        <v>1507</v>
      </c>
      <c r="D179" t="s">
        <v>2236</v>
      </c>
      <c r="E179">
        <v>3</v>
      </c>
      <c r="F179">
        <v>1146.8499999999999</v>
      </c>
      <c r="G179">
        <v>3440.55</v>
      </c>
    </row>
    <row r="180" spans="1:7" x14ac:dyDescent="0.3">
      <c r="A180" t="s">
        <v>2512</v>
      </c>
      <c r="B180" s="1">
        <v>45645</v>
      </c>
      <c r="C180" t="s">
        <v>2092</v>
      </c>
      <c r="D180" t="s">
        <v>2296</v>
      </c>
      <c r="E180">
        <v>3</v>
      </c>
      <c r="F180">
        <v>24.32</v>
      </c>
      <c r="G180">
        <v>72.959999999999994</v>
      </c>
    </row>
    <row r="181" spans="1:7" x14ac:dyDescent="0.3">
      <c r="A181" t="s">
        <v>2513</v>
      </c>
      <c r="B181" s="1">
        <v>45207</v>
      </c>
      <c r="C181" t="s">
        <v>1789</v>
      </c>
      <c r="D181" t="s">
        <v>2268</v>
      </c>
      <c r="E181">
        <v>3</v>
      </c>
      <c r="F181">
        <v>38.83</v>
      </c>
      <c r="G181">
        <v>116.49</v>
      </c>
    </row>
    <row r="182" spans="1:7" x14ac:dyDescent="0.3">
      <c r="A182" t="s">
        <v>2514</v>
      </c>
      <c r="B182" s="1">
        <v>45231</v>
      </c>
      <c r="C182" t="s">
        <v>2006</v>
      </c>
      <c r="D182" t="s">
        <v>2221</v>
      </c>
      <c r="E182">
        <v>2</v>
      </c>
      <c r="F182">
        <v>465.52</v>
      </c>
      <c r="G182">
        <v>931.04</v>
      </c>
    </row>
    <row r="183" spans="1:7" x14ac:dyDescent="0.3">
      <c r="A183" t="s">
        <v>2515</v>
      </c>
      <c r="B183" s="1">
        <v>45464</v>
      </c>
      <c r="C183" t="s">
        <v>1944</v>
      </c>
      <c r="D183" t="s">
        <v>2304</v>
      </c>
      <c r="E183">
        <v>1</v>
      </c>
      <c r="F183">
        <v>466.09</v>
      </c>
      <c r="G183">
        <v>466.09</v>
      </c>
    </row>
    <row r="184" spans="1:7" x14ac:dyDescent="0.3">
      <c r="A184" t="s">
        <v>2516</v>
      </c>
      <c r="B184" s="1">
        <v>45440</v>
      </c>
      <c r="C184" t="s">
        <v>2127</v>
      </c>
      <c r="D184" t="s">
        <v>2278</v>
      </c>
      <c r="E184">
        <v>1</v>
      </c>
      <c r="F184">
        <v>1479.53</v>
      </c>
      <c r="G184">
        <v>1479.53</v>
      </c>
    </row>
    <row r="185" spans="1:7" x14ac:dyDescent="0.3">
      <c r="A185" t="s">
        <v>2517</v>
      </c>
      <c r="B185" s="1">
        <v>45220</v>
      </c>
      <c r="C185" t="s">
        <v>1902</v>
      </c>
      <c r="D185" t="s">
        <v>2278</v>
      </c>
      <c r="E185">
        <v>4</v>
      </c>
      <c r="F185">
        <v>1479.53</v>
      </c>
      <c r="G185">
        <v>5918.12</v>
      </c>
    </row>
    <row r="186" spans="1:7" x14ac:dyDescent="0.3">
      <c r="A186" t="s">
        <v>2518</v>
      </c>
      <c r="B186" s="1">
        <v>45197</v>
      </c>
      <c r="C186" t="s">
        <v>146</v>
      </c>
      <c r="D186" t="s">
        <v>2290</v>
      </c>
      <c r="E186">
        <v>2</v>
      </c>
      <c r="F186">
        <v>1318.78</v>
      </c>
      <c r="G186">
        <v>2637.56</v>
      </c>
    </row>
    <row r="187" spans="1:7" x14ac:dyDescent="0.3">
      <c r="A187" t="s">
        <v>2519</v>
      </c>
      <c r="B187" s="1">
        <v>45612</v>
      </c>
      <c r="C187" t="s">
        <v>1574</v>
      </c>
      <c r="D187" t="s">
        <v>2240</v>
      </c>
      <c r="E187">
        <v>5</v>
      </c>
      <c r="F187">
        <v>301.85000000000002</v>
      </c>
      <c r="G187">
        <v>1509.25</v>
      </c>
    </row>
    <row r="188" spans="1:7" x14ac:dyDescent="0.3">
      <c r="A188" t="s">
        <v>2520</v>
      </c>
      <c r="B188" s="1">
        <v>45495</v>
      </c>
      <c r="C188" t="s">
        <v>353</v>
      </c>
      <c r="D188" t="s">
        <v>2269</v>
      </c>
      <c r="E188">
        <v>5</v>
      </c>
      <c r="F188">
        <v>621.13</v>
      </c>
      <c r="G188">
        <v>3105.65</v>
      </c>
    </row>
    <row r="189" spans="1:7" x14ac:dyDescent="0.3">
      <c r="A189" t="s">
        <v>2521</v>
      </c>
      <c r="B189" s="1">
        <v>45493</v>
      </c>
      <c r="C189" t="s">
        <v>1383</v>
      </c>
      <c r="D189" t="s">
        <v>2283</v>
      </c>
      <c r="E189">
        <v>3</v>
      </c>
      <c r="F189">
        <v>45.11</v>
      </c>
      <c r="G189">
        <v>135.33000000000001</v>
      </c>
    </row>
    <row r="190" spans="1:7" x14ac:dyDescent="0.3">
      <c r="A190" t="s">
        <v>2522</v>
      </c>
      <c r="B190" s="1">
        <v>45306</v>
      </c>
      <c r="C190" t="s">
        <v>1213</v>
      </c>
      <c r="D190" t="s">
        <v>2293</v>
      </c>
      <c r="E190">
        <v>5</v>
      </c>
      <c r="F190">
        <v>48.02</v>
      </c>
      <c r="G190">
        <v>240.1</v>
      </c>
    </row>
    <row r="191" spans="1:7" x14ac:dyDescent="0.3">
      <c r="A191" t="s">
        <v>2523</v>
      </c>
      <c r="B191" s="1">
        <v>45535</v>
      </c>
      <c r="C191" t="s">
        <v>2121</v>
      </c>
      <c r="D191" t="s">
        <v>2219</v>
      </c>
      <c r="E191">
        <v>5</v>
      </c>
      <c r="F191">
        <v>661.99</v>
      </c>
      <c r="G191">
        <v>3309.95</v>
      </c>
    </row>
    <row r="192" spans="1:7" x14ac:dyDescent="0.3">
      <c r="A192" t="s">
        <v>2524</v>
      </c>
      <c r="B192" s="1">
        <v>45622</v>
      </c>
      <c r="C192" t="s">
        <v>1436</v>
      </c>
      <c r="D192" t="s">
        <v>2224</v>
      </c>
      <c r="E192">
        <v>5</v>
      </c>
      <c r="F192">
        <v>49.79</v>
      </c>
      <c r="G192">
        <v>248.95</v>
      </c>
    </row>
    <row r="193" spans="1:7" x14ac:dyDescent="0.3">
      <c r="A193" t="s">
        <v>2525</v>
      </c>
      <c r="B193" s="1">
        <v>45753</v>
      </c>
      <c r="C193" t="s">
        <v>952</v>
      </c>
      <c r="D193" t="s">
        <v>2241</v>
      </c>
      <c r="E193">
        <v>4</v>
      </c>
      <c r="F193">
        <v>42.98</v>
      </c>
      <c r="G193">
        <v>171.92</v>
      </c>
    </row>
    <row r="194" spans="1:7" x14ac:dyDescent="0.3">
      <c r="A194" t="s">
        <v>2526</v>
      </c>
      <c r="B194" s="1">
        <v>45337</v>
      </c>
      <c r="C194" t="s">
        <v>1715</v>
      </c>
      <c r="D194" t="s">
        <v>2305</v>
      </c>
      <c r="E194">
        <v>1</v>
      </c>
      <c r="F194">
        <v>45.31</v>
      </c>
      <c r="G194">
        <v>45.31</v>
      </c>
    </row>
    <row r="195" spans="1:7" x14ac:dyDescent="0.3">
      <c r="A195" t="s">
        <v>2527</v>
      </c>
      <c r="B195" s="1">
        <v>45421</v>
      </c>
      <c r="C195" t="s">
        <v>506</v>
      </c>
      <c r="D195" t="s">
        <v>2314</v>
      </c>
      <c r="E195">
        <v>3</v>
      </c>
      <c r="F195">
        <v>825.61</v>
      </c>
      <c r="G195">
        <v>2476.83</v>
      </c>
    </row>
    <row r="196" spans="1:7" x14ac:dyDescent="0.3">
      <c r="A196" t="s">
        <v>2528</v>
      </c>
      <c r="B196" s="1">
        <v>45332</v>
      </c>
      <c r="C196" t="s">
        <v>1154</v>
      </c>
      <c r="D196" t="s">
        <v>2287</v>
      </c>
      <c r="E196">
        <v>1</v>
      </c>
      <c r="F196">
        <v>918.47</v>
      </c>
      <c r="G196">
        <v>918.47</v>
      </c>
    </row>
    <row r="197" spans="1:7" x14ac:dyDescent="0.3">
      <c r="A197" t="s">
        <v>2529</v>
      </c>
      <c r="B197" s="1">
        <v>45404</v>
      </c>
      <c r="C197" t="s">
        <v>1710</v>
      </c>
      <c r="D197" t="s">
        <v>2253</v>
      </c>
      <c r="E197">
        <v>2</v>
      </c>
      <c r="F197">
        <v>1457.71</v>
      </c>
      <c r="G197">
        <v>2915.42</v>
      </c>
    </row>
    <row r="198" spans="1:7" x14ac:dyDescent="0.3">
      <c r="A198" t="s">
        <v>2530</v>
      </c>
      <c r="B198" s="1">
        <v>45173</v>
      </c>
      <c r="C198" t="s">
        <v>558</v>
      </c>
      <c r="D198" t="s">
        <v>2252</v>
      </c>
      <c r="E198">
        <v>2</v>
      </c>
      <c r="F198">
        <v>15.09</v>
      </c>
      <c r="G198">
        <v>30.18</v>
      </c>
    </row>
    <row r="199" spans="1:7" x14ac:dyDescent="0.3">
      <c r="A199" t="s">
        <v>2531</v>
      </c>
      <c r="B199" s="1">
        <v>45663</v>
      </c>
      <c r="C199" t="s">
        <v>1263</v>
      </c>
      <c r="D199" t="s">
        <v>2244</v>
      </c>
      <c r="E199">
        <v>5</v>
      </c>
      <c r="F199">
        <v>371.86</v>
      </c>
      <c r="G199">
        <v>1859.3</v>
      </c>
    </row>
    <row r="200" spans="1:7" x14ac:dyDescent="0.3">
      <c r="A200" t="s">
        <v>2532</v>
      </c>
      <c r="B200" s="1">
        <v>45787</v>
      </c>
      <c r="C200" t="s">
        <v>712</v>
      </c>
      <c r="D200" t="s">
        <v>2296</v>
      </c>
      <c r="E200">
        <v>2</v>
      </c>
      <c r="F200">
        <v>24.32</v>
      </c>
      <c r="G200">
        <v>48.64</v>
      </c>
    </row>
    <row r="201" spans="1:7" x14ac:dyDescent="0.3">
      <c r="A201" t="s">
        <v>2533</v>
      </c>
      <c r="B201" s="1">
        <v>45459</v>
      </c>
      <c r="C201" t="s">
        <v>1664</v>
      </c>
      <c r="D201" t="s">
        <v>2253</v>
      </c>
      <c r="E201">
        <v>1</v>
      </c>
      <c r="F201">
        <v>1457.71</v>
      </c>
      <c r="G201">
        <v>1457.71</v>
      </c>
    </row>
    <row r="202" spans="1:7" x14ac:dyDescent="0.3">
      <c r="A202" t="s">
        <v>2534</v>
      </c>
      <c r="B202" s="1">
        <v>45233</v>
      </c>
      <c r="C202" t="s">
        <v>667</v>
      </c>
      <c r="D202" t="s">
        <v>2272</v>
      </c>
      <c r="E202">
        <v>2</v>
      </c>
      <c r="F202">
        <v>25.06</v>
      </c>
      <c r="G202">
        <v>50.12</v>
      </c>
    </row>
    <row r="203" spans="1:7" x14ac:dyDescent="0.3">
      <c r="A203" t="s">
        <v>2535</v>
      </c>
      <c r="B203" s="1">
        <v>45638</v>
      </c>
      <c r="C203" t="s">
        <v>64</v>
      </c>
      <c r="D203" t="s">
        <v>2279</v>
      </c>
      <c r="E203">
        <v>5</v>
      </c>
      <c r="F203">
        <v>1036.3599999999999</v>
      </c>
      <c r="G203">
        <v>5181.8</v>
      </c>
    </row>
    <row r="204" spans="1:7" x14ac:dyDescent="0.3">
      <c r="A204" t="s">
        <v>2536</v>
      </c>
      <c r="B204" s="1">
        <v>45273</v>
      </c>
      <c r="C204" t="s">
        <v>1677</v>
      </c>
      <c r="D204" t="s">
        <v>2263</v>
      </c>
      <c r="E204">
        <v>4</v>
      </c>
      <c r="F204">
        <v>159.09</v>
      </c>
      <c r="G204">
        <v>636.36</v>
      </c>
    </row>
    <row r="205" spans="1:7" x14ac:dyDescent="0.3">
      <c r="A205" t="s">
        <v>2537</v>
      </c>
      <c r="B205" s="1">
        <v>45335</v>
      </c>
      <c r="C205" t="s">
        <v>1460</v>
      </c>
      <c r="D205" t="s">
        <v>2243</v>
      </c>
      <c r="E205">
        <v>4</v>
      </c>
      <c r="F205">
        <v>746.91</v>
      </c>
      <c r="G205">
        <v>2987.64</v>
      </c>
    </row>
    <row r="206" spans="1:7" x14ac:dyDescent="0.3">
      <c r="A206" t="s">
        <v>2538</v>
      </c>
      <c r="B206" s="1">
        <v>45270</v>
      </c>
      <c r="C206" t="s">
        <v>1918</v>
      </c>
      <c r="D206" t="s">
        <v>2284</v>
      </c>
      <c r="E206">
        <v>3</v>
      </c>
      <c r="F206">
        <v>54.83</v>
      </c>
      <c r="G206">
        <v>164.49</v>
      </c>
    </row>
    <row r="207" spans="1:7" x14ac:dyDescent="0.3">
      <c r="A207" t="s">
        <v>2539</v>
      </c>
      <c r="B207" s="1">
        <v>45574</v>
      </c>
      <c r="C207" t="s">
        <v>787</v>
      </c>
      <c r="D207" t="s">
        <v>2287</v>
      </c>
      <c r="E207">
        <v>2</v>
      </c>
      <c r="F207">
        <v>918.47</v>
      </c>
      <c r="G207">
        <v>1836.94</v>
      </c>
    </row>
    <row r="208" spans="1:7" x14ac:dyDescent="0.3">
      <c r="A208" t="s">
        <v>2540</v>
      </c>
      <c r="B208" s="1">
        <v>45457</v>
      </c>
      <c r="C208" t="s">
        <v>319</v>
      </c>
      <c r="D208" t="s">
        <v>2256</v>
      </c>
      <c r="E208">
        <v>4</v>
      </c>
      <c r="F208">
        <v>905.27</v>
      </c>
      <c r="G208">
        <v>3621.08</v>
      </c>
    </row>
    <row r="209" spans="1:7" x14ac:dyDescent="0.3">
      <c r="A209" t="s">
        <v>2541</v>
      </c>
      <c r="B209" s="1">
        <v>45165</v>
      </c>
      <c r="C209" t="s">
        <v>1607</v>
      </c>
      <c r="D209" t="s">
        <v>2207</v>
      </c>
      <c r="E209">
        <v>3</v>
      </c>
      <c r="F209">
        <v>522.46</v>
      </c>
      <c r="G209">
        <v>1567.38</v>
      </c>
    </row>
    <row r="210" spans="1:7" x14ac:dyDescent="0.3">
      <c r="A210" t="s">
        <v>2542</v>
      </c>
      <c r="B210" s="1">
        <v>45867</v>
      </c>
      <c r="C210" t="s">
        <v>765</v>
      </c>
      <c r="D210" t="s">
        <v>2287</v>
      </c>
      <c r="E210">
        <v>5</v>
      </c>
      <c r="F210">
        <v>918.47</v>
      </c>
      <c r="G210">
        <v>4592.3500000000004</v>
      </c>
    </row>
    <row r="211" spans="1:7" x14ac:dyDescent="0.3">
      <c r="A211" t="s">
        <v>2543</v>
      </c>
      <c r="B211" s="1">
        <v>45869</v>
      </c>
      <c r="C211" t="s">
        <v>1566</v>
      </c>
      <c r="D211" t="s">
        <v>2247</v>
      </c>
      <c r="E211">
        <v>3</v>
      </c>
      <c r="F211">
        <v>671.66</v>
      </c>
      <c r="G211">
        <v>2014.98</v>
      </c>
    </row>
    <row r="212" spans="1:7" x14ac:dyDescent="0.3">
      <c r="A212" t="s">
        <v>2544</v>
      </c>
      <c r="B212" s="1">
        <v>45851</v>
      </c>
      <c r="C212" t="s">
        <v>1012</v>
      </c>
      <c r="D212" t="s">
        <v>2224</v>
      </c>
      <c r="E212">
        <v>5</v>
      </c>
      <c r="F212">
        <v>49.79</v>
      </c>
      <c r="G212">
        <v>248.95</v>
      </c>
    </row>
    <row r="213" spans="1:7" x14ac:dyDescent="0.3">
      <c r="A213" t="s">
        <v>2545</v>
      </c>
      <c r="B213" s="1">
        <v>45524</v>
      </c>
      <c r="C213" t="s">
        <v>906</v>
      </c>
      <c r="D213" t="s">
        <v>2213</v>
      </c>
      <c r="E213">
        <v>3</v>
      </c>
      <c r="F213">
        <v>1118.54</v>
      </c>
      <c r="G213">
        <v>3355.62</v>
      </c>
    </row>
    <row r="214" spans="1:7" x14ac:dyDescent="0.3">
      <c r="A214" t="s">
        <v>2546</v>
      </c>
      <c r="B214" s="1">
        <v>45187</v>
      </c>
      <c r="C214" t="s">
        <v>2126</v>
      </c>
      <c r="D214" t="s">
        <v>2297</v>
      </c>
      <c r="E214">
        <v>5</v>
      </c>
      <c r="F214">
        <v>1819.9</v>
      </c>
      <c r="G214">
        <v>9099.5</v>
      </c>
    </row>
    <row r="215" spans="1:7" x14ac:dyDescent="0.3">
      <c r="A215" t="s">
        <v>2547</v>
      </c>
      <c r="B215" s="1">
        <v>45170</v>
      </c>
      <c r="C215" t="s">
        <v>1320</v>
      </c>
      <c r="D215" t="s">
        <v>2241</v>
      </c>
      <c r="E215">
        <v>5</v>
      </c>
      <c r="F215">
        <v>42.98</v>
      </c>
      <c r="G215">
        <v>214.9</v>
      </c>
    </row>
    <row r="216" spans="1:7" x14ac:dyDescent="0.3">
      <c r="A216" t="s">
        <v>2548</v>
      </c>
      <c r="B216" s="1">
        <v>45195</v>
      </c>
      <c r="C216" t="s">
        <v>2008</v>
      </c>
      <c r="D216" t="s">
        <v>2286</v>
      </c>
      <c r="E216">
        <v>3</v>
      </c>
      <c r="F216">
        <v>187.68</v>
      </c>
      <c r="G216">
        <v>563.04</v>
      </c>
    </row>
    <row r="217" spans="1:7" x14ac:dyDescent="0.3">
      <c r="A217" t="s">
        <v>2549</v>
      </c>
      <c r="B217" s="1">
        <v>45644</v>
      </c>
      <c r="C217" t="s">
        <v>964</v>
      </c>
      <c r="D217" t="s">
        <v>2277</v>
      </c>
      <c r="E217">
        <v>4</v>
      </c>
      <c r="F217">
        <v>255.6</v>
      </c>
      <c r="G217">
        <v>1022.4</v>
      </c>
    </row>
    <row r="218" spans="1:7" x14ac:dyDescent="0.3">
      <c r="A218" t="s">
        <v>2550</v>
      </c>
      <c r="B218" s="1">
        <v>45178</v>
      </c>
      <c r="C218" t="s">
        <v>542</v>
      </c>
      <c r="D218" t="s">
        <v>2302</v>
      </c>
      <c r="E218">
        <v>2</v>
      </c>
      <c r="F218">
        <v>1157.93</v>
      </c>
      <c r="G218">
        <v>2315.86</v>
      </c>
    </row>
    <row r="219" spans="1:7" x14ac:dyDescent="0.3">
      <c r="A219" t="s">
        <v>2551</v>
      </c>
      <c r="B219" s="1">
        <v>45266</v>
      </c>
      <c r="C219" t="s">
        <v>1225</v>
      </c>
      <c r="D219" t="s">
        <v>2273</v>
      </c>
      <c r="E219">
        <v>1</v>
      </c>
      <c r="F219">
        <v>832.69</v>
      </c>
      <c r="G219">
        <v>832.69</v>
      </c>
    </row>
    <row r="220" spans="1:7" x14ac:dyDescent="0.3">
      <c r="A220" t="s">
        <v>2552</v>
      </c>
      <c r="B220" s="1">
        <v>45293</v>
      </c>
      <c r="C220" t="s">
        <v>1456</v>
      </c>
      <c r="D220" t="s">
        <v>2218</v>
      </c>
      <c r="E220">
        <v>3</v>
      </c>
      <c r="F220">
        <v>403.58</v>
      </c>
      <c r="G220">
        <v>1210.74</v>
      </c>
    </row>
    <row r="221" spans="1:7" x14ac:dyDescent="0.3">
      <c r="A221" t="s">
        <v>2553</v>
      </c>
      <c r="B221" s="1">
        <v>45839</v>
      </c>
      <c r="C221" t="s">
        <v>822</v>
      </c>
      <c r="D221" t="s">
        <v>2240</v>
      </c>
      <c r="E221">
        <v>1</v>
      </c>
      <c r="F221">
        <v>301.85000000000002</v>
      </c>
      <c r="G221">
        <v>301.85000000000002</v>
      </c>
    </row>
    <row r="222" spans="1:7" x14ac:dyDescent="0.3">
      <c r="A222" t="s">
        <v>2554</v>
      </c>
      <c r="B222" s="1">
        <v>45332</v>
      </c>
      <c r="C222" t="s">
        <v>1147</v>
      </c>
      <c r="D222" t="s">
        <v>2314</v>
      </c>
      <c r="E222">
        <v>1</v>
      </c>
      <c r="F222">
        <v>825.61</v>
      </c>
      <c r="G222">
        <v>825.61</v>
      </c>
    </row>
    <row r="223" spans="1:7" x14ac:dyDescent="0.3">
      <c r="A223" t="s">
        <v>2555</v>
      </c>
      <c r="B223" s="1">
        <v>45672</v>
      </c>
      <c r="C223" t="s">
        <v>861</v>
      </c>
      <c r="D223" t="s">
        <v>2312</v>
      </c>
      <c r="E223">
        <v>1</v>
      </c>
      <c r="F223">
        <v>239.87</v>
      </c>
      <c r="G223">
        <v>239.87</v>
      </c>
    </row>
    <row r="224" spans="1:7" x14ac:dyDescent="0.3">
      <c r="A224" t="s">
        <v>2556</v>
      </c>
      <c r="B224" s="1">
        <v>45668</v>
      </c>
      <c r="C224" t="s">
        <v>1018</v>
      </c>
      <c r="D224" t="s">
        <v>2268</v>
      </c>
      <c r="E224">
        <v>1</v>
      </c>
      <c r="F224">
        <v>38.83</v>
      </c>
      <c r="G224">
        <v>38.83</v>
      </c>
    </row>
    <row r="225" spans="1:7" x14ac:dyDescent="0.3">
      <c r="A225" t="s">
        <v>2557</v>
      </c>
      <c r="B225" s="1">
        <v>45822</v>
      </c>
      <c r="C225" t="s">
        <v>1224</v>
      </c>
      <c r="D225" t="s">
        <v>2302</v>
      </c>
      <c r="E225">
        <v>4</v>
      </c>
      <c r="F225">
        <v>1157.93</v>
      </c>
      <c r="G225">
        <v>4631.72</v>
      </c>
    </row>
    <row r="226" spans="1:7" x14ac:dyDescent="0.3">
      <c r="A226" t="s">
        <v>2558</v>
      </c>
      <c r="B226" s="1">
        <v>45653</v>
      </c>
      <c r="C226" t="s">
        <v>2089</v>
      </c>
      <c r="D226" t="s">
        <v>2238</v>
      </c>
      <c r="E226">
        <v>4</v>
      </c>
      <c r="F226">
        <v>22.3</v>
      </c>
      <c r="G226">
        <v>89.2</v>
      </c>
    </row>
    <row r="227" spans="1:7" x14ac:dyDescent="0.3">
      <c r="A227" t="s">
        <v>2559</v>
      </c>
      <c r="B227" s="1">
        <v>45222</v>
      </c>
      <c r="C227" t="s">
        <v>1474</v>
      </c>
      <c r="D227" t="s">
        <v>2259</v>
      </c>
      <c r="E227">
        <v>4</v>
      </c>
      <c r="F227">
        <v>2107.87</v>
      </c>
      <c r="G227">
        <v>8431.48</v>
      </c>
    </row>
    <row r="228" spans="1:7" x14ac:dyDescent="0.3">
      <c r="A228" t="s">
        <v>2560</v>
      </c>
      <c r="B228" s="1">
        <v>45442</v>
      </c>
      <c r="C228" t="s">
        <v>1748</v>
      </c>
      <c r="D228" t="s">
        <v>2224</v>
      </c>
      <c r="E228">
        <v>1</v>
      </c>
      <c r="F228">
        <v>49.79</v>
      </c>
      <c r="G228">
        <v>49.79</v>
      </c>
    </row>
    <row r="229" spans="1:7" x14ac:dyDescent="0.3">
      <c r="A229" t="s">
        <v>2561</v>
      </c>
      <c r="B229" s="1">
        <v>45876</v>
      </c>
      <c r="C229" t="s">
        <v>2001</v>
      </c>
      <c r="D229" t="s">
        <v>2304</v>
      </c>
      <c r="E229">
        <v>5</v>
      </c>
      <c r="F229">
        <v>466.09</v>
      </c>
      <c r="G229">
        <v>2330.4499999999998</v>
      </c>
    </row>
    <row r="230" spans="1:7" x14ac:dyDescent="0.3">
      <c r="A230" t="s">
        <v>2562</v>
      </c>
      <c r="B230" s="1">
        <v>45393</v>
      </c>
      <c r="C230" t="s">
        <v>795</v>
      </c>
      <c r="D230" t="s">
        <v>2316</v>
      </c>
      <c r="E230">
        <v>2</v>
      </c>
      <c r="F230">
        <v>663.96</v>
      </c>
      <c r="G230">
        <v>1327.92</v>
      </c>
    </row>
    <row r="231" spans="1:7" x14ac:dyDescent="0.3">
      <c r="A231" t="s">
        <v>2563</v>
      </c>
      <c r="B231" s="1">
        <v>45732</v>
      </c>
      <c r="C231" t="s">
        <v>1636</v>
      </c>
      <c r="D231" t="s">
        <v>2308</v>
      </c>
      <c r="E231">
        <v>5</v>
      </c>
      <c r="F231">
        <v>1085.6600000000001</v>
      </c>
      <c r="G231">
        <v>5428.3</v>
      </c>
    </row>
    <row r="232" spans="1:7" x14ac:dyDescent="0.3">
      <c r="A232" t="s">
        <v>2564</v>
      </c>
      <c r="B232" s="1">
        <v>45505</v>
      </c>
      <c r="C232" t="s">
        <v>1674</v>
      </c>
      <c r="D232" t="s">
        <v>2257</v>
      </c>
      <c r="E232">
        <v>5</v>
      </c>
      <c r="F232">
        <v>8.15</v>
      </c>
      <c r="G232">
        <v>40.75</v>
      </c>
    </row>
    <row r="233" spans="1:7" x14ac:dyDescent="0.3">
      <c r="A233" t="s">
        <v>2565</v>
      </c>
      <c r="B233" s="1">
        <v>45544</v>
      </c>
      <c r="C233" t="s">
        <v>372</v>
      </c>
      <c r="D233" t="s">
        <v>2282</v>
      </c>
      <c r="E233">
        <v>1</v>
      </c>
      <c r="F233">
        <v>717.44</v>
      </c>
      <c r="G233">
        <v>717.44</v>
      </c>
    </row>
    <row r="234" spans="1:7" x14ac:dyDescent="0.3">
      <c r="A234" t="s">
        <v>2566</v>
      </c>
      <c r="B234" s="1">
        <v>45428</v>
      </c>
      <c r="C234" t="s">
        <v>166</v>
      </c>
      <c r="D234" t="s">
        <v>2258</v>
      </c>
      <c r="E234">
        <v>3</v>
      </c>
      <c r="F234">
        <v>956.84</v>
      </c>
      <c r="G234">
        <v>2870.52</v>
      </c>
    </row>
    <row r="235" spans="1:7" x14ac:dyDescent="0.3">
      <c r="A235" t="s">
        <v>2567</v>
      </c>
      <c r="B235" s="1">
        <v>45258</v>
      </c>
      <c r="C235" t="s">
        <v>1848</v>
      </c>
      <c r="D235" t="s">
        <v>2269</v>
      </c>
      <c r="E235">
        <v>3</v>
      </c>
      <c r="F235">
        <v>621.13</v>
      </c>
      <c r="G235">
        <v>1863.39</v>
      </c>
    </row>
    <row r="236" spans="1:7" x14ac:dyDescent="0.3">
      <c r="A236" t="s">
        <v>2568</v>
      </c>
      <c r="B236" s="1">
        <v>45726</v>
      </c>
      <c r="C236" t="s">
        <v>1199</v>
      </c>
      <c r="D236" t="s">
        <v>2297</v>
      </c>
      <c r="E236">
        <v>3</v>
      </c>
      <c r="F236">
        <v>1819.9</v>
      </c>
      <c r="G236">
        <v>5459.7</v>
      </c>
    </row>
    <row r="237" spans="1:7" x14ac:dyDescent="0.3">
      <c r="A237" t="s">
        <v>2569</v>
      </c>
      <c r="B237" s="1">
        <v>45479</v>
      </c>
      <c r="C237" t="s">
        <v>774</v>
      </c>
      <c r="D237" t="s">
        <v>2269</v>
      </c>
      <c r="E237">
        <v>3</v>
      </c>
      <c r="F237">
        <v>621.13</v>
      </c>
      <c r="G237">
        <v>1863.39</v>
      </c>
    </row>
    <row r="238" spans="1:7" x14ac:dyDescent="0.3">
      <c r="A238" t="s">
        <v>2570</v>
      </c>
      <c r="B238" s="1">
        <v>45439</v>
      </c>
      <c r="C238" t="s">
        <v>783</v>
      </c>
      <c r="D238" t="s">
        <v>2268</v>
      </c>
      <c r="E238">
        <v>1</v>
      </c>
      <c r="F238">
        <v>38.83</v>
      </c>
      <c r="G238">
        <v>38.83</v>
      </c>
    </row>
    <row r="239" spans="1:7" x14ac:dyDescent="0.3">
      <c r="A239" t="s">
        <v>2571</v>
      </c>
      <c r="B239" s="1">
        <v>45459</v>
      </c>
      <c r="C239" t="s">
        <v>475</v>
      </c>
      <c r="D239" t="s">
        <v>2310</v>
      </c>
      <c r="E239">
        <v>1</v>
      </c>
      <c r="F239">
        <v>1335.23</v>
      </c>
      <c r="G239">
        <v>1335.23</v>
      </c>
    </row>
    <row r="240" spans="1:7" x14ac:dyDescent="0.3">
      <c r="A240" t="s">
        <v>2572</v>
      </c>
      <c r="B240" s="1">
        <v>45353</v>
      </c>
      <c r="C240" t="s">
        <v>438</v>
      </c>
      <c r="D240" t="s">
        <v>2296</v>
      </c>
      <c r="E240">
        <v>3</v>
      </c>
      <c r="F240">
        <v>24.32</v>
      </c>
      <c r="G240">
        <v>72.959999999999994</v>
      </c>
    </row>
    <row r="241" spans="1:7" x14ac:dyDescent="0.3">
      <c r="A241" t="s">
        <v>2573</v>
      </c>
      <c r="B241" s="1">
        <v>45478</v>
      </c>
      <c r="C241" t="s">
        <v>2022</v>
      </c>
      <c r="D241" t="s">
        <v>2280</v>
      </c>
      <c r="E241">
        <v>1</v>
      </c>
      <c r="F241">
        <v>1790.33</v>
      </c>
      <c r="G241">
        <v>1790.33</v>
      </c>
    </row>
    <row r="242" spans="1:7" x14ac:dyDescent="0.3">
      <c r="A242" t="s">
        <v>2574</v>
      </c>
      <c r="B242" s="1">
        <v>45684</v>
      </c>
      <c r="C242" t="s">
        <v>1077</v>
      </c>
      <c r="D242" t="s">
        <v>2254</v>
      </c>
      <c r="E242">
        <v>1</v>
      </c>
      <c r="F242">
        <v>106.3</v>
      </c>
      <c r="G242">
        <v>106.3</v>
      </c>
    </row>
    <row r="243" spans="1:7" x14ac:dyDescent="0.3">
      <c r="A243" t="s">
        <v>2575</v>
      </c>
      <c r="B243" s="1">
        <v>45879</v>
      </c>
      <c r="C243" t="s">
        <v>1934</v>
      </c>
      <c r="D243" t="s">
        <v>2298</v>
      </c>
      <c r="E243">
        <v>2</v>
      </c>
      <c r="F243">
        <v>1264.97</v>
      </c>
      <c r="G243">
        <v>2529.94</v>
      </c>
    </row>
    <row r="244" spans="1:7" x14ac:dyDescent="0.3">
      <c r="A244" t="s">
        <v>2576</v>
      </c>
      <c r="B244" s="1">
        <v>45421</v>
      </c>
      <c r="C244" t="s">
        <v>264</v>
      </c>
      <c r="D244" t="s">
        <v>2282</v>
      </c>
      <c r="E244">
        <v>2</v>
      </c>
      <c r="F244">
        <v>717.44</v>
      </c>
      <c r="G244">
        <v>1434.88</v>
      </c>
    </row>
    <row r="245" spans="1:7" x14ac:dyDescent="0.3">
      <c r="A245" t="s">
        <v>2577</v>
      </c>
      <c r="B245" s="1">
        <v>45762</v>
      </c>
      <c r="C245" t="s">
        <v>1863</v>
      </c>
      <c r="D245" t="s">
        <v>2279</v>
      </c>
      <c r="E245">
        <v>2</v>
      </c>
      <c r="F245">
        <v>1036.3599999999999</v>
      </c>
      <c r="G245">
        <v>2072.7199999999998</v>
      </c>
    </row>
    <row r="246" spans="1:7" x14ac:dyDescent="0.3">
      <c r="A246" t="s">
        <v>2578</v>
      </c>
      <c r="B246" s="1">
        <v>45604</v>
      </c>
      <c r="C246" t="s">
        <v>2137</v>
      </c>
      <c r="D246" t="s">
        <v>2283</v>
      </c>
      <c r="E246">
        <v>5</v>
      </c>
      <c r="F246">
        <v>45.11</v>
      </c>
      <c r="G246">
        <v>225.55</v>
      </c>
    </row>
    <row r="247" spans="1:7" x14ac:dyDescent="0.3">
      <c r="A247" t="s">
        <v>2579</v>
      </c>
      <c r="B247" s="1">
        <v>45162</v>
      </c>
      <c r="C247" t="s">
        <v>682</v>
      </c>
      <c r="D247" t="s">
        <v>2230</v>
      </c>
      <c r="E247">
        <v>2</v>
      </c>
      <c r="F247">
        <v>35.78</v>
      </c>
      <c r="G247">
        <v>71.56</v>
      </c>
    </row>
    <row r="248" spans="1:7" x14ac:dyDescent="0.3">
      <c r="A248" t="s">
        <v>2580</v>
      </c>
      <c r="B248" s="1">
        <v>45712</v>
      </c>
      <c r="C248" t="s">
        <v>404</v>
      </c>
      <c r="D248" t="s">
        <v>2272</v>
      </c>
      <c r="E248">
        <v>1</v>
      </c>
      <c r="F248">
        <v>25.06</v>
      </c>
      <c r="G248">
        <v>25.06</v>
      </c>
    </row>
    <row r="249" spans="1:7" x14ac:dyDescent="0.3">
      <c r="A249" t="s">
        <v>2581</v>
      </c>
      <c r="B249" s="1">
        <v>45195</v>
      </c>
      <c r="C249" t="s">
        <v>1698</v>
      </c>
      <c r="D249" t="s">
        <v>2311</v>
      </c>
      <c r="E249">
        <v>5</v>
      </c>
      <c r="F249">
        <v>95.97</v>
      </c>
      <c r="G249">
        <v>479.85</v>
      </c>
    </row>
    <row r="250" spans="1:7" x14ac:dyDescent="0.3">
      <c r="A250" t="s">
        <v>2582</v>
      </c>
      <c r="B250" s="1">
        <v>45370</v>
      </c>
      <c r="C250" t="s">
        <v>1185</v>
      </c>
      <c r="D250" t="s">
        <v>2283</v>
      </c>
      <c r="E250">
        <v>2</v>
      </c>
      <c r="F250">
        <v>45.11</v>
      </c>
      <c r="G250">
        <v>90.22</v>
      </c>
    </row>
    <row r="251" spans="1:7" x14ac:dyDescent="0.3">
      <c r="A251" t="s">
        <v>2583</v>
      </c>
      <c r="B251" s="1">
        <v>45366</v>
      </c>
      <c r="C251" t="s">
        <v>1507</v>
      </c>
      <c r="D251" t="s">
        <v>2260</v>
      </c>
      <c r="E251">
        <v>4</v>
      </c>
      <c r="F251">
        <v>15.22</v>
      </c>
      <c r="G251">
        <v>60.88</v>
      </c>
    </row>
    <row r="252" spans="1:7" x14ac:dyDescent="0.3">
      <c r="A252" t="s">
        <v>2584</v>
      </c>
      <c r="B252" s="1">
        <v>45377</v>
      </c>
      <c r="C252" t="s">
        <v>485</v>
      </c>
      <c r="D252" t="s">
        <v>2276</v>
      </c>
      <c r="E252">
        <v>2</v>
      </c>
      <c r="F252">
        <v>727.33</v>
      </c>
      <c r="G252">
        <v>1454.66</v>
      </c>
    </row>
    <row r="253" spans="1:7" x14ac:dyDescent="0.3">
      <c r="A253" t="s">
        <v>2585</v>
      </c>
      <c r="B253" s="1">
        <v>45739</v>
      </c>
      <c r="C253" t="s">
        <v>1246</v>
      </c>
      <c r="D253" t="s">
        <v>2294</v>
      </c>
      <c r="E253">
        <v>1</v>
      </c>
      <c r="F253">
        <v>341.1</v>
      </c>
      <c r="G253">
        <v>341.1</v>
      </c>
    </row>
    <row r="254" spans="1:7" x14ac:dyDescent="0.3">
      <c r="A254" t="s">
        <v>2586</v>
      </c>
      <c r="B254" s="1">
        <v>45276</v>
      </c>
      <c r="C254" t="s">
        <v>979</v>
      </c>
      <c r="D254" t="s">
        <v>2283</v>
      </c>
      <c r="E254">
        <v>5</v>
      </c>
      <c r="F254">
        <v>45.11</v>
      </c>
      <c r="G254">
        <v>225.55</v>
      </c>
    </row>
    <row r="255" spans="1:7" x14ac:dyDescent="0.3">
      <c r="A255" t="s">
        <v>2587</v>
      </c>
      <c r="B255" s="1">
        <v>45562</v>
      </c>
      <c r="C255" t="s">
        <v>1702</v>
      </c>
      <c r="D255" t="s">
        <v>2224</v>
      </c>
      <c r="E255">
        <v>3</v>
      </c>
      <c r="F255">
        <v>49.79</v>
      </c>
      <c r="G255">
        <v>149.37</v>
      </c>
    </row>
    <row r="256" spans="1:7" x14ac:dyDescent="0.3">
      <c r="A256" t="s">
        <v>2588</v>
      </c>
      <c r="B256" s="1">
        <v>45718</v>
      </c>
      <c r="C256" t="s">
        <v>768</v>
      </c>
      <c r="D256" t="s">
        <v>2257</v>
      </c>
      <c r="E256">
        <v>1</v>
      </c>
      <c r="F256">
        <v>8.15</v>
      </c>
      <c r="G256">
        <v>8.15</v>
      </c>
    </row>
    <row r="257" spans="1:7" x14ac:dyDescent="0.3">
      <c r="A257" t="s">
        <v>2589</v>
      </c>
      <c r="B257" s="1">
        <v>45855</v>
      </c>
      <c r="C257" t="s">
        <v>425</v>
      </c>
      <c r="D257" t="s">
        <v>2241</v>
      </c>
      <c r="E257">
        <v>5</v>
      </c>
      <c r="F257">
        <v>42.98</v>
      </c>
      <c r="G257">
        <v>214.9</v>
      </c>
    </row>
    <row r="258" spans="1:7" x14ac:dyDescent="0.3">
      <c r="A258" t="s">
        <v>2590</v>
      </c>
      <c r="B258" s="1">
        <v>45284</v>
      </c>
      <c r="C258" t="s">
        <v>1683</v>
      </c>
      <c r="D258" t="s">
        <v>2272</v>
      </c>
      <c r="E258">
        <v>3</v>
      </c>
      <c r="F258">
        <v>25.06</v>
      </c>
      <c r="G258">
        <v>75.180000000000007</v>
      </c>
    </row>
    <row r="259" spans="1:7" x14ac:dyDescent="0.3">
      <c r="A259" t="s">
        <v>2591</v>
      </c>
      <c r="B259" s="1">
        <v>45166</v>
      </c>
      <c r="C259" t="s">
        <v>976</v>
      </c>
      <c r="D259" t="s">
        <v>2219</v>
      </c>
      <c r="E259">
        <v>2</v>
      </c>
      <c r="F259">
        <v>661.99</v>
      </c>
      <c r="G259">
        <v>1323.98</v>
      </c>
    </row>
    <row r="260" spans="1:7" x14ac:dyDescent="0.3">
      <c r="A260" t="s">
        <v>2592</v>
      </c>
      <c r="B260" s="1">
        <v>45222</v>
      </c>
      <c r="C260" t="s">
        <v>1054</v>
      </c>
      <c r="D260" t="s">
        <v>2269</v>
      </c>
      <c r="E260">
        <v>3</v>
      </c>
      <c r="F260">
        <v>621.13</v>
      </c>
      <c r="G260">
        <v>1863.39</v>
      </c>
    </row>
    <row r="261" spans="1:7" x14ac:dyDescent="0.3">
      <c r="A261" t="s">
        <v>2593</v>
      </c>
      <c r="B261" s="1">
        <v>45250</v>
      </c>
      <c r="C261" t="s">
        <v>1623</v>
      </c>
      <c r="D261" t="s">
        <v>2283</v>
      </c>
      <c r="E261">
        <v>5</v>
      </c>
      <c r="F261">
        <v>45.11</v>
      </c>
      <c r="G261">
        <v>225.55</v>
      </c>
    </row>
    <row r="262" spans="1:7" x14ac:dyDescent="0.3">
      <c r="A262" t="s">
        <v>2594</v>
      </c>
      <c r="B262" s="1">
        <v>45603</v>
      </c>
      <c r="C262" t="s">
        <v>34</v>
      </c>
      <c r="D262" t="s">
        <v>2272</v>
      </c>
      <c r="E262">
        <v>2</v>
      </c>
      <c r="F262">
        <v>25.06</v>
      </c>
      <c r="G262">
        <v>50.12</v>
      </c>
    </row>
    <row r="263" spans="1:7" x14ac:dyDescent="0.3">
      <c r="A263" t="s">
        <v>2595</v>
      </c>
      <c r="B263" s="1">
        <v>45754</v>
      </c>
      <c r="C263" t="s">
        <v>730</v>
      </c>
      <c r="D263" t="s">
        <v>2290</v>
      </c>
      <c r="E263">
        <v>4</v>
      </c>
      <c r="F263">
        <v>1318.78</v>
      </c>
      <c r="G263">
        <v>5275.12</v>
      </c>
    </row>
    <row r="264" spans="1:7" x14ac:dyDescent="0.3">
      <c r="A264" t="s">
        <v>2596</v>
      </c>
      <c r="B264" s="1">
        <v>45507</v>
      </c>
      <c r="C264" t="s">
        <v>454</v>
      </c>
      <c r="D264" t="s">
        <v>2303</v>
      </c>
      <c r="E264">
        <v>1</v>
      </c>
      <c r="F264">
        <v>1594.04</v>
      </c>
      <c r="G264">
        <v>1594.04</v>
      </c>
    </row>
    <row r="265" spans="1:7" x14ac:dyDescent="0.3">
      <c r="A265" t="s">
        <v>2597</v>
      </c>
      <c r="B265" s="1">
        <v>45850</v>
      </c>
      <c r="C265" t="s">
        <v>2004</v>
      </c>
      <c r="D265" t="s">
        <v>2279</v>
      </c>
      <c r="E265">
        <v>3</v>
      </c>
      <c r="F265">
        <v>1036.3599999999999</v>
      </c>
      <c r="G265">
        <v>3109.08</v>
      </c>
    </row>
    <row r="266" spans="1:7" x14ac:dyDescent="0.3">
      <c r="A266" t="s">
        <v>2598</v>
      </c>
      <c r="B266" s="1">
        <v>45521</v>
      </c>
      <c r="C266" t="s">
        <v>1664</v>
      </c>
      <c r="D266" t="s">
        <v>2254</v>
      </c>
      <c r="E266">
        <v>4</v>
      </c>
      <c r="F266">
        <v>106.3</v>
      </c>
      <c r="G266">
        <v>425.2</v>
      </c>
    </row>
    <row r="267" spans="1:7" x14ac:dyDescent="0.3">
      <c r="A267" t="s">
        <v>2599</v>
      </c>
      <c r="B267" s="1">
        <v>45291</v>
      </c>
      <c r="C267" t="s">
        <v>1455</v>
      </c>
      <c r="D267" t="s">
        <v>2244</v>
      </c>
      <c r="E267">
        <v>2</v>
      </c>
      <c r="F267">
        <v>371.86</v>
      </c>
      <c r="G267">
        <v>743.72</v>
      </c>
    </row>
    <row r="268" spans="1:7" x14ac:dyDescent="0.3">
      <c r="A268" t="s">
        <v>2600</v>
      </c>
      <c r="B268" s="1">
        <v>45610</v>
      </c>
      <c r="C268" t="s">
        <v>532</v>
      </c>
      <c r="D268" t="s">
        <v>2221</v>
      </c>
      <c r="E268">
        <v>5</v>
      </c>
      <c r="F268">
        <v>465.52</v>
      </c>
      <c r="G268">
        <v>2327.6</v>
      </c>
    </row>
    <row r="269" spans="1:7" x14ac:dyDescent="0.3">
      <c r="A269" t="s">
        <v>2601</v>
      </c>
      <c r="B269" s="1">
        <v>45204</v>
      </c>
      <c r="C269" t="s">
        <v>1100</v>
      </c>
      <c r="D269" t="s">
        <v>2285</v>
      </c>
      <c r="E269">
        <v>2</v>
      </c>
      <c r="F269">
        <v>640.22</v>
      </c>
      <c r="G269">
        <v>1280.44</v>
      </c>
    </row>
    <row r="270" spans="1:7" x14ac:dyDescent="0.3">
      <c r="A270" t="s">
        <v>2602</v>
      </c>
      <c r="B270" s="1">
        <v>45298</v>
      </c>
      <c r="C270" t="s">
        <v>1712</v>
      </c>
      <c r="D270" t="s">
        <v>2256</v>
      </c>
      <c r="E270">
        <v>1</v>
      </c>
      <c r="F270">
        <v>905.27</v>
      </c>
      <c r="G270">
        <v>905.27</v>
      </c>
    </row>
    <row r="271" spans="1:7" x14ac:dyDescent="0.3">
      <c r="A271" t="s">
        <v>2603</v>
      </c>
      <c r="B271" s="1">
        <v>45320</v>
      </c>
      <c r="C271" t="s">
        <v>1774</v>
      </c>
      <c r="D271" t="s">
        <v>2258</v>
      </c>
      <c r="E271">
        <v>1</v>
      </c>
      <c r="F271">
        <v>956.84</v>
      </c>
      <c r="G271">
        <v>956.84</v>
      </c>
    </row>
    <row r="272" spans="1:7" x14ac:dyDescent="0.3">
      <c r="A272" t="s">
        <v>2604</v>
      </c>
      <c r="B272" s="1">
        <v>45171</v>
      </c>
      <c r="C272" t="s">
        <v>2039</v>
      </c>
      <c r="D272" t="s">
        <v>2257</v>
      </c>
      <c r="E272">
        <v>5</v>
      </c>
      <c r="F272">
        <v>8.15</v>
      </c>
      <c r="G272">
        <v>40.75</v>
      </c>
    </row>
    <row r="273" spans="1:7" x14ac:dyDescent="0.3">
      <c r="A273" t="s">
        <v>2605</v>
      </c>
      <c r="B273" s="1">
        <v>45421</v>
      </c>
      <c r="C273" t="s">
        <v>1701</v>
      </c>
      <c r="D273" t="s">
        <v>2280</v>
      </c>
      <c r="E273">
        <v>1</v>
      </c>
      <c r="F273">
        <v>1790.33</v>
      </c>
      <c r="G273">
        <v>1790.33</v>
      </c>
    </row>
    <row r="274" spans="1:7" x14ac:dyDescent="0.3">
      <c r="A274" t="s">
        <v>2606</v>
      </c>
      <c r="B274" s="1">
        <v>45717</v>
      </c>
      <c r="C274" t="s">
        <v>874</v>
      </c>
      <c r="D274" t="s">
        <v>2265</v>
      </c>
      <c r="E274">
        <v>4</v>
      </c>
      <c r="F274">
        <v>505.91</v>
      </c>
      <c r="G274">
        <v>2023.64</v>
      </c>
    </row>
    <row r="275" spans="1:7" x14ac:dyDescent="0.3">
      <c r="A275" t="s">
        <v>2607</v>
      </c>
      <c r="B275" s="1">
        <v>45254</v>
      </c>
      <c r="C275" t="s">
        <v>397</v>
      </c>
      <c r="D275" t="s">
        <v>2310</v>
      </c>
      <c r="E275">
        <v>5</v>
      </c>
      <c r="F275">
        <v>1335.23</v>
      </c>
      <c r="G275">
        <v>6676.15</v>
      </c>
    </row>
    <row r="276" spans="1:7" x14ac:dyDescent="0.3">
      <c r="A276" t="s">
        <v>2608</v>
      </c>
      <c r="B276" s="1">
        <v>45180</v>
      </c>
      <c r="C276" t="s">
        <v>965</v>
      </c>
      <c r="D276" t="s">
        <v>2307</v>
      </c>
      <c r="E276">
        <v>5</v>
      </c>
      <c r="F276">
        <v>38.6</v>
      </c>
      <c r="G276">
        <v>193</v>
      </c>
    </row>
    <row r="277" spans="1:7" x14ac:dyDescent="0.3">
      <c r="A277" t="s">
        <v>2609</v>
      </c>
      <c r="B277" s="1">
        <v>45885</v>
      </c>
      <c r="C277" t="s">
        <v>886</v>
      </c>
      <c r="D277" t="s">
        <v>2303</v>
      </c>
      <c r="E277">
        <v>1</v>
      </c>
      <c r="F277">
        <v>1594.04</v>
      </c>
      <c r="G277">
        <v>1594.04</v>
      </c>
    </row>
    <row r="278" spans="1:7" x14ac:dyDescent="0.3">
      <c r="A278" t="s">
        <v>2610</v>
      </c>
      <c r="B278" s="1">
        <v>45302</v>
      </c>
      <c r="C278" t="s">
        <v>1684</v>
      </c>
      <c r="D278" t="s">
        <v>2277</v>
      </c>
      <c r="E278">
        <v>2</v>
      </c>
      <c r="F278">
        <v>255.6</v>
      </c>
      <c r="G278">
        <v>511.2</v>
      </c>
    </row>
    <row r="279" spans="1:7" x14ac:dyDescent="0.3">
      <c r="A279" t="s">
        <v>2611</v>
      </c>
      <c r="B279" s="1">
        <v>45602</v>
      </c>
      <c r="C279" t="s">
        <v>1791</v>
      </c>
      <c r="D279" t="s">
        <v>2238</v>
      </c>
      <c r="E279">
        <v>4</v>
      </c>
      <c r="F279">
        <v>22.3</v>
      </c>
      <c r="G279">
        <v>89.2</v>
      </c>
    </row>
    <row r="280" spans="1:7" x14ac:dyDescent="0.3">
      <c r="A280" t="s">
        <v>2612</v>
      </c>
      <c r="B280" s="1">
        <v>45199</v>
      </c>
      <c r="C280" t="s">
        <v>903</v>
      </c>
      <c r="D280" t="s">
        <v>2227</v>
      </c>
      <c r="E280">
        <v>2</v>
      </c>
      <c r="F280">
        <v>81.260000000000005</v>
      </c>
      <c r="G280">
        <v>162.52000000000001</v>
      </c>
    </row>
    <row r="281" spans="1:7" x14ac:dyDescent="0.3">
      <c r="A281" t="s">
        <v>2613</v>
      </c>
      <c r="B281" s="1">
        <v>45618</v>
      </c>
      <c r="C281" t="s">
        <v>1518</v>
      </c>
      <c r="D281" t="s">
        <v>2246</v>
      </c>
      <c r="E281">
        <v>3</v>
      </c>
      <c r="F281">
        <v>838.55</v>
      </c>
      <c r="G281">
        <v>2515.65</v>
      </c>
    </row>
    <row r="282" spans="1:7" x14ac:dyDescent="0.3">
      <c r="A282" t="s">
        <v>2614</v>
      </c>
      <c r="B282" s="1">
        <v>45741</v>
      </c>
      <c r="C282" t="s">
        <v>993</v>
      </c>
      <c r="D282" t="s">
        <v>2302</v>
      </c>
      <c r="E282">
        <v>4</v>
      </c>
      <c r="F282">
        <v>1157.93</v>
      </c>
      <c r="G282">
        <v>4631.72</v>
      </c>
    </row>
    <row r="283" spans="1:7" x14ac:dyDescent="0.3">
      <c r="A283" t="s">
        <v>2615</v>
      </c>
      <c r="B283" s="1">
        <v>45755</v>
      </c>
      <c r="C283" t="s">
        <v>469</v>
      </c>
      <c r="D283" t="s">
        <v>2318</v>
      </c>
      <c r="E283">
        <v>4</v>
      </c>
      <c r="F283">
        <v>1674.29</v>
      </c>
      <c r="G283">
        <v>6697.16</v>
      </c>
    </row>
    <row r="284" spans="1:7" x14ac:dyDescent="0.3">
      <c r="A284" t="s">
        <v>2616</v>
      </c>
      <c r="B284" s="1">
        <v>45623</v>
      </c>
      <c r="C284" t="s">
        <v>1678</v>
      </c>
      <c r="D284" t="s">
        <v>2289</v>
      </c>
      <c r="E284">
        <v>1</v>
      </c>
      <c r="F284">
        <v>71.66</v>
      </c>
      <c r="G284">
        <v>71.66</v>
      </c>
    </row>
    <row r="285" spans="1:7" x14ac:dyDescent="0.3">
      <c r="A285" t="s">
        <v>2617</v>
      </c>
      <c r="B285" s="1">
        <v>45170</v>
      </c>
      <c r="C285" t="s">
        <v>1601</v>
      </c>
      <c r="D285" t="s">
        <v>2300</v>
      </c>
      <c r="E285">
        <v>4</v>
      </c>
      <c r="F285">
        <v>18.45</v>
      </c>
      <c r="G285">
        <v>73.8</v>
      </c>
    </row>
    <row r="286" spans="1:7" x14ac:dyDescent="0.3">
      <c r="A286" t="s">
        <v>2618</v>
      </c>
      <c r="B286" s="1">
        <v>45453</v>
      </c>
      <c r="C286" t="s">
        <v>1310</v>
      </c>
      <c r="D286" t="s">
        <v>2279</v>
      </c>
      <c r="E286">
        <v>1</v>
      </c>
      <c r="F286">
        <v>1036.3599999999999</v>
      </c>
      <c r="G286">
        <v>1036.3599999999999</v>
      </c>
    </row>
    <row r="287" spans="1:7" x14ac:dyDescent="0.3">
      <c r="A287" t="s">
        <v>2619</v>
      </c>
      <c r="B287" s="1">
        <v>45689</v>
      </c>
      <c r="C287" t="s">
        <v>791</v>
      </c>
      <c r="D287" t="s">
        <v>2267</v>
      </c>
      <c r="E287">
        <v>3</v>
      </c>
      <c r="F287">
        <v>2331.73</v>
      </c>
      <c r="G287">
        <v>6995.19</v>
      </c>
    </row>
    <row r="288" spans="1:7" x14ac:dyDescent="0.3">
      <c r="A288" t="s">
        <v>2620</v>
      </c>
      <c r="B288" s="1">
        <v>45881</v>
      </c>
      <c r="C288" t="s">
        <v>1690</v>
      </c>
      <c r="D288" t="s">
        <v>2307</v>
      </c>
      <c r="E288">
        <v>2</v>
      </c>
      <c r="F288">
        <v>38.6</v>
      </c>
      <c r="G288">
        <v>77.2</v>
      </c>
    </row>
    <row r="289" spans="1:7" x14ac:dyDescent="0.3">
      <c r="A289" t="s">
        <v>2621</v>
      </c>
      <c r="B289" s="1">
        <v>45692</v>
      </c>
      <c r="C289" t="s">
        <v>1248</v>
      </c>
      <c r="D289" t="s">
        <v>2258</v>
      </c>
      <c r="E289">
        <v>1</v>
      </c>
      <c r="F289">
        <v>956.84</v>
      </c>
      <c r="G289">
        <v>956.84</v>
      </c>
    </row>
    <row r="290" spans="1:7" x14ac:dyDescent="0.3">
      <c r="A290" t="s">
        <v>2622</v>
      </c>
      <c r="B290" s="1">
        <v>45215</v>
      </c>
      <c r="C290" t="s">
        <v>1035</v>
      </c>
      <c r="D290" t="s">
        <v>2282</v>
      </c>
      <c r="E290">
        <v>3</v>
      </c>
      <c r="F290">
        <v>717.44</v>
      </c>
      <c r="G290">
        <v>2152.3200000000002</v>
      </c>
    </row>
    <row r="291" spans="1:7" x14ac:dyDescent="0.3">
      <c r="A291" t="s">
        <v>2623</v>
      </c>
      <c r="B291" s="1">
        <v>45212</v>
      </c>
      <c r="C291" t="s">
        <v>1771</v>
      </c>
      <c r="D291" t="s">
        <v>2227</v>
      </c>
      <c r="E291">
        <v>5</v>
      </c>
      <c r="F291">
        <v>81.260000000000005</v>
      </c>
      <c r="G291">
        <v>406.3</v>
      </c>
    </row>
    <row r="292" spans="1:7" x14ac:dyDescent="0.3">
      <c r="A292" t="s">
        <v>2624</v>
      </c>
      <c r="B292" s="1">
        <v>45500</v>
      </c>
      <c r="C292" t="s">
        <v>1709</v>
      </c>
      <c r="D292" t="s">
        <v>2257</v>
      </c>
      <c r="E292">
        <v>4</v>
      </c>
      <c r="F292">
        <v>8.15</v>
      </c>
      <c r="G292">
        <v>32.6</v>
      </c>
    </row>
    <row r="293" spans="1:7" x14ac:dyDescent="0.3">
      <c r="A293" t="s">
        <v>2625</v>
      </c>
      <c r="B293" s="1">
        <v>45446</v>
      </c>
      <c r="C293" t="s">
        <v>1429</v>
      </c>
      <c r="D293" t="s">
        <v>2307</v>
      </c>
      <c r="E293">
        <v>4</v>
      </c>
      <c r="F293">
        <v>38.6</v>
      </c>
      <c r="G293">
        <v>154.4</v>
      </c>
    </row>
    <row r="294" spans="1:7" x14ac:dyDescent="0.3">
      <c r="A294" t="s">
        <v>2626</v>
      </c>
      <c r="B294" s="1">
        <v>45338</v>
      </c>
      <c r="C294" t="s">
        <v>2071</v>
      </c>
      <c r="D294" t="s">
        <v>2236</v>
      </c>
      <c r="E294">
        <v>5</v>
      </c>
      <c r="F294">
        <v>1146.8499999999999</v>
      </c>
      <c r="G294">
        <v>5734.25</v>
      </c>
    </row>
    <row r="295" spans="1:7" x14ac:dyDescent="0.3">
      <c r="A295" t="s">
        <v>2627</v>
      </c>
      <c r="B295" s="1">
        <v>45511</v>
      </c>
      <c r="C295" t="s">
        <v>1948</v>
      </c>
      <c r="D295" t="s">
        <v>2265</v>
      </c>
      <c r="E295">
        <v>1</v>
      </c>
      <c r="F295">
        <v>505.91</v>
      </c>
      <c r="G295">
        <v>505.91</v>
      </c>
    </row>
    <row r="296" spans="1:7" x14ac:dyDescent="0.3">
      <c r="A296" t="s">
        <v>2628</v>
      </c>
      <c r="B296" s="1">
        <v>45450</v>
      </c>
      <c r="C296" t="s">
        <v>1971</v>
      </c>
      <c r="D296" t="s">
        <v>2272</v>
      </c>
      <c r="E296">
        <v>1</v>
      </c>
      <c r="F296">
        <v>25.06</v>
      </c>
      <c r="G296">
        <v>25.06</v>
      </c>
    </row>
    <row r="297" spans="1:7" x14ac:dyDescent="0.3">
      <c r="A297" t="s">
        <v>2629</v>
      </c>
      <c r="B297" s="1">
        <v>45710</v>
      </c>
      <c r="C297" t="s">
        <v>541</v>
      </c>
      <c r="D297" t="s">
        <v>2254</v>
      </c>
      <c r="E297">
        <v>1</v>
      </c>
      <c r="F297">
        <v>106.3</v>
      </c>
      <c r="G297">
        <v>106.3</v>
      </c>
    </row>
    <row r="298" spans="1:7" x14ac:dyDescent="0.3">
      <c r="A298" t="s">
        <v>2630</v>
      </c>
      <c r="B298" s="1">
        <v>45481</v>
      </c>
      <c r="C298" t="s">
        <v>827</v>
      </c>
      <c r="D298" t="s">
        <v>2254</v>
      </c>
      <c r="E298">
        <v>4</v>
      </c>
      <c r="F298">
        <v>106.3</v>
      </c>
      <c r="G298">
        <v>425.2</v>
      </c>
    </row>
    <row r="299" spans="1:7" x14ac:dyDescent="0.3">
      <c r="A299" t="s">
        <v>2631</v>
      </c>
      <c r="B299" s="1">
        <v>45725</v>
      </c>
      <c r="C299" t="s">
        <v>396</v>
      </c>
      <c r="D299" t="s">
        <v>2292</v>
      </c>
      <c r="E299">
        <v>3</v>
      </c>
      <c r="F299">
        <v>414.05</v>
      </c>
      <c r="G299">
        <v>1242.1500000000001</v>
      </c>
    </row>
    <row r="300" spans="1:7" x14ac:dyDescent="0.3">
      <c r="A300" t="s">
        <v>2632</v>
      </c>
      <c r="B300" s="1">
        <v>45170</v>
      </c>
      <c r="C300" t="s">
        <v>917</v>
      </c>
      <c r="D300" t="s">
        <v>2265</v>
      </c>
      <c r="E300">
        <v>3</v>
      </c>
      <c r="F300">
        <v>505.91</v>
      </c>
      <c r="G300">
        <v>1517.73</v>
      </c>
    </row>
    <row r="301" spans="1:7" x14ac:dyDescent="0.3">
      <c r="A301" t="s">
        <v>2633</v>
      </c>
      <c r="B301" s="1">
        <v>45881</v>
      </c>
      <c r="C301" t="s">
        <v>1431</v>
      </c>
      <c r="D301" t="s">
        <v>2216</v>
      </c>
      <c r="E301">
        <v>5</v>
      </c>
      <c r="F301">
        <v>1171.0999999999999</v>
      </c>
      <c r="G301">
        <v>5855.5</v>
      </c>
    </row>
    <row r="302" spans="1:7" x14ac:dyDescent="0.3">
      <c r="A302" t="s">
        <v>2634</v>
      </c>
      <c r="B302" s="1">
        <v>45661</v>
      </c>
      <c r="C302" t="s">
        <v>456</v>
      </c>
      <c r="D302" t="s">
        <v>2204</v>
      </c>
      <c r="E302">
        <v>3</v>
      </c>
      <c r="F302">
        <v>64.03</v>
      </c>
      <c r="G302">
        <v>192.09</v>
      </c>
    </row>
    <row r="303" spans="1:7" x14ac:dyDescent="0.3">
      <c r="A303" t="s">
        <v>2635</v>
      </c>
      <c r="B303" s="1">
        <v>45637</v>
      </c>
      <c r="C303" t="s">
        <v>1677</v>
      </c>
      <c r="D303" t="s">
        <v>2280</v>
      </c>
      <c r="E303">
        <v>4</v>
      </c>
      <c r="F303">
        <v>1790.33</v>
      </c>
      <c r="G303">
        <v>7161.32</v>
      </c>
    </row>
    <row r="304" spans="1:7" x14ac:dyDescent="0.3">
      <c r="A304" t="s">
        <v>2636</v>
      </c>
      <c r="B304" s="1">
        <v>45346</v>
      </c>
      <c r="C304" t="s">
        <v>997</v>
      </c>
      <c r="D304" t="s">
        <v>2266</v>
      </c>
      <c r="E304">
        <v>4</v>
      </c>
      <c r="F304">
        <v>1471.13</v>
      </c>
      <c r="G304">
        <v>5884.52</v>
      </c>
    </row>
    <row r="305" spans="1:7" x14ac:dyDescent="0.3">
      <c r="A305" t="s">
        <v>2637</v>
      </c>
      <c r="B305" s="1">
        <v>45847</v>
      </c>
      <c r="C305" t="s">
        <v>1432</v>
      </c>
      <c r="D305" t="s">
        <v>2293</v>
      </c>
      <c r="E305">
        <v>5</v>
      </c>
      <c r="F305">
        <v>48.02</v>
      </c>
      <c r="G305">
        <v>240.1</v>
      </c>
    </row>
    <row r="306" spans="1:7" x14ac:dyDescent="0.3">
      <c r="A306" t="s">
        <v>2638</v>
      </c>
      <c r="B306" s="1">
        <v>45755</v>
      </c>
      <c r="C306" t="s">
        <v>1236</v>
      </c>
      <c r="D306" t="s">
        <v>2252</v>
      </c>
      <c r="E306">
        <v>1</v>
      </c>
      <c r="F306">
        <v>15.09</v>
      </c>
      <c r="G306">
        <v>15.09</v>
      </c>
    </row>
    <row r="307" spans="1:7" x14ac:dyDescent="0.3">
      <c r="A307" t="s">
        <v>2639</v>
      </c>
      <c r="B307" s="1">
        <v>45664</v>
      </c>
      <c r="C307" t="s">
        <v>981</v>
      </c>
      <c r="D307" t="s">
        <v>2260</v>
      </c>
      <c r="E307">
        <v>4</v>
      </c>
      <c r="F307">
        <v>15.22</v>
      </c>
      <c r="G307">
        <v>60.88</v>
      </c>
    </row>
    <row r="308" spans="1:7" x14ac:dyDescent="0.3">
      <c r="A308" t="s">
        <v>2640</v>
      </c>
      <c r="B308" s="1">
        <v>45308</v>
      </c>
      <c r="C308" t="s">
        <v>568</v>
      </c>
      <c r="D308" t="s">
        <v>2292</v>
      </c>
      <c r="E308">
        <v>1</v>
      </c>
      <c r="F308">
        <v>414.05</v>
      </c>
      <c r="G308">
        <v>414.05</v>
      </c>
    </row>
    <row r="309" spans="1:7" x14ac:dyDescent="0.3">
      <c r="A309" t="s">
        <v>2641</v>
      </c>
      <c r="B309" s="1">
        <v>45190</v>
      </c>
      <c r="C309" t="s">
        <v>1763</v>
      </c>
      <c r="D309" t="s">
        <v>2316</v>
      </c>
      <c r="E309">
        <v>5</v>
      </c>
      <c r="F309">
        <v>663.96</v>
      </c>
      <c r="G309">
        <v>3319.8</v>
      </c>
    </row>
    <row r="310" spans="1:7" x14ac:dyDescent="0.3">
      <c r="A310" t="s">
        <v>2642</v>
      </c>
      <c r="B310" s="1">
        <v>45305</v>
      </c>
      <c r="C310" t="s">
        <v>346</v>
      </c>
      <c r="D310" t="s">
        <v>2265</v>
      </c>
      <c r="E310">
        <v>3</v>
      </c>
      <c r="F310">
        <v>505.91</v>
      </c>
      <c r="G310">
        <v>1517.73</v>
      </c>
    </row>
    <row r="311" spans="1:7" x14ac:dyDescent="0.3">
      <c r="A311" t="s">
        <v>2643</v>
      </c>
      <c r="B311" s="1">
        <v>45875</v>
      </c>
      <c r="C311" t="s">
        <v>1188</v>
      </c>
      <c r="D311" t="s">
        <v>2207</v>
      </c>
      <c r="E311">
        <v>1</v>
      </c>
      <c r="F311">
        <v>522.46</v>
      </c>
      <c r="G311">
        <v>522.46</v>
      </c>
    </row>
    <row r="312" spans="1:7" x14ac:dyDescent="0.3">
      <c r="A312" t="s">
        <v>2644</v>
      </c>
      <c r="B312" s="1">
        <v>45310</v>
      </c>
      <c r="C312" t="s">
        <v>2158</v>
      </c>
      <c r="D312" t="s">
        <v>2254</v>
      </c>
      <c r="E312">
        <v>1</v>
      </c>
      <c r="F312">
        <v>106.3</v>
      </c>
      <c r="G312">
        <v>106.3</v>
      </c>
    </row>
    <row r="313" spans="1:7" x14ac:dyDescent="0.3">
      <c r="A313" t="s">
        <v>2645</v>
      </c>
      <c r="B313" s="1">
        <v>45849</v>
      </c>
      <c r="C313" t="s">
        <v>1834</v>
      </c>
      <c r="D313" t="s">
        <v>2252</v>
      </c>
      <c r="E313">
        <v>1</v>
      </c>
      <c r="F313">
        <v>15.09</v>
      </c>
      <c r="G313">
        <v>15.09</v>
      </c>
    </row>
    <row r="314" spans="1:7" x14ac:dyDescent="0.3">
      <c r="A314" t="s">
        <v>2646</v>
      </c>
      <c r="B314" s="1">
        <v>45728</v>
      </c>
      <c r="C314" t="s">
        <v>1461</v>
      </c>
      <c r="D314" t="s">
        <v>2238</v>
      </c>
      <c r="E314">
        <v>5</v>
      </c>
      <c r="F314">
        <v>22.3</v>
      </c>
      <c r="G314">
        <v>111.5</v>
      </c>
    </row>
    <row r="315" spans="1:7" x14ac:dyDescent="0.3">
      <c r="A315" t="s">
        <v>2647</v>
      </c>
      <c r="B315" s="1">
        <v>45322</v>
      </c>
      <c r="C315" t="s">
        <v>395</v>
      </c>
      <c r="D315" t="s">
        <v>2300</v>
      </c>
      <c r="E315">
        <v>3</v>
      </c>
      <c r="F315">
        <v>18.45</v>
      </c>
      <c r="G315">
        <v>55.35</v>
      </c>
    </row>
    <row r="316" spans="1:7" x14ac:dyDescent="0.3">
      <c r="A316" t="s">
        <v>2648</v>
      </c>
      <c r="B316" s="1">
        <v>45207</v>
      </c>
      <c r="C316" t="s">
        <v>959</v>
      </c>
      <c r="D316" t="s">
        <v>2240</v>
      </c>
      <c r="E316">
        <v>5</v>
      </c>
      <c r="F316">
        <v>301.85000000000002</v>
      </c>
      <c r="G316">
        <v>1509.25</v>
      </c>
    </row>
    <row r="317" spans="1:7" x14ac:dyDescent="0.3">
      <c r="A317" t="s">
        <v>2649</v>
      </c>
      <c r="B317" s="1">
        <v>45280</v>
      </c>
      <c r="C317" t="s">
        <v>716</v>
      </c>
      <c r="D317" t="s">
        <v>2286</v>
      </c>
      <c r="E317">
        <v>3</v>
      </c>
      <c r="F317">
        <v>187.68</v>
      </c>
      <c r="G317">
        <v>563.04</v>
      </c>
    </row>
    <row r="318" spans="1:7" x14ac:dyDescent="0.3">
      <c r="A318" t="s">
        <v>2650</v>
      </c>
      <c r="B318" s="1">
        <v>45481</v>
      </c>
      <c r="C318" t="s">
        <v>1287</v>
      </c>
      <c r="D318" t="s">
        <v>2311</v>
      </c>
      <c r="E318">
        <v>5</v>
      </c>
      <c r="F318">
        <v>95.97</v>
      </c>
      <c r="G318">
        <v>479.85</v>
      </c>
    </row>
    <row r="319" spans="1:7" x14ac:dyDescent="0.3">
      <c r="A319" t="s">
        <v>2651</v>
      </c>
      <c r="B319" s="1">
        <v>45401</v>
      </c>
      <c r="C319" t="s">
        <v>1774</v>
      </c>
      <c r="D319" t="s">
        <v>2308</v>
      </c>
      <c r="E319">
        <v>3</v>
      </c>
      <c r="F319">
        <v>1085.6600000000001</v>
      </c>
      <c r="G319">
        <v>3256.98</v>
      </c>
    </row>
    <row r="320" spans="1:7" x14ac:dyDescent="0.3">
      <c r="A320" t="s">
        <v>2652</v>
      </c>
      <c r="B320" s="1">
        <v>45334</v>
      </c>
      <c r="C320" t="s">
        <v>1932</v>
      </c>
      <c r="D320" t="s">
        <v>2238</v>
      </c>
      <c r="E320">
        <v>5</v>
      </c>
      <c r="F320">
        <v>22.3</v>
      </c>
      <c r="G320">
        <v>111.5</v>
      </c>
    </row>
    <row r="321" spans="1:7" x14ac:dyDescent="0.3">
      <c r="A321" t="s">
        <v>2653</v>
      </c>
      <c r="B321" s="1">
        <v>45671</v>
      </c>
      <c r="C321" t="s">
        <v>1484</v>
      </c>
      <c r="D321" t="s">
        <v>2280</v>
      </c>
      <c r="E321">
        <v>5</v>
      </c>
      <c r="F321">
        <v>1790.33</v>
      </c>
      <c r="G321">
        <v>8951.65</v>
      </c>
    </row>
    <row r="322" spans="1:7" x14ac:dyDescent="0.3">
      <c r="A322" t="s">
        <v>2654</v>
      </c>
      <c r="B322" s="1">
        <v>45485</v>
      </c>
      <c r="C322" t="s">
        <v>1728</v>
      </c>
      <c r="D322" t="s">
        <v>2305</v>
      </c>
      <c r="E322">
        <v>5</v>
      </c>
      <c r="F322">
        <v>45.31</v>
      </c>
      <c r="G322">
        <v>226.55</v>
      </c>
    </row>
    <row r="323" spans="1:7" x14ac:dyDescent="0.3">
      <c r="A323" t="s">
        <v>2655</v>
      </c>
      <c r="B323" s="1">
        <v>45785</v>
      </c>
      <c r="C323" t="s">
        <v>1507</v>
      </c>
      <c r="D323" t="s">
        <v>2318</v>
      </c>
      <c r="E323">
        <v>2</v>
      </c>
      <c r="F323">
        <v>1674.29</v>
      </c>
      <c r="G323">
        <v>3348.58</v>
      </c>
    </row>
    <row r="324" spans="1:7" x14ac:dyDescent="0.3">
      <c r="A324" t="s">
        <v>2656</v>
      </c>
      <c r="B324" s="1">
        <v>45854</v>
      </c>
      <c r="C324" t="s">
        <v>1274</v>
      </c>
      <c r="D324" t="s">
        <v>2207</v>
      </c>
      <c r="E324">
        <v>5</v>
      </c>
      <c r="F324">
        <v>522.46</v>
      </c>
      <c r="G324">
        <v>2612.3000000000002</v>
      </c>
    </row>
    <row r="325" spans="1:7" x14ac:dyDescent="0.3">
      <c r="A325" t="s">
        <v>2657</v>
      </c>
      <c r="B325" s="1">
        <v>45339</v>
      </c>
      <c r="C325" t="s">
        <v>2027</v>
      </c>
      <c r="D325" t="s">
        <v>2262</v>
      </c>
      <c r="E325">
        <v>4</v>
      </c>
      <c r="F325">
        <v>383.59</v>
      </c>
      <c r="G325">
        <v>1534.36</v>
      </c>
    </row>
    <row r="326" spans="1:7" x14ac:dyDescent="0.3">
      <c r="A326" t="s">
        <v>2658</v>
      </c>
      <c r="B326" s="1">
        <v>45818</v>
      </c>
      <c r="C326" t="s">
        <v>97</v>
      </c>
      <c r="D326" t="s">
        <v>2231</v>
      </c>
      <c r="E326">
        <v>2</v>
      </c>
      <c r="F326">
        <v>388.53</v>
      </c>
      <c r="G326">
        <v>777.06</v>
      </c>
    </row>
    <row r="327" spans="1:7" x14ac:dyDescent="0.3">
      <c r="A327" t="s">
        <v>2659</v>
      </c>
      <c r="B327" s="1">
        <v>45642</v>
      </c>
      <c r="C327" t="s">
        <v>553</v>
      </c>
      <c r="D327" t="s">
        <v>2265</v>
      </c>
      <c r="E327">
        <v>1</v>
      </c>
      <c r="F327">
        <v>505.91</v>
      </c>
      <c r="G327">
        <v>505.91</v>
      </c>
    </row>
    <row r="328" spans="1:7" x14ac:dyDescent="0.3">
      <c r="A328" t="s">
        <v>2660</v>
      </c>
      <c r="B328" s="1">
        <v>45757</v>
      </c>
      <c r="C328" t="s">
        <v>1218</v>
      </c>
      <c r="D328" t="s">
        <v>2253</v>
      </c>
      <c r="E328">
        <v>2</v>
      </c>
      <c r="F328">
        <v>1457.71</v>
      </c>
      <c r="G328">
        <v>2915.42</v>
      </c>
    </row>
    <row r="329" spans="1:7" x14ac:dyDescent="0.3">
      <c r="A329" t="s">
        <v>2661</v>
      </c>
      <c r="B329" s="1">
        <v>45372</v>
      </c>
      <c r="C329" t="s">
        <v>978</v>
      </c>
      <c r="D329" t="s">
        <v>2247</v>
      </c>
      <c r="E329">
        <v>5</v>
      </c>
      <c r="F329">
        <v>671.66</v>
      </c>
      <c r="G329">
        <v>3358.3</v>
      </c>
    </row>
    <row r="330" spans="1:7" x14ac:dyDescent="0.3">
      <c r="A330" t="s">
        <v>2662</v>
      </c>
      <c r="B330" s="1">
        <v>45859</v>
      </c>
      <c r="C330" t="s">
        <v>370</v>
      </c>
      <c r="D330" t="s">
        <v>2236</v>
      </c>
      <c r="E330">
        <v>4</v>
      </c>
      <c r="F330">
        <v>1146.8499999999999</v>
      </c>
      <c r="G330">
        <v>4587.3999999999996</v>
      </c>
    </row>
    <row r="331" spans="1:7" x14ac:dyDescent="0.3">
      <c r="A331" t="s">
        <v>2663</v>
      </c>
      <c r="B331" s="1">
        <v>45447</v>
      </c>
      <c r="C331" t="s">
        <v>2119</v>
      </c>
      <c r="D331" t="s">
        <v>2294</v>
      </c>
      <c r="E331">
        <v>1</v>
      </c>
      <c r="F331">
        <v>341.1</v>
      </c>
      <c r="G331">
        <v>341.1</v>
      </c>
    </row>
    <row r="332" spans="1:7" x14ac:dyDescent="0.3">
      <c r="A332" t="s">
        <v>2664</v>
      </c>
      <c r="B332" s="1">
        <v>45802</v>
      </c>
      <c r="C332" t="s">
        <v>1035</v>
      </c>
      <c r="D332" t="s">
        <v>2298</v>
      </c>
      <c r="E332">
        <v>1</v>
      </c>
      <c r="F332">
        <v>1264.97</v>
      </c>
      <c r="G332">
        <v>1264.97</v>
      </c>
    </row>
    <row r="333" spans="1:7" x14ac:dyDescent="0.3">
      <c r="A333" t="s">
        <v>2665</v>
      </c>
      <c r="B333" s="1">
        <v>45567</v>
      </c>
      <c r="C333" t="s">
        <v>353</v>
      </c>
      <c r="D333" t="s">
        <v>2285</v>
      </c>
      <c r="E333">
        <v>1</v>
      </c>
      <c r="F333">
        <v>640.22</v>
      </c>
      <c r="G333">
        <v>640.22</v>
      </c>
    </row>
    <row r="334" spans="1:7" x14ac:dyDescent="0.3">
      <c r="A334" t="s">
        <v>2666</v>
      </c>
      <c r="B334" s="1">
        <v>45361</v>
      </c>
      <c r="C334" t="s">
        <v>500</v>
      </c>
      <c r="D334" t="s">
        <v>2297</v>
      </c>
      <c r="E334">
        <v>5</v>
      </c>
      <c r="F334">
        <v>1819.9</v>
      </c>
      <c r="G334">
        <v>9099.5</v>
      </c>
    </row>
    <row r="335" spans="1:7" x14ac:dyDescent="0.3">
      <c r="A335" t="s">
        <v>2667</v>
      </c>
      <c r="B335" s="1">
        <v>45376</v>
      </c>
      <c r="C335" t="s">
        <v>990</v>
      </c>
      <c r="D335" t="s">
        <v>2227</v>
      </c>
      <c r="E335">
        <v>2</v>
      </c>
      <c r="F335">
        <v>81.260000000000005</v>
      </c>
      <c r="G335">
        <v>162.52000000000001</v>
      </c>
    </row>
    <row r="336" spans="1:7" x14ac:dyDescent="0.3">
      <c r="A336" t="s">
        <v>2668</v>
      </c>
      <c r="B336" s="1">
        <v>45706</v>
      </c>
      <c r="C336" t="s">
        <v>1884</v>
      </c>
      <c r="D336" t="s">
        <v>2224</v>
      </c>
      <c r="E336">
        <v>5</v>
      </c>
      <c r="F336">
        <v>49.79</v>
      </c>
      <c r="G336">
        <v>248.95</v>
      </c>
    </row>
    <row r="337" spans="1:7" x14ac:dyDescent="0.3">
      <c r="A337" t="s">
        <v>2669</v>
      </c>
      <c r="B337" s="1">
        <v>45181</v>
      </c>
      <c r="C337" t="s">
        <v>1834</v>
      </c>
      <c r="D337" t="s">
        <v>2266</v>
      </c>
      <c r="E337">
        <v>4</v>
      </c>
      <c r="F337">
        <v>1471.13</v>
      </c>
      <c r="G337">
        <v>5884.52</v>
      </c>
    </row>
    <row r="338" spans="1:7" x14ac:dyDescent="0.3">
      <c r="A338" t="s">
        <v>2670</v>
      </c>
      <c r="B338" s="1">
        <v>45526</v>
      </c>
      <c r="C338" t="s">
        <v>1144</v>
      </c>
      <c r="D338" t="s">
        <v>2221</v>
      </c>
      <c r="E338">
        <v>4</v>
      </c>
      <c r="F338">
        <v>465.52</v>
      </c>
      <c r="G338">
        <v>1862.08</v>
      </c>
    </row>
    <row r="339" spans="1:7" x14ac:dyDescent="0.3">
      <c r="A339" t="s">
        <v>2671</v>
      </c>
      <c r="B339" s="1">
        <v>45448</v>
      </c>
      <c r="C339" t="s">
        <v>705</v>
      </c>
      <c r="D339" t="s">
        <v>2210</v>
      </c>
      <c r="E339">
        <v>1</v>
      </c>
      <c r="F339">
        <v>9.36</v>
      </c>
      <c r="G339">
        <v>9.36</v>
      </c>
    </row>
    <row r="340" spans="1:7" x14ac:dyDescent="0.3">
      <c r="A340" t="s">
        <v>2672</v>
      </c>
      <c r="B340" s="1">
        <v>45851</v>
      </c>
      <c r="C340" t="s">
        <v>920</v>
      </c>
      <c r="D340" t="s">
        <v>2250</v>
      </c>
      <c r="E340">
        <v>1</v>
      </c>
      <c r="F340">
        <v>1008.24</v>
      </c>
      <c r="G340">
        <v>1008.24</v>
      </c>
    </row>
    <row r="341" spans="1:7" x14ac:dyDescent="0.3">
      <c r="A341" t="s">
        <v>2673</v>
      </c>
      <c r="B341" s="1">
        <v>45456</v>
      </c>
      <c r="C341" t="s">
        <v>2122</v>
      </c>
      <c r="D341" t="s">
        <v>2303</v>
      </c>
      <c r="E341">
        <v>2</v>
      </c>
      <c r="F341">
        <v>1594.04</v>
      </c>
      <c r="G341">
        <v>3188.08</v>
      </c>
    </row>
    <row r="342" spans="1:7" x14ac:dyDescent="0.3">
      <c r="A342" t="s">
        <v>2674</v>
      </c>
      <c r="B342" s="1">
        <v>45641</v>
      </c>
      <c r="C342" t="s">
        <v>2136</v>
      </c>
      <c r="D342" t="s">
        <v>2218</v>
      </c>
      <c r="E342">
        <v>3</v>
      </c>
      <c r="F342">
        <v>403.58</v>
      </c>
      <c r="G342">
        <v>1210.74</v>
      </c>
    </row>
    <row r="343" spans="1:7" x14ac:dyDescent="0.3">
      <c r="A343" t="s">
        <v>2675</v>
      </c>
      <c r="B343" s="1">
        <v>45418</v>
      </c>
      <c r="C343" t="s">
        <v>1120</v>
      </c>
      <c r="D343" t="s">
        <v>2240</v>
      </c>
      <c r="E343">
        <v>4</v>
      </c>
      <c r="F343">
        <v>301.85000000000002</v>
      </c>
      <c r="G343">
        <v>1207.4000000000001</v>
      </c>
    </row>
    <row r="344" spans="1:7" x14ac:dyDescent="0.3">
      <c r="A344" t="s">
        <v>2676</v>
      </c>
      <c r="B344" s="1">
        <v>45458</v>
      </c>
      <c r="C344" t="s">
        <v>83</v>
      </c>
      <c r="D344" t="s">
        <v>2277</v>
      </c>
      <c r="E344">
        <v>3</v>
      </c>
      <c r="F344">
        <v>255.6</v>
      </c>
      <c r="G344">
        <v>766.8</v>
      </c>
    </row>
    <row r="345" spans="1:7" x14ac:dyDescent="0.3">
      <c r="A345" t="s">
        <v>2677</v>
      </c>
      <c r="B345" s="1">
        <v>45203</v>
      </c>
      <c r="C345" t="s">
        <v>1930</v>
      </c>
      <c r="D345" t="s">
        <v>2254</v>
      </c>
      <c r="E345">
        <v>2</v>
      </c>
      <c r="F345">
        <v>106.3</v>
      </c>
      <c r="G345">
        <v>212.6</v>
      </c>
    </row>
    <row r="346" spans="1:7" x14ac:dyDescent="0.3">
      <c r="A346" t="s">
        <v>2678</v>
      </c>
      <c r="B346" s="1">
        <v>45293</v>
      </c>
      <c r="C346" t="s">
        <v>958</v>
      </c>
      <c r="D346" t="s">
        <v>2294</v>
      </c>
      <c r="E346">
        <v>3</v>
      </c>
      <c r="F346">
        <v>341.1</v>
      </c>
      <c r="G346">
        <v>1023.3</v>
      </c>
    </row>
    <row r="347" spans="1:7" x14ac:dyDescent="0.3">
      <c r="A347" t="s">
        <v>2679</v>
      </c>
      <c r="B347" s="1">
        <v>45233</v>
      </c>
      <c r="C347" t="s">
        <v>1350</v>
      </c>
      <c r="D347" t="s">
        <v>2275</v>
      </c>
      <c r="E347">
        <v>2</v>
      </c>
      <c r="F347">
        <v>29.11</v>
      </c>
      <c r="G347">
        <v>58.22</v>
      </c>
    </row>
    <row r="348" spans="1:7" x14ac:dyDescent="0.3">
      <c r="A348" t="s">
        <v>2680</v>
      </c>
      <c r="B348" s="1">
        <v>45683</v>
      </c>
      <c r="C348" t="s">
        <v>1590</v>
      </c>
      <c r="D348" t="s">
        <v>2213</v>
      </c>
      <c r="E348">
        <v>2</v>
      </c>
      <c r="F348">
        <v>1118.54</v>
      </c>
      <c r="G348">
        <v>2237.08</v>
      </c>
    </row>
    <row r="349" spans="1:7" x14ac:dyDescent="0.3">
      <c r="A349" t="s">
        <v>2681</v>
      </c>
      <c r="B349" s="1">
        <v>45784</v>
      </c>
      <c r="C349" t="s">
        <v>1497</v>
      </c>
      <c r="D349" t="s">
        <v>2269</v>
      </c>
      <c r="E349">
        <v>4</v>
      </c>
      <c r="F349">
        <v>621.13</v>
      </c>
      <c r="G349">
        <v>2484.52</v>
      </c>
    </row>
    <row r="350" spans="1:7" x14ac:dyDescent="0.3">
      <c r="A350" t="s">
        <v>2682</v>
      </c>
      <c r="B350" s="1">
        <v>45693</v>
      </c>
      <c r="C350" t="s">
        <v>219</v>
      </c>
      <c r="D350" t="s">
        <v>2248</v>
      </c>
      <c r="E350">
        <v>1</v>
      </c>
      <c r="F350">
        <v>37.590000000000003</v>
      </c>
      <c r="G350">
        <v>37.590000000000003</v>
      </c>
    </row>
    <row r="351" spans="1:7" x14ac:dyDescent="0.3">
      <c r="A351" t="s">
        <v>2683</v>
      </c>
      <c r="B351" s="1">
        <v>45633</v>
      </c>
      <c r="C351" t="s">
        <v>1732</v>
      </c>
      <c r="D351" t="s">
        <v>2257</v>
      </c>
      <c r="E351">
        <v>4</v>
      </c>
      <c r="F351">
        <v>8.15</v>
      </c>
      <c r="G351">
        <v>32.6</v>
      </c>
    </row>
    <row r="352" spans="1:7" x14ac:dyDescent="0.3">
      <c r="A352" t="s">
        <v>2684</v>
      </c>
      <c r="B352" s="1">
        <v>45604</v>
      </c>
      <c r="C352" t="s">
        <v>2113</v>
      </c>
      <c r="D352" t="s">
        <v>2243</v>
      </c>
      <c r="E352">
        <v>4</v>
      </c>
      <c r="F352">
        <v>746.91</v>
      </c>
      <c r="G352">
        <v>2987.64</v>
      </c>
    </row>
    <row r="353" spans="1:7" x14ac:dyDescent="0.3">
      <c r="A353" t="s">
        <v>2685</v>
      </c>
      <c r="B353" s="1">
        <v>45710</v>
      </c>
      <c r="C353" t="s">
        <v>1363</v>
      </c>
      <c r="D353" t="s">
        <v>2234</v>
      </c>
      <c r="E353">
        <v>2</v>
      </c>
      <c r="F353">
        <v>79.62</v>
      </c>
      <c r="G353">
        <v>159.24</v>
      </c>
    </row>
    <row r="354" spans="1:7" x14ac:dyDescent="0.3">
      <c r="A354" t="s">
        <v>2686</v>
      </c>
      <c r="B354" s="1">
        <v>45713</v>
      </c>
      <c r="C354" t="s">
        <v>1717</v>
      </c>
      <c r="D354" t="s">
        <v>2316</v>
      </c>
      <c r="E354">
        <v>3</v>
      </c>
      <c r="F354">
        <v>663.96</v>
      </c>
      <c r="G354">
        <v>1991.88</v>
      </c>
    </row>
    <row r="355" spans="1:7" x14ac:dyDescent="0.3">
      <c r="A355" t="s">
        <v>2687</v>
      </c>
      <c r="B355" s="1">
        <v>45696</v>
      </c>
      <c r="C355" t="s">
        <v>2090</v>
      </c>
      <c r="D355" t="s">
        <v>2219</v>
      </c>
      <c r="E355">
        <v>1</v>
      </c>
      <c r="F355">
        <v>661.99</v>
      </c>
      <c r="G355">
        <v>661.99</v>
      </c>
    </row>
    <row r="356" spans="1:7" x14ac:dyDescent="0.3">
      <c r="A356" t="s">
        <v>2688</v>
      </c>
      <c r="B356" s="1">
        <v>45580</v>
      </c>
      <c r="C356" t="s">
        <v>1117</v>
      </c>
      <c r="D356" t="s">
        <v>2311</v>
      </c>
      <c r="E356">
        <v>2</v>
      </c>
      <c r="F356">
        <v>95.97</v>
      </c>
      <c r="G356">
        <v>191.94</v>
      </c>
    </row>
    <row r="357" spans="1:7" x14ac:dyDescent="0.3">
      <c r="A357" t="s">
        <v>2689</v>
      </c>
      <c r="B357" s="1">
        <v>45434</v>
      </c>
      <c r="C357" t="s">
        <v>1304</v>
      </c>
      <c r="D357" t="s">
        <v>2269</v>
      </c>
      <c r="E357">
        <v>4</v>
      </c>
      <c r="F357">
        <v>621.13</v>
      </c>
      <c r="G357">
        <v>2484.52</v>
      </c>
    </row>
    <row r="358" spans="1:7" x14ac:dyDescent="0.3">
      <c r="A358" t="s">
        <v>2690</v>
      </c>
      <c r="B358" s="1">
        <v>45786</v>
      </c>
      <c r="C358" t="s">
        <v>866</v>
      </c>
      <c r="D358" t="s">
        <v>2287</v>
      </c>
      <c r="E358">
        <v>5</v>
      </c>
      <c r="F358">
        <v>918.47</v>
      </c>
      <c r="G358">
        <v>4592.3500000000004</v>
      </c>
    </row>
    <row r="359" spans="1:7" x14ac:dyDescent="0.3">
      <c r="A359" t="s">
        <v>2691</v>
      </c>
      <c r="B359" s="1">
        <v>45167</v>
      </c>
      <c r="C359" t="s">
        <v>1644</v>
      </c>
      <c r="D359" t="s">
        <v>2307</v>
      </c>
      <c r="E359">
        <v>3</v>
      </c>
      <c r="F359">
        <v>38.6</v>
      </c>
      <c r="G359">
        <v>115.8</v>
      </c>
    </row>
    <row r="360" spans="1:7" x14ac:dyDescent="0.3">
      <c r="A360" t="s">
        <v>2692</v>
      </c>
      <c r="B360" s="1">
        <v>45559</v>
      </c>
      <c r="C360" t="s">
        <v>1410</v>
      </c>
      <c r="D360" t="s">
        <v>2278</v>
      </c>
      <c r="E360">
        <v>1</v>
      </c>
      <c r="F360">
        <v>1479.53</v>
      </c>
      <c r="G360">
        <v>1479.53</v>
      </c>
    </row>
    <row r="361" spans="1:7" x14ac:dyDescent="0.3">
      <c r="A361" t="s">
        <v>2693</v>
      </c>
      <c r="B361" s="1">
        <v>45178</v>
      </c>
      <c r="C361" t="s">
        <v>577</v>
      </c>
      <c r="D361" t="s">
        <v>2318</v>
      </c>
      <c r="E361">
        <v>5</v>
      </c>
      <c r="F361">
        <v>1674.29</v>
      </c>
      <c r="G361">
        <v>8371.4500000000007</v>
      </c>
    </row>
    <row r="362" spans="1:7" x14ac:dyDescent="0.3">
      <c r="A362" t="s">
        <v>2694</v>
      </c>
      <c r="B362" s="1">
        <v>45840</v>
      </c>
      <c r="C362" t="s">
        <v>1385</v>
      </c>
      <c r="D362" t="s">
        <v>2275</v>
      </c>
      <c r="E362">
        <v>5</v>
      </c>
      <c r="F362">
        <v>29.11</v>
      </c>
      <c r="G362">
        <v>145.55000000000001</v>
      </c>
    </row>
    <row r="363" spans="1:7" x14ac:dyDescent="0.3">
      <c r="A363" t="s">
        <v>2695</v>
      </c>
      <c r="B363" s="1">
        <v>45732</v>
      </c>
      <c r="C363" t="s">
        <v>1343</v>
      </c>
      <c r="D363" t="s">
        <v>2299</v>
      </c>
      <c r="E363">
        <v>3</v>
      </c>
      <c r="F363">
        <v>127.04</v>
      </c>
      <c r="G363">
        <v>381.12</v>
      </c>
    </row>
    <row r="364" spans="1:7" x14ac:dyDescent="0.3">
      <c r="A364" t="s">
        <v>2696</v>
      </c>
      <c r="B364" s="1">
        <v>45575</v>
      </c>
      <c r="C364" t="s">
        <v>2071</v>
      </c>
      <c r="D364" t="s">
        <v>2243</v>
      </c>
      <c r="E364">
        <v>3</v>
      </c>
      <c r="F364">
        <v>746.91</v>
      </c>
      <c r="G364">
        <v>2240.73</v>
      </c>
    </row>
    <row r="365" spans="1:7" x14ac:dyDescent="0.3">
      <c r="A365" t="s">
        <v>2697</v>
      </c>
      <c r="B365" s="1">
        <v>45735</v>
      </c>
      <c r="C365" t="s">
        <v>2084</v>
      </c>
      <c r="D365" t="s">
        <v>2275</v>
      </c>
      <c r="E365">
        <v>3</v>
      </c>
      <c r="F365">
        <v>29.11</v>
      </c>
      <c r="G365">
        <v>87.33</v>
      </c>
    </row>
    <row r="366" spans="1:7" x14ac:dyDescent="0.3">
      <c r="A366" t="s">
        <v>2698</v>
      </c>
      <c r="B366" s="1">
        <v>45840</v>
      </c>
      <c r="C366" t="s">
        <v>1267</v>
      </c>
      <c r="D366" t="s">
        <v>2304</v>
      </c>
      <c r="E366">
        <v>1</v>
      </c>
      <c r="F366">
        <v>466.09</v>
      </c>
      <c r="G366">
        <v>466.09</v>
      </c>
    </row>
    <row r="367" spans="1:7" x14ac:dyDescent="0.3">
      <c r="A367" t="s">
        <v>2699</v>
      </c>
      <c r="B367" s="1">
        <v>45808</v>
      </c>
      <c r="C367" t="s">
        <v>2025</v>
      </c>
      <c r="D367" t="s">
        <v>2299</v>
      </c>
      <c r="E367">
        <v>1</v>
      </c>
      <c r="F367">
        <v>127.04</v>
      </c>
      <c r="G367">
        <v>127.04</v>
      </c>
    </row>
    <row r="368" spans="1:7" x14ac:dyDescent="0.3">
      <c r="A368" t="s">
        <v>2700</v>
      </c>
      <c r="B368" s="1">
        <v>45305</v>
      </c>
      <c r="C368" t="s">
        <v>294</v>
      </c>
      <c r="D368" t="s">
        <v>2268</v>
      </c>
      <c r="E368">
        <v>3</v>
      </c>
      <c r="F368">
        <v>38.83</v>
      </c>
      <c r="G368">
        <v>116.49</v>
      </c>
    </row>
    <row r="369" spans="1:7" x14ac:dyDescent="0.3">
      <c r="A369" t="s">
        <v>2701</v>
      </c>
      <c r="B369" s="1">
        <v>45304</v>
      </c>
      <c r="C369" t="s">
        <v>958</v>
      </c>
      <c r="D369" t="s">
        <v>2247</v>
      </c>
      <c r="E369">
        <v>1</v>
      </c>
      <c r="F369">
        <v>671.66</v>
      </c>
      <c r="G369">
        <v>671.66</v>
      </c>
    </row>
    <row r="370" spans="1:7" x14ac:dyDescent="0.3">
      <c r="A370" t="s">
        <v>2702</v>
      </c>
      <c r="B370" s="1">
        <v>45681</v>
      </c>
      <c r="C370" t="s">
        <v>339</v>
      </c>
      <c r="D370" t="s">
        <v>2219</v>
      </c>
      <c r="E370">
        <v>1</v>
      </c>
      <c r="F370">
        <v>661.99</v>
      </c>
      <c r="G370">
        <v>661.99</v>
      </c>
    </row>
    <row r="371" spans="1:7" x14ac:dyDescent="0.3">
      <c r="A371" t="s">
        <v>2703</v>
      </c>
      <c r="B371" s="1">
        <v>45771</v>
      </c>
      <c r="C371" t="s">
        <v>1261</v>
      </c>
      <c r="D371" t="s">
        <v>2302</v>
      </c>
      <c r="E371">
        <v>1</v>
      </c>
      <c r="F371">
        <v>1157.93</v>
      </c>
      <c r="G371">
        <v>1157.93</v>
      </c>
    </row>
    <row r="372" spans="1:7" x14ac:dyDescent="0.3">
      <c r="A372" t="s">
        <v>2704</v>
      </c>
      <c r="B372" s="1">
        <v>45234</v>
      </c>
      <c r="C372" t="s">
        <v>606</v>
      </c>
      <c r="D372" t="s">
        <v>2289</v>
      </c>
      <c r="E372">
        <v>2</v>
      </c>
      <c r="F372">
        <v>71.66</v>
      </c>
      <c r="G372">
        <v>143.32</v>
      </c>
    </row>
    <row r="373" spans="1:7" x14ac:dyDescent="0.3">
      <c r="A373" t="s">
        <v>2705</v>
      </c>
      <c r="B373" s="1">
        <v>45226</v>
      </c>
      <c r="C373" t="s">
        <v>968</v>
      </c>
      <c r="D373" t="s">
        <v>2236</v>
      </c>
      <c r="E373">
        <v>5</v>
      </c>
      <c r="F373">
        <v>1146.8499999999999</v>
      </c>
      <c r="G373">
        <v>5734.25</v>
      </c>
    </row>
    <row r="374" spans="1:7" x14ac:dyDescent="0.3">
      <c r="A374" t="s">
        <v>2706</v>
      </c>
      <c r="B374" s="1">
        <v>45792</v>
      </c>
      <c r="C374" t="s">
        <v>950</v>
      </c>
      <c r="D374" t="s">
        <v>2282</v>
      </c>
      <c r="E374">
        <v>4</v>
      </c>
      <c r="F374">
        <v>717.44</v>
      </c>
      <c r="G374">
        <v>2869.76</v>
      </c>
    </row>
    <row r="375" spans="1:7" x14ac:dyDescent="0.3">
      <c r="A375" t="s">
        <v>2707</v>
      </c>
      <c r="B375" s="1">
        <v>45181</v>
      </c>
      <c r="C375" t="s">
        <v>1852</v>
      </c>
      <c r="D375" t="s">
        <v>2285</v>
      </c>
      <c r="E375">
        <v>2</v>
      </c>
      <c r="F375">
        <v>640.22</v>
      </c>
      <c r="G375">
        <v>1280.44</v>
      </c>
    </row>
    <row r="376" spans="1:7" x14ac:dyDescent="0.3">
      <c r="A376" t="s">
        <v>2708</v>
      </c>
      <c r="B376" s="1">
        <v>45218</v>
      </c>
      <c r="C376" t="s">
        <v>698</v>
      </c>
      <c r="D376" t="s">
        <v>2257</v>
      </c>
      <c r="E376">
        <v>4</v>
      </c>
      <c r="F376">
        <v>8.15</v>
      </c>
      <c r="G376">
        <v>32.6</v>
      </c>
    </row>
    <row r="377" spans="1:7" x14ac:dyDescent="0.3">
      <c r="A377" t="s">
        <v>2709</v>
      </c>
      <c r="B377" s="1">
        <v>45432</v>
      </c>
      <c r="C377" t="s">
        <v>1507</v>
      </c>
      <c r="D377" t="s">
        <v>2305</v>
      </c>
      <c r="E377">
        <v>2</v>
      </c>
      <c r="F377">
        <v>45.31</v>
      </c>
      <c r="G377">
        <v>90.62</v>
      </c>
    </row>
    <row r="378" spans="1:7" x14ac:dyDescent="0.3">
      <c r="A378" t="s">
        <v>2710</v>
      </c>
      <c r="B378" s="1">
        <v>45382</v>
      </c>
      <c r="C378" t="s">
        <v>1486</v>
      </c>
      <c r="D378" t="s">
        <v>2204</v>
      </c>
      <c r="E378">
        <v>4</v>
      </c>
      <c r="F378">
        <v>64.03</v>
      </c>
      <c r="G378">
        <v>256.12</v>
      </c>
    </row>
    <row r="379" spans="1:7" x14ac:dyDescent="0.3">
      <c r="A379" t="s">
        <v>2711</v>
      </c>
      <c r="B379" s="1">
        <v>45504</v>
      </c>
      <c r="C379" t="s">
        <v>1568</v>
      </c>
      <c r="D379" t="s">
        <v>2210</v>
      </c>
      <c r="E379">
        <v>4</v>
      </c>
      <c r="F379">
        <v>9.36</v>
      </c>
      <c r="G379">
        <v>37.44</v>
      </c>
    </row>
    <row r="380" spans="1:7" x14ac:dyDescent="0.3">
      <c r="A380" t="s">
        <v>2712</v>
      </c>
      <c r="B380" s="1">
        <v>45302</v>
      </c>
      <c r="C380" t="s">
        <v>1658</v>
      </c>
      <c r="D380" t="s">
        <v>2230</v>
      </c>
      <c r="E380">
        <v>4</v>
      </c>
      <c r="F380">
        <v>35.78</v>
      </c>
      <c r="G380">
        <v>143.12</v>
      </c>
    </row>
    <row r="381" spans="1:7" x14ac:dyDescent="0.3">
      <c r="A381" t="s">
        <v>2713</v>
      </c>
      <c r="B381" s="1">
        <v>45353</v>
      </c>
      <c r="C381" t="s">
        <v>594</v>
      </c>
      <c r="D381" t="s">
        <v>2284</v>
      </c>
      <c r="E381">
        <v>5</v>
      </c>
      <c r="F381">
        <v>54.83</v>
      </c>
      <c r="G381">
        <v>274.14999999999998</v>
      </c>
    </row>
    <row r="382" spans="1:7" x14ac:dyDescent="0.3">
      <c r="A382" t="s">
        <v>2714</v>
      </c>
      <c r="B382" s="1">
        <v>45348</v>
      </c>
      <c r="C382" t="s">
        <v>328</v>
      </c>
      <c r="D382" t="s">
        <v>2204</v>
      </c>
      <c r="E382">
        <v>3</v>
      </c>
      <c r="F382">
        <v>64.03</v>
      </c>
      <c r="G382">
        <v>192.09</v>
      </c>
    </row>
    <row r="383" spans="1:7" x14ac:dyDescent="0.3">
      <c r="A383" t="s">
        <v>2715</v>
      </c>
      <c r="B383" s="1">
        <v>45352</v>
      </c>
      <c r="C383" t="s">
        <v>226</v>
      </c>
      <c r="D383" t="s">
        <v>2273</v>
      </c>
      <c r="E383">
        <v>3</v>
      </c>
      <c r="F383">
        <v>832.69</v>
      </c>
      <c r="G383">
        <v>2498.0700000000002</v>
      </c>
    </row>
    <row r="384" spans="1:7" x14ac:dyDescent="0.3">
      <c r="A384" t="s">
        <v>2716</v>
      </c>
      <c r="B384" s="1">
        <v>45406</v>
      </c>
      <c r="C384" t="s">
        <v>333</v>
      </c>
      <c r="D384" t="s">
        <v>2254</v>
      </c>
      <c r="E384">
        <v>2</v>
      </c>
      <c r="F384">
        <v>106.3</v>
      </c>
      <c r="G384">
        <v>212.6</v>
      </c>
    </row>
    <row r="385" spans="1:7" x14ac:dyDescent="0.3">
      <c r="A385" t="s">
        <v>2717</v>
      </c>
      <c r="B385" s="1">
        <v>45767</v>
      </c>
      <c r="C385" t="s">
        <v>290</v>
      </c>
      <c r="D385" t="s">
        <v>2216</v>
      </c>
      <c r="E385">
        <v>5</v>
      </c>
      <c r="F385">
        <v>1171.0999999999999</v>
      </c>
      <c r="G385">
        <v>5855.5</v>
      </c>
    </row>
    <row r="386" spans="1:7" x14ac:dyDescent="0.3">
      <c r="A386" t="s">
        <v>2718</v>
      </c>
      <c r="B386" s="1">
        <v>45850</v>
      </c>
      <c r="C386" t="s">
        <v>926</v>
      </c>
      <c r="D386" t="s">
        <v>2267</v>
      </c>
      <c r="E386">
        <v>2</v>
      </c>
      <c r="F386">
        <v>2331.73</v>
      </c>
      <c r="G386">
        <v>4663.46</v>
      </c>
    </row>
    <row r="387" spans="1:7" x14ac:dyDescent="0.3">
      <c r="A387" t="s">
        <v>2719</v>
      </c>
      <c r="B387" s="1">
        <v>45531</v>
      </c>
      <c r="C387" t="s">
        <v>984</v>
      </c>
      <c r="D387" t="s">
        <v>2317</v>
      </c>
      <c r="E387">
        <v>1</v>
      </c>
      <c r="F387">
        <v>453.25</v>
      </c>
      <c r="G387">
        <v>453.25</v>
      </c>
    </row>
    <row r="388" spans="1:7" x14ac:dyDescent="0.3">
      <c r="A388" t="s">
        <v>2720</v>
      </c>
      <c r="B388" s="1">
        <v>45536</v>
      </c>
      <c r="C388" t="s">
        <v>1937</v>
      </c>
      <c r="D388" t="s">
        <v>2300</v>
      </c>
      <c r="E388">
        <v>5</v>
      </c>
      <c r="F388">
        <v>18.45</v>
      </c>
      <c r="G388">
        <v>92.25</v>
      </c>
    </row>
    <row r="389" spans="1:7" x14ac:dyDescent="0.3">
      <c r="A389" t="s">
        <v>2721</v>
      </c>
      <c r="B389" s="1">
        <v>45195</v>
      </c>
      <c r="C389" t="s">
        <v>433</v>
      </c>
      <c r="D389" t="s">
        <v>2302</v>
      </c>
      <c r="E389">
        <v>4</v>
      </c>
      <c r="F389">
        <v>1157.93</v>
      </c>
      <c r="G389">
        <v>4631.72</v>
      </c>
    </row>
    <row r="390" spans="1:7" x14ac:dyDescent="0.3">
      <c r="A390" t="s">
        <v>2722</v>
      </c>
      <c r="B390" s="1">
        <v>45357</v>
      </c>
      <c r="C390" t="s">
        <v>1588</v>
      </c>
      <c r="D390" t="s">
        <v>2240</v>
      </c>
      <c r="E390">
        <v>1</v>
      </c>
      <c r="F390">
        <v>301.85000000000002</v>
      </c>
      <c r="G390">
        <v>301.85000000000002</v>
      </c>
    </row>
    <row r="391" spans="1:7" x14ac:dyDescent="0.3">
      <c r="A391" t="s">
        <v>2723</v>
      </c>
      <c r="B391" s="1">
        <v>45481</v>
      </c>
      <c r="C391" t="s">
        <v>545</v>
      </c>
      <c r="D391" t="s">
        <v>2219</v>
      </c>
      <c r="E391">
        <v>3</v>
      </c>
      <c r="F391">
        <v>661.99</v>
      </c>
      <c r="G391">
        <v>1985.97</v>
      </c>
    </row>
    <row r="392" spans="1:7" x14ac:dyDescent="0.3">
      <c r="A392" t="s">
        <v>2724</v>
      </c>
      <c r="B392" s="1">
        <v>45173</v>
      </c>
      <c r="C392" t="s">
        <v>1126</v>
      </c>
      <c r="D392" t="s">
        <v>2262</v>
      </c>
      <c r="E392">
        <v>2</v>
      </c>
      <c r="F392">
        <v>383.59</v>
      </c>
      <c r="G392">
        <v>767.18</v>
      </c>
    </row>
    <row r="393" spans="1:7" x14ac:dyDescent="0.3">
      <c r="A393" t="s">
        <v>2725</v>
      </c>
      <c r="B393" s="1">
        <v>45255</v>
      </c>
      <c r="C393" t="s">
        <v>1960</v>
      </c>
      <c r="D393" t="s">
        <v>2292</v>
      </c>
      <c r="E393">
        <v>1</v>
      </c>
      <c r="F393">
        <v>414.05</v>
      </c>
      <c r="G393">
        <v>414.05</v>
      </c>
    </row>
    <row r="394" spans="1:7" x14ac:dyDescent="0.3">
      <c r="A394" t="s">
        <v>2726</v>
      </c>
      <c r="B394" s="1">
        <v>45220</v>
      </c>
      <c r="C394" t="s">
        <v>1106</v>
      </c>
      <c r="D394" t="s">
        <v>2305</v>
      </c>
      <c r="E394">
        <v>3</v>
      </c>
      <c r="F394">
        <v>45.31</v>
      </c>
      <c r="G394">
        <v>135.93</v>
      </c>
    </row>
    <row r="395" spans="1:7" x14ac:dyDescent="0.3">
      <c r="A395" t="s">
        <v>2727</v>
      </c>
      <c r="B395" s="1">
        <v>45722</v>
      </c>
      <c r="C395" t="s">
        <v>1046</v>
      </c>
      <c r="D395" t="s">
        <v>2218</v>
      </c>
      <c r="E395">
        <v>3</v>
      </c>
      <c r="F395">
        <v>403.58</v>
      </c>
      <c r="G395">
        <v>1210.74</v>
      </c>
    </row>
    <row r="396" spans="1:7" x14ac:dyDescent="0.3">
      <c r="A396" t="s">
        <v>2728</v>
      </c>
      <c r="B396" s="1">
        <v>45430</v>
      </c>
      <c r="C396" t="s">
        <v>101</v>
      </c>
      <c r="D396" t="s">
        <v>2285</v>
      </c>
      <c r="E396">
        <v>3</v>
      </c>
      <c r="F396">
        <v>640.22</v>
      </c>
      <c r="G396">
        <v>1920.66</v>
      </c>
    </row>
    <row r="397" spans="1:7" x14ac:dyDescent="0.3">
      <c r="A397" t="s">
        <v>2729</v>
      </c>
      <c r="B397" s="1">
        <v>45791</v>
      </c>
      <c r="C397" t="s">
        <v>2021</v>
      </c>
      <c r="D397" t="s">
        <v>2219</v>
      </c>
      <c r="E397">
        <v>4</v>
      </c>
      <c r="F397">
        <v>661.99</v>
      </c>
      <c r="G397">
        <v>2647.96</v>
      </c>
    </row>
    <row r="398" spans="1:7" x14ac:dyDescent="0.3">
      <c r="A398" t="s">
        <v>2730</v>
      </c>
      <c r="B398" s="1">
        <v>45626</v>
      </c>
      <c r="C398" t="s">
        <v>2077</v>
      </c>
      <c r="D398" t="s">
        <v>2266</v>
      </c>
      <c r="E398">
        <v>3</v>
      </c>
      <c r="F398">
        <v>1471.13</v>
      </c>
      <c r="G398">
        <v>4413.3900000000003</v>
      </c>
    </row>
    <row r="399" spans="1:7" x14ac:dyDescent="0.3">
      <c r="A399" t="s">
        <v>2731</v>
      </c>
      <c r="B399" s="1">
        <v>45819</v>
      </c>
      <c r="C399" t="s">
        <v>2156</v>
      </c>
      <c r="D399" t="s">
        <v>2285</v>
      </c>
      <c r="E399">
        <v>5</v>
      </c>
      <c r="F399">
        <v>640.22</v>
      </c>
      <c r="G399">
        <v>3201.1</v>
      </c>
    </row>
    <row r="400" spans="1:7" x14ac:dyDescent="0.3">
      <c r="A400" t="s">
        <v>2732</v>
      </c>
      <c r="B400" s="1">
        <v>45825</v>
      </c>
      <c r="C400" t="s">
        <v>1486</v>
      </c>
      <c r="D400" t="s">
        <v>2278</v>
      </c>
      <c r="E400">
        <v>4</v>
      </c>
      <c r="F400">
        <v>1479.53</v>
      </c>
      <c r="G400">
        <v>5918.12</v>
      </c>
    </row>
    <row r="401" spans="1:7" x14ac:dyDescent="0.3">
      <c r="A401" t="s">
        <v>2733</v>
      </c>
      <c r="B401" s="1">
        <v>45659</v>
      </c>
      <c r="C401" t="s">
        <v>1405</v>
      </c>
      <c r="D401" t="s">
        <v>2282</v>
      </c>
      <c r="E401">
        <v>3</v>
      </c>
      <c r="F401">
        <v>717.44</v>
      </c>
      <c r="G401">
        <v>2152.3200000000002</v>
      </c>
    </row>
    <row r="402" spans="1:7" x14ac:dyDescent="0.3">
      <c r="A402" t="s">
        <v>2734</v>
      </c>
      <c r="B402" s="1">
        <v>45653</v>
      </c>
      <c r="C402" t="s">
        <v>1999</v>
      </c>
      <c r="D402" t="s">
        <v>2309</v>
      </c>
      <c r="E402">
        <v>4</v>
      </c>
      <c r="F402">
        <v>42.69</v>
      </c>
      <c r="G402">
        <v>170.76</v>
      </c>
    </row>
    <row r="403" spans="1:7" x14ac:dyDescent="0.3">
      <c r="A403" t="s">
        <v>2735</v>
      </c>
      <c r="B403" s="1">
        <v>45347</v>
      </c>
      <c r="C403" t="s">
        <v>1431</v>
      </c>
      <c r="D403" t="s">
        <v>2262</v>
      </c>
      <c r="E403">
        <v>5</v>
      </c>
      <c r="F403">
        <v>383.59</v>
      </c>
      <c r="G403">
        <v>1917.95</v>
      </c>
    </row>
    <row r="404" spans="1:7" x14ac:dyDescent="0.3">
      <c r="A404" t="s">
        <v>2736</v>
      </c>
      <c r="B404" s="1">
        <v>45388</v>
      </c>
      <c r="C404" t="s">
        <v>1878</v>
      </c>
      <c r="D404" t="s">
        <v>2299</v>
      </c>
      <c r="E404">
        <v>1</v>
      </c>
      <c r="F404">
        <v>127.04</v>
      </c>
      <c r="G404">
        <v>127.04</v>
      </c>
    </row>
    <row r="405" spans="1:7" x14ac:dyDescent="0.3">
      <c r="A405" t="s">
        <v>2737</v>
      </c>
      <c r="B405" s="1">
        <v>45767</v>
      </c>
      <c r="C405" t="s">
        <v>770</v>
      </c>
      <c r="D405" t="s">
        <v>2302</v>
      </c>
      <c r="E405">
        <v>5</v>
      </c>
      <c r="F405">
        <v>1157.93</v>
      </c>
      <c r="G405">
        <v>5789.65</v>
      </c>
    </row>
    <row r="406" spans="1:7" x14ac:dyDescent="0.3">
      <c r="A406" t="s">
        <v>2738</v>
      </c>
      <c r="B406" s="1">
        <v>45609</v>
      </c>
      <c r="C406" t="s">
        <v>1422</v>
      </c>
      <c r="D406" t="s">
        <v>2260</v>
      </c>
      <c r="E406">
        <v>4</v>
      </c>
      <c r="F406">
        <v>15.22</v>
      </c>
      <c r="G406">
        <v>60.88</v>
      </c>
    </row>
    <row r="407" spans="1:7" x14ac:dyDescent="0.3">
      <c r="A407" t="s">
        <v>2739</v>
      </c>
      <c r="B407" s="1">
        <v>45645</v>
      </c>
      <c r="C407" t="s">
        <v>1933</v>
      </c>
      <c r="D407" t="s">
        <v>2298</v>
      </c>
      <c r="E407">
        <v>4</v>
      </c>
      <c r="F407">
        <v>1264.97</v>
      </c>
      <c r="G407">
        <v>5059.88</v>
      </c>
    </row>
    <row r="408" spans="1:7" x14ac:dyDescent="0.3">
      <c r="A408" t="s">
        <v>2740</v>
      </c>
      <c r="B408" s="1">
        <v>45577</v>
      </c>
      <c r="C408" t="s">
        <v>695</v>
      </c>
      <c r="D408" t="s">
        <v>2248</v>
      </c>
      <c r="E408">
        <v>5</v>
      </c>
      <c r="F408">
        <v>37.590000000000003</v>
      </c>
      <c r="G408">
        <v>187.95</v>
      </c>
    </row>
    <row r="409" spans="1:7" x14ac:dyDescent="0.3">
      <c r="A409" t="s">
        <v>2741</v>
      </c>
      <c r="B409" s="1">
        <v>45482</v>
      </c>
      <c r="C409" t="s">
        <v>859</v>
      </c>
      <c r="D409" t="s">
        <v>2283</v>
      </c>
      <c r="E409">
        <v>2</v>
      </c>
      <c r="F409">
        <v>45.11</v>
      </c>
      <c r="G409">
        <v>90.22</v>
      </c>
    </row>
    <row r="410" spans="1:7" x14ac:dyDescent="0.3">
      <c r="A410" t="s">
        <v>2742</v>
      </c>
      <c r="B410" s="1">
        <v>45628</v>
      </c>
      <c r="C410" t="s">
        <v>1116</v>
      </c>
      <c r="D410" t="s">
        <v>2304</v>
      </c>
      <c r="E410">
        <v>2</v>
      </c>
      <c r="F410">
        <v>466.09</v>
      </c>
      <c r="G410">
        <v>932.18</v>
      </c>
    </row>
    <row r="411" spans="1:7" x14ac:dyDescent="0.3">
      <c r="A411" t="s">
        <v>2743</v>
      </c>
      <c r="B411" s="1">
        <v>45182</v>
      </c>
      <c r="C411" t="s">
        <v>1160</v>
      </c>
      <c r="D411" t="s">
        <v>2276</v>
      </c>
      <c r="E411">
        <v>2</v>
      </c>
      <c r="F411">
        <v>727.33</v>
      </c>
      <c r="G411">
        <v>1454.66</v>
      </c>
    </row>
    <row r="412" spans="1:7" x14ac:dyDescent="0.3">
      <c r="A412" t="s">
        <v>2744</v>
      </c>
      <c r="B412" s="1">
        <v>45861</v>
      </c>
      <c r="C412" t="s">
        <v>1403</v>
      </c>
      <c r="D412" t="s">
        <v>2258</v>
      </c>
      <c r="E412">
        <v>2</v>
      </c>
      <c r="F412">
        <v>956.84</v>
      </c>
      <c r="G412">
        <v>1913.68</v>
      </c>
    </row>
    <row r="413" spans="1:7" x14ac:dyDescent="0.3">
      <c r="A413" t="s">
        <v>2745</v>
      </c>
      <c r="B413" s="1">
        <v>45630</v>
      </c>
      <c r="C413" t="s">
        <v>374</v>
      </c>
      <c r="D413" t="s">
        <v>2296</v>
      </c>
      <c r="E413">
        <v>1</v>
      </c>
      <c r="F413">
        <v>24.32</v>
      </c>
      <c r="G413">
        <v>24.32</v>
      </c>
    </row>
    <row r="414" spans="1:7" x14ac:dyDescent="0.3">
      <c r="A414" t="s">
        <v>2746</v>
      </c>
      <c r="B414" s="1">
        <v>45471</v>
      </c>
      <c r="C414" t="s">
        <v>1117</v>
      </c>
      <c r="D414" t="s">
        <v>2290</v>
      </c>
      <c r="E414">
        <v>2</v>
      </c>
      <c r="F414">
        <v>1318.78</v>
      </c>
      <c r="G414">
        <v>2637.56</v>
      </c>
    </row>
    <row r="415" spans="1:7" x14ac:dyDescent="0.3">
      <c r="A415" t="s">
        <v>2747</v>
      </c>
      <c r="B415" s="1">
        <v>45551</v>
      </c>
      <c r="C415" t="s">
        <v>1919</v>
      </c>
      <c r="D415" t="s">
        <v>2314</v>
      </c>
      <c r="E415">
        <v>2</v>
      </c>
      <c r="F415">
        <v>825.61</v>
      </c>
      <c r="G415">
        <v>1651.22</v>
      </c>
    </row>
    <row r="416" spans="1:7" x14ac:dyDescent="0.3">
      <c r="A416" t="s">
        <v>2748</v>
      </c>
      <c r="B416" s="1">
        <v>45739</v>
      </c>
      <c r="C416" t="s">
        <v>1731</v>
      </c>
      <c r="D416" t="s">
        <v>2297</v>
      </c>
      <c r="E416">
        <v>3</v>
      </c>
      <c r="F416">
        <v>1819.9</v>
      </c>
      <c r="G416">
        <v>5459.7</v>
      </c>
    </row>
    <row r="417" spans="1:7" x14ac:dyDescent="0.3">
      <c r="A417" t="s">
        <v>2749</v>
      </c>
      <c r="B417" s="1">
        <v>45573</v>
      </c>
      <c r="C417" t="s">
        <v>764</v>
      </c>
      <c r="D417" t="s">
        <v>2284</v>
      </c>
      <c r="E417">
        <v>2</v>
      </c>
      <c r="F417">
        <v>54.83</v>
      </c>
      <c r="G417">
        <v>109.66</v>
      </c>
    </row>
    <row r="418" spans="1:7" x14ac:dyDescent="0.3">
      <c r="A418" t="s">
        <v>2750</v>
      </c>
      <c r="B418" s="1">
        <v>45772</v>
      </c>
      <c r="C418" t="s">
        <v>1326</v>
      </c>
      <c r="D418" t="s">
        <v>2224</v>
      </c>
      <c r="E418">
        <v>3</v>
      </c>
      <c r="F418">
        <v>49.79</v>
      </c>
      <c r="G418">
        <v>149.37</v>
      </c>
    </row>
    <row r="419" spans="1:7" x14ac:dyDescent="0.3">
      <c r="A419" t="s">
        <v>2751</v>
      </c>
      <c r="B419" s="1">
        <v>45689</v>
      </c>
      <c r="C419" t="s">
        <v>2131</v>
      </c>
      <c r="D419" t="s">
        <v>2216</v>
      </c>
      <c r="E419">
        <v>4</v>
      </c>
      <c r="F419">
        <v>1171.0999999999999</v>
      </c>
      <c r="G419">
        <v>4684.3999999999996</v>
      </c>
    </row>
    <row r="420" spans="1:7" x14ac:dyDescent="0.3">
      <c r="A420" t="s">
        <v>2752</v>
      </c>
      <c r="B420" s="1">
        <v>45327</v>
      </c>
      <c r="C420" t="s">
        <v>716</v>
      </c>
      <c r="D420" t="s">
        <v>2210</v>
      </c>
      <c r="E420">
        <v>4</v>
      </c>
      <c r="F420">
        <v>9.36</v>
      </c>
      <c r="G420">
        <v>37.44</v>
      </c>
    </row>
    <row r="421" spans="1:7" x14ac:dyDescent="0.3">
      <c r="A421" t="s">
        <v>2753</v>
      </c>
      <c r="B421" s="1">
        <v>45304</v>
      </c>
      <c r="C421" t="s">
        <v>1496</v>
      </c>
      <c r="D421" t="s">
        <v>2236</v>
      </c>
      <c r="E421">
        <v>2</v>
      </c>
      <c r="F421">
        <v>1146.8499999999999</v>
      </c>
      <c r="G421">
        <v>2293.6999999999998</v>
      </c>
    </row>
    <row r="422" spans="1:7" x14ac:dyDescent="0.3">
      <c r="A422" t="s">
        <v>2754</v>
      </c>
      <c r="B422" s="1">
        <v>45454</v>
      </c>
      <c r="C422" t="s">
        <v>2006</v>
      </c>
      <c r="D422" t="s">
        <v>2252</v>
      </c>
      <c r="E422">
        <v>1</v>
      </c>
      <c r="F422">
        <v>15.09</v>
      </c>
      <c r="G422">
        <v>15.09</v>
      </c>
    </row>
    <row r="423" spans="1:7" x14ac:dyDescent="0.3">
      <c r="A423" t="s">
        <v>2755</v>
      </c>
      <c r="B423" s="1">
        <v>45431</v>
      </c>
      <c r="C423" t="s">
        <v>817</v>
      </c>
      <c r="D423" t="s">
        <v>2276</v>
      </c>
      <c r="E423">
        <v>2</v>
      </c>
      <c r="F423">
        <v>727.33</v>
      </c>
      <c r="G423">
        <v>1454.66</v>
      </c>
    </row>
    <row r="424" spans="1:7" x14ac:dyDescent="0.3">
      <c r="A424" t="s">
        <v>2756</v>
      </c>
      <c r="B424" s="1">
        <v>45310</v>
      </c>
      <c r="C424" t="s">
        <v>1081</v>
      </c>
      <c r="D424" t="s">
        <v>2236</v>
      </c>
      <c r="E424">
        <v>3</v>
      </c>
      <c r="F424">
        <v>1146.8499999999999</v>
      </c>
      <c r="G424">
        <v>3440.55</v>
      </c>
    </row>
    <row r="425" spans="1:7" x14ac:dyDescent="0.3">
      <c r="A425" t="s">
        <v>2757</v>
      </c>
      <c r="B425" s="1">
        <v>45468</v>
      </c>
      <c r="C425" t="s">
        <v>522</v>
      </c>
      <c r="D425" t="s">
        <v>2204</v>
      </c>
      <c r="E425">
        <v>3</v>
      </c>
      <c r="F425">
        <v>64.03</v>
      </c>
      <c r="G425">
        <v>192.09</v>
      </c>
    </row>
    <row r="426" spans="1:7" x14ac:dyDescent="0.3">
      <c r="A426" t="s">
        <v>2758</v>
      </c>
      <c r="B426" s="1">
        <v>45318</v>
      </c>
      <c r="C426" t="s">
        <v>633</v>
      </c>
      <c r="D426" t="s">
        <v>2291</v>
      </c>
      <c r="E426">
        <v>5</v>
      </c>
      <c r="F426">
        <v>19.95</v>
      </c>
      <c r="G426">
        <v>99.75</v>
      </c>
    </row>
    <row r="427" spans="1:7" x14ac:dyDescent="0.3">
      <c r="A427" t="s">
        <v>2759</v>
      </c>
      <c r="B427" s="1">
        <v>45775</v>
      </c>
      <c r="C427" t="s">
        <v>2129</v>
      </c>
      <c r="D427" t="s">
        <v>2317</v>
      </c>
      <c r="E427">
        <v>3</v>
      </c>
      <c r="F427">
        <v>453.25</v>
      </c>
      <c r="G427">
        <v>1359.75</v>
      </c>
    </row>
    <row r="428" spans="1:7" x14ac:dyDescent="0.3">
      <c r="A428" t="s">
        <v>2760</v>
      </c>
      <c r="B428" s="1">
        <v>45541</v>
      </c>
      <c r="C428" t="s">
        <v>1339</v>
      </c>
      <c r="D428" t="s">
        <v>2307</v>
      </c>
      <c r="E428">
        <v>1</v>
      </c>
      <c r="F428">
        <v>38.6</v>
      </c>
      <c r="G428">
        <v>38.6</v>
      </c>
    </row>
    <row r="429" spans="1:7" x14ac:dyDescent="0.3">
      <c r="A429" t="s">
        <v>2761</v>
      </c>
      <c r="B429" s="1">
        <v>45425</v>
      </c>
      <c r="C429" t="s">
        <v>359</v>
      </c>
      <c r="D429" t="s">
        <v>2316</v>
      </c>
      <c r="E429">
        <v>2</v>
      </c>
      <c r="F429">
        <v>663.96</v>
      </c>
      <c r="G429">
        <v>1327.92</v>
      </c>
    </row>
    <row r="430" spans="1:7" x14ac:dyDescent="0.3">
      <c r="A430" t="s">
        <v>2762</v>
      </c>
      <c r="B430" s="1">
        <v>45598</v>
      </c>
      <c r="C430" t="s">
        <v>1030</v>
      </c>
      <c r="D430" t="s">
        <v>2216</v>
      </c>
      <c r="E430">
        <v>2</v>
      </c>
      <c r="F430">
        <v>1171.0999999999999</v>
      </c>
      <c r="G430">
        <v>2342.1999999999998</v>
      </c>
    </row>
    <row r="431" spans="1:7" x14ac:dyDescent="0.3">
      <c r="A431" t="s">
        <v>2763</v>
      </c>
      <c r="B431" s="1">
        <v>45200</v>
      </c>
      <c r="C431" t="s">
        <v>1465</v>
      </c>
      <c r="D431" t="s">
        <v>2204</v>
      </c>
      <c r="E431">
        <v>2</v>
      </c>
      <c r="F431">
        <v>64.03</v>
      </c>
      <c r="G431">
        <v>128.06</v>
      </c>
    </row>
    <row r="432" spans="1:7" x14ac:dyDescent="0.3">
      <c r="A432" t="s">
        <v>2764</v>
      </c>
      <c r="B432" s="1">
        <v>45305</v>
      </c>
      <c r="C432" t="s">
        <v>715</v>
      </c>
      <c r="D432" t="s">
        <v>2285</v>
      </c>
      <c r="E432">
        <v>4</v>
      </c>
      <c r="F432">
        <v>640.22</v>
      </c>
      <c r="G432">
        <v>2560.88</v>
      </c>
    </row>
    <row r="433" spans="1:7" x14ac:dyDescent="0.3">
      <c r="A433" t="s">
        <v>2765</v>
      </c>
      <c r="B433" s="1">
        <v>45739</v>
      </c>
      <c r="C433" t="s">
        <v>888</v>
      </c>
      <c r="D433" t="s">
        <v>2272</v>
      </c>
      <c r="E433">
        <v>3</v>
      </c>
      <c r="F433">
        <v>25.06</v>
      </c>
      <c r="G433">
        <v>75.180000000000007</v>
      </c>
    </row>
    <row r="434" spans="1:7" x14ac:dyDescent="0.3">
      <c r="A434" t="s">
        <v>2766</v>
      </c>
      <c r="B434" s="1">
        <v>45188</v>
      </c>
      <c r="C434" t="s">
        <v>2085</v>
      </c>
      <c r="D434" t="s">
        <v>2285</v>
      </c>
      <c r="E434">
        <v>3</v>
      </c>
      <c r="F434">
        <v>640.22</v>
      </c>
      <c r="G434">
        <v>1920.66</v>
      </c>
    </row>
    <row r="435" spans="1:7" x14ac:dyDescent="0.3">
      <c r="A435" t="s">
        <v>2767</v>
      </c>
      <c r="B435" s="1">
        <v>45835</v>
      </c>
      <c r="C435" t="s">
        <v>2031</v>
      </c>
      <c r="D435" t="s">
        <v>2234</v>
      </c>
      <c r="E435">
        <v>4</v>
      </c>
      <c r="F435">
        <v>79.62</v>
      </c>
      <c r="G435">
        <v>318.48</v>
      </c>
    </row>
    <row r="436" spans="1:7" x14ac:dyDescent="0.3">
      <c r="A436" t="s">
        <v>2768</v>
      </c>
      <c r="B436" s="1">
        <v>45198</v>
      </c>
      <c r="C436" t="s">
        <v>1933</v>
      </c>
      <c r="D436" t="s">
        <v>2254</v>
      </c>
      <c r="E436">
        <v>5</v>
      </c>
      <c r="F436">
        <v>106.3</v>
      </c>
      <c r="G436">
        <v>531.5</v>
      </c>
    </row>
    <row r="437" spans="1:7" x14ac:dyDescent="0.3">
      <c r="A437" t="s">
        <v>2769</v>
      </c>
      <c r="B437" s="1">
        <v>45740</v>
      </c>
      <c r="C437" t="s">
        <v>1879</v>
      </c>
      <c r="D437" t="s">
        <v>2312</v>
      </c>
      <c r="E437">
        <v>1</v>
      </c>
      <c r="F437">
        <v>239.87</v>
      </c>
      <c r="G437">
        <v>239.87</v>
      </c>
    </row>
    <row r="438" spans="1:7" x14ac:dyDescent="0.3">
      <c r="A438" t="s">
        <v>2770</v>
      </c>
      <c r="B438" s="1">
        <v>45876</v>
      </c>
      <c r="C438" t="s">
        <v>984</v>
      </c>
      <c r="D438" t="s">
        <v>2300</v>
      </c>
      <c r="E438">
        <v>5</v>
      </c>
      <c r="F438">
        <v>18.45</v>
      </c>
      <c r="G438">
        <v>92.25</v>
      </c>
    </row>
    <row r="439" spans="1:7" x14ac:dyDescent="0.3">
      <c r="A439" t="s">
        <v>2771</v>
      </c>
      <c r="B439" s="1">
        <v>45835</v>
      </c>
      <c r="C439" t="s">
        <v>515</v>
      </c>
      <c r="D439" t="s">
        <v>2227</v>
      </c>
      <c r="E439">
        <v>5</v>
      </c>
      <c r="F439">
        <v>81.260000000000005</v>
      </c>
      <c r="G439">
        <v>406.3</v>
      </c>
    </row>
    <row r="440" spans="1:7" x14ac:dyDescent="0.3">
      <c r="A440" t="s">
        <v>2772</v>
      </c>
      <c r="B440" s="1">
        <v>45678</v>
      </c>
      <c r="C440" t="s">
        <v>1993</v>
      </c>
      <c r="D440" t="s">
        <v>2258</v>
      </c>
      <c r="E440">
        <v>1</v>
      </c>
      <c r="F440">
        <v>956.84</v>
      </c>
      <c r="G440">
        <v>956.84</v>
      </c>
    </row>
    <row r="441" spans="1:7" x14ac:dyDescent="0.3">
      <c r="A441" t="s">
        <v>2773</v>
      </c>
      <c r="B441" s="1">
        <v>45211</v>
      </c>
      <c r="C441" t="s">
        <v>458</v>
      </c>
      <c r="D441" t="s">
        <v>2248</v>
      </c>
      <c r="E441">
        <v>2</v>
      </c>
      <c r="F441">
        <v>37.590000000000003</v>
      </c>
      <c r="G441">
        <v>75.180000000000007</v>
      </c>
    </row>
    <row r="442" spans="1:7" x14ac:dyDescent="0.3">
      <c r="A442" t="s">
        <v>2774</v>
      </c>
      <c r="B442" s="1">
        <v>45557</v>
      </c>
      <c r="C442" t="s">
        <v>1834</v>
      </c>
      <c r="D442" t="s">
        <v>2285</v>
      </c>
      <c r="E442">
        <v>1</v>
      </c>
      <c r="F442">
        <v>640.22</v>
      </c>
      <c r="G442">
        <v>640.22</v>
      </c>
    </row>
    <row r="443" spans="1:7" x14ac:dyDescent="0.3">
      <c r="A443" t="s">
        <v>2775</v>
      </c>
      <c r="B443" s="1">
        <v>45165</v>
      </c>
      <c r="C443" t="s">
        <v>1689</v>
      </c>
      <c r="D443" t="s">
        <v>2246</v>
      </c>
      <c r="E443">
        <v>5</v>
      </c>
      <c r="F443">
        <v>838.55</v>
      </c>
      <c r="G443">
        <v>4192.75</v>
      </c>
    </row>
    <row r="444" spans="1:7" x14ac:dyDescent="0.3">
      <c r="A444" t="s">
        <v>2776</v>
      </c>
      <c r="B444" s="1">
        <v>45429</v>
      </c>
      <c r="C444" t="s">
        <v>1261</v>
      </c>
      <c r="D444" t="s">
        <v>2294</v>
      </c>
      <c r="E444">
        <v>1</v>
      </c>
      <c r="F444">
        <v>341.1</v>
      </c>
      <c r="G444">
        <v>341.1</v>
      </c>
    </row>
    <row r="445" spans="1:7" x14ac:dyDescent="0.3">
      <c r="A445" t="s">
        <v>2777</v>
      </c>
      <c r="B445" s="1">
        <v>45479</v>
      </c>
      <c r="C445" t="s">
        <v>533</v>
      </c>
      <c r="D445" t="s">
        <v>2219</v>
      </c>
      <c r="E445">
        <v>2</v>
      </c>
      <c r="F445">
        <v>661.99</v>
      </c>
      <c r="G445">
        <v>1323.98</v>
      </c>
    </row>
    <row r="446" spans="1:7" x14ac:dyDescent="0.3">
      <c r="A446" t="s">
        <v>2778</v>
      </c>
      <c r="B446" s="1">
        <v>45271</v>
      </c>
      <c r="C446" t="s">
        <v>1815</v>
      </c>
      <c r="D446" t="s">
        <v>2312</v>
      </c>
      <c r="E446">
        <v>5</v>
      </c>
      <c r="F446">
        <v>239.87</v>
      </c>
      <c r="G446">
        <v>1199.3499999999999</v>
      </c>
    </row>
    <row r="447" spans="1:7" x14ac:dyDescent="0.3">
      <c r="A447" t="s">
        <v>2779</v>
      </c>
      <c r="B447" s="1">
        <v>45368</v>
      </c>
      <c r="C447" t="s">
        <v>1738</v>
      </c>
      <c r="D447" t="s">
        <v>2318</v>
      </c>
      <c r="E447">
        <v>4</v>
      </c>
      <c r="F447">
        <v>1674.29</v>
      </c>
      <c r="G447">
        <v>6697.16</v>
      </c>
    </row>
    <row r="448" spans="1:7" x14ac:dyDescent="0.3">
      <c r="A448" t="s">
        <v>2780</v>
      </c>
      <c r="B448" s="1">
        <v>45516</v>
      </c>
      <c r="C448" t="s">
        <v>1799</v>
      </c>
      <c r="D448" t="s">
        <v>2257</v>
      </c>
      <c r="E448">
        <v>1</v>
      </c>
      <c r="F448">
        <v>8.15</v>
      </c>
      <c r="G448">
        <v>8.15</v>
      </c>
    </row>
    <row r="449" spans="1:7" x14ac:dyDescent="0.3">
      <c r="A449" t="s">
        <v>2781</v>
      </c>
      <c r="B449" s="1">
        <v>45335</v>
      </c>
      <c r="C449" t="s">
        <v>97</v>
      </c>
      <c r="D449" t="s">
        <v>2263</v>
      </c>
      <c r="E449">
        <v>4</v>
      </c>
      <c r="F449">
        <v>159.09</v>
      </c>
      <c r="G449">
        <v>636.36</v>
      </c>
    </row>
    <row r="450" spans="1:7" x14ac:dyDescent="0.3">
      <c r="A450" t="s">
        <v>2782</v>
      </c>
      <c r="B450" s="1">
        <v>45391</v>
      </c>
      <c r="C450" t="s">
        <v>207</v>
      </c>
      <c r="D450" t="s">
        <v>2287</v>
      </c>
      <c r="E450">
        <v>3</v>
      </c>
      <c r="F450">
        <v>918.47</v>
      </c>
      <c r="G450">
        <v>2755.41</v>
      </c>
    </row>
    <row r="451" spans="1:7" x14ac:dyDescent="0.3">
      <c r="A451" t="s">
        <v>2783</v>
      </c>
      <c r="B451" s="1">
        <v>45726</v>
      </c>
      <c r="C451" t="s">
        <v>1184</v>
      </c>
      <c r="D451" t="s">
        <v>2254</v>
      </c>
      <c r="E451">
        <v>4</v>
      </c>
      <c r="F451">
        <v>106.3</v>
      </c>
      <c r="G451">
        <v>425.2</v>
      </c>
    </row>
    <row r="452" spans="1:7" x14ac:dyDescent="0.3">
      <c r="A452" t="s">
        <v>2784</v>
      </c>
      <c r="B452" s="1">
        <v>45620</v>
      </c>
      <c r="C452" t="s">
        <v>1214</v>
      </c>
      <c r="D452" t="s">
        <v>2275</v>
      </c>
      <c r="E452">
        <v>4</v>
      </c>
      <c r="F452">
        <v>29.11</v>
      </c>
      <c r="G452">
        <v>116.44</v>
      </c>
    </row>
    <row r="453" spans="1:7" x14ac:dyDescent="0.3">
      <c r="A453" t="s">
        <v>2785</v>
      </c>
      <c r="B453" s="1">
        <v>45542</v>
      </c>
      <c r="C453" t="s">
        <v>190</v>
      </c>
      <c r="D453" t="s">
        <v>2280</v>
      </c>
      <c r="E453">
        <v>5</v>
      </c>
      <c r="F453">
        <v>1790.33</v>
      </c>
      <c r="G453">
        <v>8951.65</v>
      </c>
    </row>
    <row r="454" spans="1:7" x14ac:dyDescent="0.3">
      <c r="A454" t="s">
        <v>2786</v>
      </c>
      <c r="B454" s="1">
        <v>45702</v>
      </c>
      <c r="C454" t="s">
        <v>1040</v>
      </c>
      <c r="D454" t="s">
        <v>2286</v>
      </c>
      <c r="E454">
        <v>5</v>
      </c>
      <c r="F454">
        <v>187.68</v>
      </c>
      <c r="G454">
        <v>938.4</v>
      </c>
    </row>
    <row r="455" spans="1:7" x14ac:dyDescent="0.3">
      <c r="A455" t="s">
        <v>2787</v>
      </c>
      <c r="B455" s="1">
        <v>45192</v>
      </c>
      <c r="C455" t="s">
        <v>1781</v>
      </c>
      <c r="D455" t="s">
        <v>2258</v>
      </c>
      <c r="E455">
        <v>3</v>
      </c>
      <c r="F455">
        <v>956.84</v>
      </c>
      <c r="G455">
        <v>2870.52</v>
      </c>
    </row>
    <row r="456" spans="1:7" x14ac:dyDescent="0.3">
      <c r="A456" t="s">
        <v>2788</v>
      </c>
      <c r="B456" s="1">
        <v>45347</v>
      </c>
      <c r="C456" t="s">
        <v>1747</v>
      </c>
      <c r="D456" t="s">
        <v>2224</v>
      </c>
      <c r="E456">
        <v>4</v>
      </c>
      <c r="F456">
        <v>49.79</v>
      </c>
      <c r="G456">
        <v>199.16</v>
      </c>
    </row>
    <row r="457" spans="1:7" x14ac:dyDescent="0.3">
      <c r="A457" t="s">
        <v>2789</v>
      </c>
      <c r="B457" s="1">
        <v>45646</v>
      </c>
      <c r="C457" t="s">
        <v>1912</v>
      </c>
      <c r="D457" t="s">
        <v>2318</v>
      </c>
      <c r="E457">
        <v>3</v>
      </c>
      <c r="F457">
        <v>1674.29</v>
      </c>
      <c r="G457">
        <v>5022.87</v>
      </c>
    </row>
    <row r="458" spans="1:7" x14ac:dyDescent="0.3">
      <c r="A458" t="s">
        <v>2790</v>
      </c>
      <c r="B458" s="1">
        <v>45688</v>
      </c>
      <c r="C458" t="s">
        <v>1655</v>
      </c>
      <c r="D458" t="s">
        <v>2289</v>
      </c>
      <c r="E458">
        <v>4</v>
      </c>
      <c r="F458">
        <v>71.66</v>
      </c>
      <c r="G458">
        <v>286.64</v>
      </c>
    </row>
    <row r="459" spans="1:7" x14ac:dyDescent="0.3">
      <c r="A459" t="s">
        <v>2791</v>
      </c>
      <c r="B459" s="1">
        <v>45689</v>
      </c>
      <c r="C459" t="s">
        <v>754</v>
      </c>
      <c r="D459" t="s">
        <v>2262</v>
      </c>
      <c r="E459">
        <v>5</v>
      </c>
      <c r="F459">
        <v>383.59</v>
      </c>
      <c r="G459">
        <v>1917.95</v>
      </c>
    </row>
    <row r="460" spans="1:7" x14ac:dyDescent="0.3">
      <c r="A460" t="s">
        <v>2792</v>
      </c>
      <c r="B460" s="1">
        <v>45622</v>
      </c>
      <c r="C460" t="s">
        <v>1069</v>
      </c>
      <c r="D460" t="s">
        <v>2267</v>
      </c>
      <c r="E460">
        <v>2</v>
      </c>
      <c r="F460">
        <v>2331.73</v>
      </c>
      <c r="G460">
        <v>4663.46</v>
      </c>
    </row>
    <row r="461" spans="1:7" x14ac:dyDescent="0.3">
      <c r="A461" t="s">
        <v>2793</v>
      </c>
      <c r="B461" s="1">
        <v>45248</v>
      </c>
      <c r="C461" t="s">
        <v>828</v>
      </c>
      <c r="D461" t="s">
        <v>2275</v>
      </c>
      <c r="E461">
        <v>4</v>
      </c>
      <c r="F461">
        <v>29.11</v>
      </c>
      <c r="G461">
        <v>116.44</v>
      </c>
    </row>
    <row r="462" spans="1:7" x14ac:dyDescent="0.3">
      <c r="A462" t="s">
        <v>2794</v>
      </c>
      <c r="B462" s="1">
        <v>45466</v>
      </c>
      <c r="C462" t="s">
        <v>2076</v>
      </c>
      <c r="D462" t="s">
        <v>2269</v>
      </c>
      <c r="E462">
        <v>5</v>
      </c>
      <c r="F462">
        <v>621.13</v>
      </c>
      <c r="G462">
        <v>3105.65</v>
      </c>
    </row>
    <row r="463" spans="1:7" x14ac:dyDescent="0.3">
      <c r="A463" t="s">
        <v>2795</v>
      </c>
      <c r="B463" s="1">
        <v>45290</v>
      </c>
      <c r="C463" t="s">
        <v>1202</v>
      </c>
      <c r="D463" t="s">
        <v>2296</v>
      </c>
      <c r="E463">
        <v>1</v>
      </c>
      <c r="F463">
        <v>24.32</v>
      </c>
      <c r="G463">
        <v>24.32</v>
      </c>
    </row>
    <row r="464" spans="1:7" x14ac:dyDescent="0.3">
      <c r="A464" t="s">
        <v>2796</v>
      </c>
      <c r="B464" s="1">
        <v>45408</v>
      </c>
      <c r="C464" t="s">
        <v>546</v>
      </c>
      <c r="D464" t="s">
        <v>2224</v>
      </c>
      <c r="E464">
        <v>1</v>
      </c>
      <c r="F464">
        <v>49.79</v>
      </c>
      <c r="G464">
        <v>49.79</v>
      </c>
    </row>
    <row r="465" spans="1:7" x14ac:dyDescent="0.3">
      <c r="A465" t="s">
        <v>2797</v>
      </c>
      <c r="B465" s="1">
        <v>45393</v>
      </c>
      <c r="C465" t="s">
        <v>1701</v>
      </c>
      <c r="D465" t="s">
        <v>2309</v>
      </c>
      <c r="E465">
        <v>2</v>
      </c>
      <c r="F465">
        <v>42.69</v>
      </c>
      <c r="G465">
        <v>85.38</v>
      </c>
    </row>
    <row r="466" spans="1:7" x14ac:dyDescent="0.3">
      <c r="A466" t="s">
        <v>2798</v>
      </c>
      <c r="B466" s="1">
        <v>45682</v>
      </c>
      <c r="C466" t="s">
        <v>1427</v>
      </c>
      <c r="D466" t="s">
        <v>2282</v>
      </c>
      <c r="E466">
        <v>3</v>
      </c>
      <c r="F466">
        <v>717.44</v>
      </c>
      <c r="G466">
        <v>2152.3200000000002</v>
      </c>
    </row>
    <row r="467" spans="1:7" x14ac:dyDescent="0.3">
      <c r="A467" t="s">
        <v>2799</v>
      </c>
      <c r="B467" s="1">
        <v>45208</v>
      </c>
      <c r="C467" t="s">
        <v>2083</v>
      </c>
      <c r="D467" t="s">
        <v>2293</v>
      </c>
      <c r="E467">
        <v>1</v>
      </c>
      <c r="F467">
        <v>48.02</v>
      </c>
      <c r="G467">
        <v>48.02</v>
      </c>
    </row>
    <row r="468" spans="1:7" x14ac:dyDescent="0.3">
      <c r="A468" t="s">
        <v>2800</v>
      </c>
      <c r="B468" s="1">
        <v>45565</v>
      </c>
      <c r="C468" t="s">
        <v>1914</v>
      </c>
      <c r="D468" t="s">
        <v>2204</v>
      </c>
      <c r="E468">
        <v>3</v>
      </c>
      <c r="F468">
        <v>64.03</v>
      </c>
      <c r="G468">
        <v>192.09</v>
      </c>
    </row>
    <row r="469" spans="1:7" x14ac:dyDescent="0.3">
      <c r="A469" t="s">
        <v>2801</v>
      </c>
      <c r="B469" s="1">
        <v>45763</v>
      </c>
      <c r="C469" t="s">
        <v>1986</v>
      </c>
      <c r="D469" t="s">
        <v>2307</v>
      </c>
      <c r="E469">
        <v>5</v>
      </c>
      <c r="F469">
        <v>38.6</v>
      </c>
      <c r="G469">
        <v>193</v>
      </c>
    </row>
    <row r="470" spans="1:7" x14ac:dyDescent="0.3">
      <c r="A470" t="s">
        <v>2802</v>
      </c>
      <c r="B470" s="1">
        <v>45384</v>
      </c>
      <c r="C470" t="s">
        <v>1169</v>
      </c>
      <c r="D470" t="s">
        <v>2204</v>
      </c>
      <c r="E470">
        <v>5</v>
      </c>
      <c r="F470">
        <v>64.03</v>
      </c>
      <c r="G470">
        <v>320.14999999999998</v>
      </c>
    </row>
    <row r="471" spans="1:7" x14ac:dyDescent="0.3">
      <c r="A471" t="s">
        <v>2803</v>
      </c>
      <c r="B471" s="1">
        <v>45408</v>
      </c>
      <c r="C471" t="s">
        <v>1364</v>
      </c>
      <c r="D471" t="s">
        <v>2310</v>
      </c>
      <c r="E471">
        <v>2</v>
      </c>
      <c r="F471">
        <v>1335.23</v>
      </c>
      <c r="G471">
        <v>2670.46</v>
      </c>
    </row>
    <row r="472" spans="1:7" x14ac:dyDescent="0.3">
      <c r="A472" t="s">
        <v>2804</v>
      </c>
      <c r="B472" s="1">
        <v>45228</v>
      </c>
      <c r="C472" t="s">
        <v>847</v>
      </c>
      <c r="D472" t="s">
        <v>2318</v>
      </c>
      <c r="E472">
        <v>3</v>
      </c>
      <c r="F472">
        <v>1674.29</v>
      </c>
      <c r="G472">
        <v>5022.87</v>
      </c>
    </row>
    <row r="473" spans="1:7" x14ac:dyDescent="0.3">
      <c r="A473" t="s">
        <v>2805</v>
      </c>
      <c r="B473" s="1">
        <v>45724</v>
      </c>
      <c r="C473" t="s">
        <v>1576</v>
      </c>
      <c r="D473" t="s">
        <v>2272</v>
      </c>
      <c r="E473">
        <v>1</v>
      </c>
      <c r="F473">
        <v>25.06</v>
      </c>
      <c r="G473">
        <v>25.06</v>
      </c>
    </row>
    <row r="474" spans="1:7" x14ac:dyDescent="0.3">
      <c r="A474" t="s">
        <v>2806</v>
      </c>
      <c r="B474" s="1">
        <v>45588</v>
      </c>
      <c r="C474" t="s">
        <v>442</v>
      </c>
      <c r="D474" t="s">
        <v>2257</v>
      </c>
      <c r="E474">
        <v>5</v>
      </c>
      <c r="F474">
        <v>8.15</v>
      </c>
      <c r="G474">
        <v>40.75</v>
      </c>
    </row>
    <row r="475" spans="1:7" x14ac:dyDescent="0.3">
      <c r="A475" t="s">
        <v>2807</v>
      </c>
      <c r="B475" s="1">
        <v>45257</v>
      </c>
      <c r="C475" t="s">
        <v>922</v>
      </c>
      <c r="D475" t="s">
        <v>2260</v>
      </c>
      <c r="E475">
        <v>4</v>
      </c>
      <c r="F475">
        <v>15.22</v>
      </c>
      <c r="G475">
        <v>60.88</v>
      </c>
    </row>
    <row r="476" spans="1:7" x14ac:dyDescent="0.3">
      <c r="A476" t="s">
        <v>2808</v>
      </c>
      <c r="B476" s="1">
        <v>45295</v>
      </c>
      <c r="C476" t="s">
        <v>2054</v>
      </c>
      <c r="D476" t="s">
        <v>2293</v>
      </c>
      <c r="E476">
        <v>4</v>
      </c>
      <c r="F476">
        <v>48.02</v>
      </c>
      <c r="G476">
        <v>192.08</v>
      </c>
    </row>
    <row r="477" spans="1:7" x14ac:dyDescent="0.3">
      <c r="A477" t="s">
        <v>2809</v>
      </c>
      <c r="B477" s="1">
        <v>45229</v>
      </c>
      <c r="C477" t="s">
        <v>647</v>
      </c>
      <c r="D477" t="s">
        <v>2292</v>
      </c>
      <c r="E477">
        <v>1</v>
      </c>
      <c r="F477">
        <v>414.05</v>
      </c>
      <c r="G477">
        <v>414.05</v>
      </c>
    </row>
    <row r="478" spans="1:7" x14ac:dyDescent="0.3">
      <c r="A478" t="s">
        <v>2810</v>
      </c>
      <c r="B478" s="1">
        <v>45860</v>
      </c>
      <c r="C478" t="s">
        <v>2015</v>
      </c>
      <c r="D478" t="s">
        <v>2299</v>
      </c>
      <c r="E478">
        <v>3</v>
      </c>
      <c r="F478">
        <v>127.04</v>
      </c>
      <c r="G478">
        <v>381.12</v>
      </c>
    </row>
    <row r="479" spans="1:7" x14ac:dyDescent="0.3">
      <c r="A479" t="s">
        <v>2811</v>
      </c>
      <c r="B479" s="1">
        <v>45794</v>
      </c>
      <c r="C479" t="s">
        <v>935</v>
      </c>
      <c r="D479" t="s">
        <v>2224</v>
      </c>
      <c r="E479">
        <v>5</v>
      </c>
      <c r="F479">
        <v>49.79</v>
      </c>
      <c r="G479">
        <v>248.95</v>
      </c>
    </row>
    <row r="480" spans="1:7" x14ac:dyDescent="0.3">
      <c r="A480" t="s">
        <v>2812</v>
      </c>
      <c r="B480" s="1">
        <v>45507</v>
      </c>
      <c r="C480" t="s">
        <v>60</v>
      </c>
      <c r="D480" t="s">
        <v>2216</v>
      </c>
      <c r="E480">
        <v>3</v>
      </c>
      <c r="F480">
        <v>1171.0999999999999</v>
      </c>
      <c r="G480">
        <v>3513.3</v>
      </c>
    </row>
    <row r="481" spans="1:7" x14ac:dyDescent="0.3">
      <c r="A481" t="s">
        <v>2813</v>
      </c>
      <c r="B481" s="1">
        <v>45521</v>
      </c>
      <c r="C481" t="s">
        <v>1875</v>
      </c>
      <c r="D481" t="s">
        <v>2236</v>
      </c>
      <c r="E481">
        <v>5</v>
      </c>
      <c r="F481">
        <v>1146.8499999999999</v>
      </c>
      <c r="G481">
        <v>5734.25</v>
      </c>
    </row>
    <row r="482" spans="1:7" x14ac:dyDescent="0.3">
      <c r="A482" t="s">
        <v>2814</v>
      </c>
      <c r="B482" s="1">
        <v>45316</v>
      </c>
      <c r="C482" t="s">
        <v>519</v>
      </c>
      <c r="D482" t="s">
        <v>2256</v>
      </c>
      <c r="E482">
        <v>4</v>
      </c>
      <c r="F482">
        <v>905.27</v>
      </c>
      <c r="G482">
        <v>3621.08</v>
      </c>
    </row>
    <row r="483" spans="1:7" x14ac:dyDescent="0.3">
      <c r="A483" t="s">
        <v>2815</v>
      </c>
      <c r="B483" s="1">
        <v>45299</v>
      </c>
      <c r="C483" t="s">
        <v>1202</v>
      </c>
      <c r="D483" t="s">
        <v>2259</v>
      </c>
      <c r="E483">
        <v>1</v>
      </c>
      <c r="F483">
        <v>2107.87</v>
      </c>
      <c r="G483">
        <v>2107.87</v>
      </c>
    </row>
    <row r="484" spans="1:7" x14ac:dyDescent="0.3">
      <c r="A484" t="s">
        <v>2816</v>
      </c>
      <c r="B484" s="1">
        <v>45744</v>
      </c>
      <c r="C484" t="s">
        <v>1472</v>
      </c>
      <c r="D484" t="s">
        <v>2302</v>
      </c>
      <c r="E484">
        <v>3</v>
      </c>
      <c r="F484">
        <v>1157.93</v>
      </c>
      <c r="G484">
        <v>3473.79</v>
      </c>
    </row>
    <row r="485" spans="1:7" x14ac:dyDescent="0.3">
      <c r="A485" t="s">
        <v>2817</v>
      </c>
      <c r="B485" s="1">
        <v>45547</v>
      </c>
      <c r="C485" t="s">
        <v>906</v>
      </c>
      <c r="D485" t="s">
        <v>2207</v>
      </c>
      <c r="E485">
        <v>1</v>
      </c>
      <c r="F485">
        <v>522.46</v>
      </c>
      <c r="G485">
        <v>522.46</v>
      </c>
    </row>
    <row r="486" spans="1:7" x14ac:dyDescent="0.3">
      <c r="A486" t="s">
        <v>2818</v>
      </c>
      <c r="B486" s="1">
        <v>45402</v>
      </c>
      <c r="C486" t="s">
        <v>696</v>
      </c>
      <c r="D486" t="s">
        <v>2318</v>
      </c>
      <c r="E486">
        <v>3</v>
      </c>
      <c r="F486">
        <v>1674.29</v>
      </c>
      <c r="G486">
        <v>5022.87</v>
      </c>
    </row>
    <row r="487" spans="1:7" x14ac:dyDescent="0.3">
      <c r="A487" t="s">
        <v>2819</v>
      </c>
      <c r="B487" s="1">
        <v>45707</v>
      </c>
      <c r="C487" t="s">
        <v>463</v>
      </c>
      <c r="D487" t="s">
        <v>2276</v>
      </c>
      <c r="E487">
        <v>3</v>
      </c>
      <c r="F487">
        <v>727.33</v>
      </c>
      <c r="G487">
        <v>2181.9899999999998</v>
      </c>
    </row>
    <row r="488" spans="1:7" x14ac:dyDescent="0.3">
      <c r="A488" t="s">
        <v>2820</v>
      </c>
      <c r="B488" s="1">
        <v>45610</v>
      </c>
      <c r="C488" t="s">
        <v>488</v>
      </c>
      <c r="D488" t="s">
        <v>2265</v>
      </c>
      <c r="E488">
        <v>2</v>
      </c>
      <c r="F488">
        <v>505.91</v>
      </c>
      <c r="G488">
        <v>1011.82</v>
      </c>
    </row>
    <row r="489" spans="1:7" x14ac:dyDescent="0.3">
      <c r="A489" t="s">
        <v>2821</v>
      </c>
      <c r="B489" s="1">
        <v>45279</v>
      </c>
      <c r="C489" t="s">
        <v>384</v>
      </c>
      <c r="D489" t="s">
        <v>2280</v>
      </c>
      <c r="E489">
        <v>5</v>
      </c>
      <c r="F489">
        <v>1790.33</v>
      </c>
      <c r="G489">
        <v>8951.65</v>
      </c>
    </row>
    <row r="490" spans="1:7" x14ac:dyDescent="0.3">
      <c r="A490" t="s">
        <v>2822</v>
      </c>
      <c r="B490" s="1">
        <v>45270</v>
      </c>
      <c r="C490" t="s">
        <v>554</v>
      </c>
      <c r="D490" t="s">
        <v>2257</v>
      </c>
      <c r="E490">
        <v>1</v>
      </c>
      <c r="F490">
        <v>8.15</v>
      </c>
      <c r="G490">
        <v>8.15</v>
      </c>
    </row>
    <row r="491" spans="1:7" x14ac:dyDescent="0.3">
      <c r="A491" t="s">
        <v>2823</v>
      </c>
      <c r="B491" s="1">
        <v>45377</v>
      </c>
      <c r="C491" t="s">
        <v>1553</v>
      </c>
      <c r="D491" t="s">
        <v>2256</v>
      </c>
      <c r="E491">
        <v>5</v>
      </c>
      <c r="F491">
        <v>905.27</v>
      </c>
      <c r="G491">
        <v>4526.3500000000004</v>
      </c>
    </row>
    <row r="492" spans="1:7" x14ac:dyDescent="0.3">
      <c r="A492" t="s">
        <v>2824</v>
      </c>
      <c r="B492" s="1">
        <v>45281</v>
      </c>
      <c r="C492" t="s">
        <v>1605</v>
      </c>
      <c r="D492" t="s">
        <v>2246</v>
      </c>
      <c r="E492">
        <v>4</v>
      </c>
      <c r="F492">
        <v>838.55</v>
      </c>
      <c r="G492">
        <v>3354.2</v>
      </c>
    </row>
    <row r="493" spans="1:7" x14ac:dyDescent="0.3">
      <c r="A493" t="s">
        <v>2825</v>
      </c>
      <c r="B493" s="1">
        <v>45249</v>
      </c>
      <c r="C493" t="s">
        <v>1404</v>
      </c>
      <c r="D493" t="s">
        <v>2241</v>
      </c>
      <c r="E493">
        <v>3</v>
      </c>
      <c r="F493">
        <v>42.98</v>
      </c>
      <c r="G493">
        <v>128.94</v>
      </c>
    </row>
    <row r="494" spans="1:7" x14ac:dyDescent="0.3">
      <c r="A494" t="s">
        <v>2826</v>
      </c>
      <c r="B494" s="1">
        <v>45743</v>
      </c>
      <c r="C494" t="s">
        <v>1234</v>
      </c>
      <c r="D494" t="s">
        <v>2316</v>
      </c>
      <c r="E494">
        <v>2</v>
      </c>
      <c r="F494">
        <v>663.96</v>
      </c>
      <c r="G494">
        <v>1327.92</v>
      </c>
    </row>
    <row r="495" spans="1:7" x14ac:dyDescent="0.3">
      <c r="A495" t="s">
        <v>2827</v>
      </c>
      <c r="B495" s="1">
        <v>45487</v>
      </c>
      <c r="C495" t="s">
        <v>375</v>
      </c>
      <c r="D495" t="s">
        <v>2252</v>
      </c>
      <c r="E495">
        <v>2</v>
      </c>
      <c r="F495">
        <v>15.09</v>
      </c>
      <c r="G495">
        <v>30.18</v>
      </c>
    </row>
    <row r="496" spans="1:7" x14ac:dyDescent="0.3">
      <c r="A496" t="s">
        <v>2828</v>
      </c>
      <c r="B496" s="1">
        <v>45603</v>
      </c>
      <c r="C496" t="s">
        <v>330</v>
      </c>
      <c r="D496" t="s">
        <v>2277</v>
      </c>
      <c r="E496">
        <v>5</v>
      </c>
      <c r="F496">
        <v>255.6</v>
      </c>
      <c r="G496">
        <v>1278</v>
      </c>
    </row>
    <row r="497" spans="1:7" x14ac:dyDescent="0.3">
      <c r="A497" t="s">
        <v>2829</v>
      </c>
      <c r="B497" s="1">
        <v>45761</v>
      </c>
      <c r="C497" t="s">
        <v>1216</v>
      </c>
      <c r="D497" t="s">
        <v>2276</v>
      </c>
      <c r="E497">
        <v>3</v>
      </c>
      <c r="F497">
        <v>727.33</v>
      </c>
      <c r="G497">
        <v>2181.9899999999998</v>
      </c>
    </row>
    <row r="498" spans="1:7" x14ac:dyDescent="0.3">
      <c r="A498" t="s">
        <v>2830</v>
      </c>
      <c r="B498" s="1">
        <v>45478</v>
      </c>
      <c r="C498" t="s">
        <v>570</v>
      </c>
      <c r="D498" t="s">
        <v>2210</v>
      </c>
      <c r="E498">
        <v>2</v>
      </c>
      <c r="F498">
        <v>9.36</v>
      </c>
      <c r="G498">
        <v>18.72</v>
      </c>
    </row>
    <row r="499" spans="1:7" x14ac:dyDescent="0.3">
      <c r="A499" t="s">
        <v>2831</v>
      </c>
      <c r="B499" s="1">
        <v>45716</v>
      </c>
      <c r="C499" t="s">
        <v>315</v>
      </c>
      <c r="D499" t="s">
        <v>2254</v>
      </c>
      <c r="E499">
        <v>4</v>
      </c>
      <c r="F499">
        <v>106.3</v>
      </c>
      <c r="G499">
        <v>425.2</v>
      </c>
    </row>
    <row r="500" spans="1:7" x14ac:dyDescent="0.3">
      <c r="A500" t="s">
        <v>2832</v>
      </c>
      <c r="B500" s="1">
        <v>45702</v>
      </c>
      <c r="C500" t="s">
        <v>1928</v>
      </c>
      <c r="D500" t="s">
        <v>2248</v>
      </c>
      <c r="E500">
        <v>4</v>
      </c>
      <c r="F500">
        <v>37.590000000000003</v>
      </c>
      <c r="G500">
        <v>150.36000000000001</v>
      </c>
    </row>
    <row r="501" spans="1:7" x14ac:dyDescent="0.3">
      <c r="A501" t="s">
        <v>2833</v>
      </c>
      <c r="B501" s="1">
        <v>45789</v>
      </c>
      <c r="C501" t="s">
        <v>983</v>
      </c>
      <c r="D501" t="s">
        <v>2243</v>
      </c>
      <c r="E501">
        <v>5</v>
      </c>
      <c r="F501">
        <v>746.91</v>
      </c>
      <c r="G501">
        <v>3734.55</v>
      </c>
    </row>
    <row r="502" spans="1:7" x14ac:dyDescent="0.3">
      <c r="A502" t="s">
        <v>2834</v>
      </c>
      <c r="B502" s="1">
        <v>45791</v>
      </c>
      <c r="C502" t="s">
        <v>1498</v>
      </c>
      <c r="D502" t="s">
        <v>2292</v>
      </c>
      <c r="E502">
        <v>3</v>
      </c>
      <c r="F502">
        <v>414.05</v>
      </c>
      <c r="G502">
        <v>1242.1500000000001</v>
      </c>
    </row>
    <row r="503" spans="1:7" x14ac:dyDescent="0.3">
      <c r="A503" t="s">
        <v>2835</v>
      </c>
      <c r="B503" s="1">
        <v>45635</v>
      </c>
      <c r="C503" t="s">
        <v>2123</v>
      </c>
      <c r="D503" t="s">
        <v>2318</v>
      </c>
      <c r="E503">
        <v>1</v>
      </c>
      <c r="F503">
        <v>1674.29</v>
      </c>
      <c r="G503">
        <v>1674.29</v>
      </c>
    </row>
    <row r="504" spans="1:7" x14ac:dyDescent="0.3">
      <c r="A504" t="s">
        <v>2836</v>
      </c>
      <c r="B504" s="1">
        <v>45166</v>
      </c>
      <c r="C504" t="s">
        <v>219</v>
      </c>
      <c r="D504" t="s">
        <v>2302</v>
      </c>
      <c r="E504">
        <v>2</v>
      </c>
      <c r="F504">
        <v>1157.93</v>
      </c>
      <c r="G504">
        <v>2315.86</v>
      </c>
    </row>
    <row r="505" spans="1:7" x14ac:dyDescent="0.3">
      <c r="A505" t="s">
        <v>2837</v>
      </c>
      <c r="B505" s="1">
        <v>45156</v>
      </c>
      <c r="C505" t="s">
        <v>1800</v>
      </c>
      <c r="D505" t="s">
        <v>2240</v>
      </c>
      <c r="E505">
        <v>1</v>
      </c>
      <c r="F505">
        <v>301.85000000000002</v>
      </c>
      <c r="G505">
        <v>301.85000000000002</v>
      </c>
    </row>
    <row r="506" spans="1:7" x14ac:dyDescent="0.3">
      <c r="A506" t="s">
        <v>2838</v>
      </c>
      <c r="B506" s="1">
        <v>45483</v>
      </c>
      <c r="C506" t="s">
        <v>1340</v>
      </c>
      <c r="D506" t="s">
        <v>2278</v>
      </c>
      <c r="E506">
        <v>1</v>
      </c>
      <c r="F506">
        <v>1479.53</v>
      </c>
      <c r="G506">
        <v>1479.53</v>
      </c>
    </row>
    <row r="507" spans="1:7" x14ac:dyDescent="0.3">
      <c r="A507" t="s">
        <v>2839</v>
      </c>
      <c r="B507" s="1">
        <v>45769</v>
      </c>
      <c r="C507" t="s">
        <v>184</v>
      </c>
      <c r="D507" t="s">
        <v>2277</v>
      </c>
      <c r="E507">
        <v>1</v>
      </c>
      <c r="F507">
        <v>255.6</v>
      </c>
      <c r="G507">
        <v>255.6</v>
      </c>
    </row>
    <row r="508" spans="1:7" x14ac:dyDescent="0.3">
      <c r="A508" t="s">
        <v>2840</v>
      </c>
      <c r="B508" s="1">
        <v>45372</v>
      </c>
      <c r="C508" t="s">
        <v>1271</v>
      </c>
      <c r="D508" t="s">
        <v>2286</v>
      </c>
      <c r="E508">
        <v>1</v>
      </c>
      <c r="F508">
        <v>187.68</v>
      </c>
      <c r="G508">
        <v>187.68</v>
      </c>
    </row>
    <row r="509" spans="1:7" x14ac:dyDescent="0.3">
      <c r="A509" t="s">
        <v>2841</v>
      </c>
      <c r="B509" s="1">
        <v>45850</v>
      </c>
      <c r="C509" t="s">
        <v>1265</v>
      </c>
      <c r="D509" t="s">
        <v>2280</v>
      </c>
      <c r="E509">
        <v>1</v>
      </c>
      <c r="F509">
        <v>1790.33</v>
      </c>
      <c r="G509">
        <v>1790.33</v>
      </c>
    </row>
    <row r="510" spans="1:7" x14ac:dyDescent="0.3">
      <c r="A510" t="s">
        <v>2842</v>
      </c>
      <c r="B510" s="1">
        <v>45201</v>
      </c>
      <c r="C510" t="s">
        <v>1617</v>
      </c>
      <c r="D510" t="s">
        <v>2318</v>
      </c>
      <c r="E510">
        <v>5</v>
      </c>
      <c r="F510">
        <v>1674.29</v>
      </c>
      <c r="G510">
        <v>8371.4500000000007</v>
      </c>
    </row>
    <row r="511" spans="1:7" x14ac:dyDescent="0.3">
      <c r="A511" t="s">
        <v>2843</v>
      </c>
      <c r="B511" s="1">
        <v>45597</v>
      </c>
      <c r="C511" t="s">
        <v>575</v>
      </c>
      <c r="D511" t="s">
        <v>2314</v>
      </c>
      <c r="E511">
        <v>5</v>
      </c>
      <c r="F511">
        <v>825.61</v>
      </c>
      <c r="G511">
        <v>4128.05</v>
      </c>
    </row>
    <row r="512" spans="1:7" x14ac:dyDescent="0.3">
      <c r="A512" t="s">
        <v>2844</v>
      </c>
      <c r="B512" s="1">
        <v>45875</v>
      </c>
      <c r="C512" t="s">
        <v>992</v>
      </c>
      <c r="D512" t="s">
        <v>2269</v>
      </c>
      <c r="E512">
        <v>2</v>
      </c>
      <c r="F512">
        <v>621.13</v>
      </c>
      <c r="G512">
        <v>1242.26</v>
      </c>
    </row>
    <row r="513" spans="1:7" x14ac:dyDescent="0.3">
      <c r="A513" t="s">
        <v>2845</v>
      </c>
      <c r="B513" s="1">
        <v>45389</v>
      </c>
      <c r="C513" t="s">
        <v>774</v>
      </c>
      <c r="D513" t="s">
        <v>2299</v>
      </c>
      <c r="E513">
        <v>3</v>
      </c>
      <c r="F513">
        <v>127.04</v>
      </c>
      <c r="G513">
        <v>381.12</v>
      </c>
    </row>
    <row r="514" spans="1:7" x14ac:dyDescent="0.3">
      <c r="A514" t="s">
        <v>2846</v>
      </c>
      <c r="B514" s="1">
        <v>45195</v>
      </c>
      <c r="C514" t="s">
        <v>1151</v>
      </c>
      <c r="D514" t="s">
        <v>2230</v>
      </c>
      <c r="E514">
        <v>5</v>
      </c>
      <c r="F514">
        <v>35.78</v>
      </c>
      <c r="G514">
        <v>178.9</v>
      </c>
    </row>
    <row r="515" spans="1:7" x14ac:dyDescent="0.3">
      <c r="A515" t="s">
        <v>2847</v>
      </c>
      <c r="B515" s="1">
        <v>45491</v>
      </c>
      <c r="C515" t="s">
        <v>1359</v>
      </c>
      <c r="D515" t="s">
        <v>2280</v>
      </c>
      <c r="E515">
        <v>3</v>
      </c>
      <c r="F515">
        <v>1790.33</v>
      </c>
      <c r="G515">
        <v>5370.99</v>
      </c>
    </row>
    <row r="516" spans="1:7" x14ac:dyDescent="0.3">
      <c r="A516" t="s">
        <v>2848</v>
      </c>
      <c r="B516" s="1">
        <v>45288</v>
      </c>
      <c r="C516" t="s">
        <v>728</v>
      </c>
      <c r="D516" t="s">
        <v>2240</v>
      </c>
      <c r="E516">
        <v>5</v>
      </c>
      <c r="F516">
        <v>301.85000000000002</v>
      </c>
      <c r="G516">
        <v>1509.25</v>
      </c>
    </row>
    <row r="517" spans="1:7" x14ac:dyDescent="0.3">
      <c r="A517" t="s">
        <v>2849</v>
      </c>
      <c r="B517" s="1">
        <v>45163</v>
      </c>
      <c r="C517" t="s">
        <v>954</v>
      </c>
      <c r="D517" t="s">
        <v>2304</v>
      </c>
      <c r="E517">
        <v>5</v>
      </c>
      <c r="F517">
        <v>466.09</v>
      </c>
      <c r="G517">
        <v>2330.4499999999998</v>
      </c>
    </row>
    <row r="518" spans="1:7" x14ac:dyDescent="0.3">
      <c r="A518" t="s">
        <v>2850</v>
      </c>
      <c r="B518" s="1">
        <v>45653</v>
      </c>
      <c r="C518" t="s">
        <v>871</v>
      </c>
      <c r="D518" t="s">
        <v>2257</v>
      </c>
      <c r="E518">
        <v>2</v>
      </c>
      <c r="F518">
        <v>8.15</v>
      </c>
      <c r="G518">
        <v>16.3</v>
      </c>
    </row>
    <row r="519" spans="1:7" x14ac:dyDescent="0.3">
      <c r="A519" t="s">
        <v>2851</v>
      </c>
      <c r="B519" s="1">
        <v>45201</v>
      </c>
      <c r="C519" t="s">
        <v>517</v>
      </c>
      <c r="D519" t="s">
        <v>2260</v>
      </c>
      <c r="E519">
        <v>4</v>
      </c>
      <c r="F519">
        <v>15.22</v>
      </c>
      <c r="G519">
        <v>60.88</v>
      </c>
    </row>
    <row r="520" spans="1:7" x14ac:dyDescent="0.3">
      <c r="A520" t="s">
        <v>2852</v>
      </c>
      <c r="B520" s="1">
        <v>45429</v>
      </c>
      <c r="C520" t="s">
        <v>814</v>
      </c>
      <c r="D520" t="s">
        <v>2300</v>
      </c>
      <c r="E520">
        <v>1</v>
      </c>
      <c r="F520">
        <v>18.45</v>
      </c>
      <c r="G520">
        <v>18.45</v>
      </c>
    </row>
    <row r="521" spans="1:7" x14ac:dyDescent="0.3">
      <c r="A521" t="s">
        <v>2853</v>
      </c>
      <c r="B521" s="1">
        <v>45343</v>
      </c>
      <c r="C521" t="s">
        <v>406</v>
      </c>
      <c r="D521" t="s">
        <v>2282</v>
      </c>
      <c r="E521">
        <v>5</v>
      </c>
      <c r="F521">
        <v>717.44</v>
      </c>
      <c r="G521">
        <v>3587.2</v>
      </c>
    </row>
    <row r="522" spans="1:7" x14ac:dyDescent="0.3">
      <c r="A522" t="s">
        <v>2854</v>
      </c>
      <c r="B522" s="1">
        <v>45460</v>
      </c>
      <c r="C522" t="s">
        <v>878</v>
      </c>
      <c r="D522" t="s">
        <v>2254</v>
      </c>
      <c r="E522">
        <v>2</v>
      </c>
      <c r="F522">
        <v>106.3</v>
      </c>
      <c r="G522">
        <v>212.6</v>
      </c>
    </row>
    <row r="523" spans="1:7" x14ac:dyDescent="0.3">
      <c r="A523" t="s">
        <v>2855</v>
      </c>
      <c r="B523" s="1">
        <v>45277</v>
      </c>
      <c r="C523" t="s">
        <v>977</v>
      </c>
      <c r="D523" t="s">
        <v>2207</v>
      </c>
      <c r="E523">
        <v>4</v>
      </c>
      <c r="F523">
        <v>522.46</v>
      </c>
      <c r="G523">
        <v>2089.84</v>
      </c>
    </row>
    <row r="524" spans="1:7" x14ac:dyDescent="0.3">
      <c r="A524" t="s">
        <v>2856</v>
      </c>
      <c r="B524" s="1">
        <v>45342</v>
      </c>
      <c r="C524" t="s">
        <v>589</v>
      </c>
      <c r="D524" t="s">
        <v>2303</v>
      </c>
      <c r="E524">
        <v>2</v>
      </c>
      <c r="F524">
        <v>1594.04</v>
      </c>
      <c r="G524">
        <v>3188.08</v>
      </c>
    </row>
    <row r="525" spans="1:7" x14ac:dyDescent="0.3">
      <c r="A525" t="s">
        <v>2857</v>
      </c>
      <c r="B525" s="1">
        <v>45197</v>
      </c>
      <c r="C525" t="s">
        <v>1094</v>
      </c>
      <c r="D525" t="s">
        <v>2231</v>
      </c>
      <c r="E525">
        <v>5</v>
      </c>
      <c r="F525">
        <v>388.53</v>
      </c>
      <c r="G525">
        <v>1942.65</v>
      </c>
    </row>
    <row r="526" spans="1:7" x14ac:dyDescent="0.3">
      <c r="A526" t="s">
        <v>2858</v>
      </c>
      <c r="B526" s="1">
        <v>45799</v>
      </c>
      <c r="C526" t="s">
        <v>1723</v>
      </c>
      <c r="D526" t="s">
        <v>2213</v>
      </c>
      <c r="E526">
        <v>2</v>
      </c>
      <c r="F526">
        <v>1118.54</v>
      </c>
      <c r="G526">
        <v>2237.08</v>
      </c>
    </row>
    <row r="527" spans="1:7" x14ac:dyDescent="0.3">
      <c r="A527" t="s">
        <v>2859</v>
      </c>
      <c r="B527" s="1">
        <v>45261</v>
      </c>
      <c r="C527" t="s">
        <v>2002</v>
      </c>
      <c r="D527" t="s">
        <v>2310</v>
      </c>
      <c r="E527">
        <v>3</v>
      </c>
      <c r="F527">
        <v>1335.23</v>
      </c>
      <c r="G527">
        <v>4005.69</v>
      </c>
    </row>
    <row r="528" spans="1:7" x14ac:dyDescent="0.3">
      <c r="A528" t="s">
        <v>2860</v>
      </c>
      <c r="B528" s="1">
        <v>45863</v>
      </c>
      <c r="C528" t="s">
        <v>298</v>
      </c>
      <c r="D528" t="s">
        <v>2272</v>
      </c>
      <c r="E528">
        <v>5</v>
      </c>
      <c r="F528">
        <v>25.06</v>
      </c>
      <c r="G528">
        <v>125.3</v>
      </c>
    </row>
    <row r="529" spans="1:7" x14ac:dyDescent="0.3">
      <c r="A529" t="s">
        <v>2861</v>
      </c>
      <c r="B529" s="1">
        <v>45342</v>
      </c>
      <c r="C529" t="s">
        <v>838</v>
      </c>
      <c r="D529" t="s">
        <v>2317</v>
      </c>
      <c r="E529">
        <v>1</v>
      </c>
      <c r="F529">
        <v>453.25</v>
      </c>
      <c r="G529">
        <v>453.25</v>
      </c>
    </row>
    <row r="530" spans="1:7" x14ac:dyDescent="0.3">
      <c r="A530" t="s">
        <v>2862</v>
      </c>
      <c r="B530" s="1">
        <v>45563</v>
      </c>
      <c r="C530" t="s">
        <v>2105</v>
      </c>
      <c r="D530" t="s">
        <v>2286</v>
      </c>
      <c r="E530">
        <v>4</v>
      </c>
      <c r="F530">
        <v>187.68</v>
      </c>
      <c r="G530">
        <v>750.72</v>
      </c>
    </row>
    <row r="531" spans="1:7" x14ac:dyDescent="0.3">
      <c r="A531" t="s">
        <v>2863</v>
      </c>
      <c r="B531" s="1">
        <v>45252</v>
      </c>
      <c r="C531" t="s">
        <v>932</v>
      </c>
      <c r="D531" t="s">
        <v>2253</v>
      </c>
      <c r="E531">
        <v>5</v>
      </c>
      <c r="F531">
        <v>1457.71</v>
      </c>
      <c r="G531">
        <v>7288.55</v>
      </c>
    </row>
    <row r="532" spans="1:7" x14ac:dyDescent="0.3">
      <c r="A532" t="s">
        <v>2864</v>
      </c>
      <c r="B532" s="1">
        <v>45556</v>
      </c>
      <c r="C532" t="s">
        <v>1299</v>
      </c>
      <c r="D532" t="s">
        <v>2292</v>
      </c>
      <c r="E532">
        <v>2</v>
      </c>
      <c r="F532">
        <v>414.05</v>
      </c>
      <c r="G532">
        <v>828.1</v>
      </c>
    </row>
    <row r="533" spans="1:7" x14ac:dyDescent="0.3">
      <c r="A533" t="s">
        <v>2865</v>
      </c>
      <c r="B533" s="1">
        <v>45731</v>
      </c>
      <c r="C533" t="s">
        <v>267</v>
      </c>
      <c r="D533" t="s">
        <v>2316</v>
      </c>
      <c r="E533">
        <v>4</v>
      </c>
      <c r="F533">
        <v>663.96</v>
      </c>
      <c r="G533">
        <v>2655.84</v>
      </c>
    </row>
    <row r="534" spans="1:7" x14ac:dyDescent="0.3">
      <c r="A534" t="s">
        <v>2866</v>
      </c>
      <c r="B534" s="1">
        <v>45757</v>
      </c>
      <c r="C534" t="s">
        <v>1713</v>
      </c>
      <c r="D534" t="s">
        <v>2252</v>
      </c>
      <c r="E534">
        <v>1</v>
      </c>
      <c r="F534">
        <v>15.09</v>
      </c>
      <c r="G534">
        <v>15.09</v>
      </c>
    </row>
    <row r="535" spans="1:7" x14ac:dyDescent="0.3">
      <c r="A535" t="s">
        <v>2867</v>
      </c>
      <c r="B535" s="1">
        <v>45465</v>
      </c>
      <c r="C535" t="s">
        <v>1234</v>
      </c>
      <c r="D535" t="s">
        <v>2279</v>
      </c>
      <c r="E535">
        <v>5</v>
      </c>
      <c r="F535">
        <v>1036.3599999999999</v>
      </c>
      <c r="G535">
        <v>5181.8</v>
      </c>
    </row>
    <row r="536" spans="1:7" x14ac:dyDescent="0.3">
      <c r="A536" t="s">
        <v>2868</v>
      </c>
      <c r="B536" s="1">
        <v>45517</v>
      </c>
      <c r="C536" t="s">
        <v>563</v>
      </c>
      <c r="D536" t="s">
        <v>2240</v>
      </c>
      <c r="E536">
        <v>1</v>
      </c>
      <c r="F536">
        <v>301.85000000000002</v>
      </c>
      <c r="G536">
        <v>301.85000000000002</v>
      </c>
    </row>
    <row r="537" spans="1:7" x14ac:dyDescent="0.3">
      <c r="A537" t="s">
        <v>2869</v>
      </c>
      <c r="B537" s="1">
        <v>45396</v>
      </c>
      <c r="C537" t="s">
        <v>1042</v>
      </c>
      <c r="D537" t="s">
        <v>2248</v>
      </c>
      <c r="E537">
        <v>3</v>
      </c>
      <c r="F537">
        <v>37.590000000000003</v>
      </c>
      <c r="G537">
        <v>112.77</v>
      </c>
    </row>
    <row r="538" spans="1:7" x14ac:dyDescent="0.3">
      <c r="A538" t="s">
        <v>2870</v>
      </c>
      <c r="B538" s="1">
        <v>45881</v>
      </c>
      <c r="C538" t="s">
        <v>1882</v>
      </c>
      <c r="D538" t="s">
        <v>2221</v>
      </c>
      <c r="E538">
        <v>2</v>
      </c>
      <c r="F538">
        <v>465.52</v>
      </c>
      <c r="G538">
        <v>931.04</v>
      </c>
    </row>
    <row r="539" spans="1:7" x14ac:dyDescent="0.3">
      <c r="A539" t="s">
        <v>2871</v>
      </c>
      <c r="B539" s="1">
        <v>45819</v>
      </c>
      <c r="C539" t="s">
        <v>1123</v>
      </c>
      <c r="D539" t="s">
        <v>2253</v>
      </c>
      <c r="E539">
        <v>5</v>
      </c>
      <c r="F539">
        <v>1457.71</v>
      </c>
      <c r="G539">
        <v>7288.55</v>
      </c>
    </row>
    <row r="540" spans="1:7" x14ac:dyDescent="0.3">
      <c r="A540" t="s">
        <v>2872</v>
      </c>
      <c r="B540" s="1">
        <v>45500</v>
      </c>
      <c r="C540" t="s">
        <v>1119</v>
      </c>
      <c r="D540" t="s">
        <v>2300</v>
      </c>
      <c r="E540">
        <v>1</v>
      </c>
      <c r="F540">
        <v>18.45</v>
      </c>
      <c r="G540">
        <v>18.45</v>
      </c>
    </row>
    <row r="541" spans="1:7" x14ac:dyDescent="0.3">
      <c r="A541" t="s">
        <v>2873</v>
      </c>
      <c r="B541" s="1">
        <v>45223</v>
      </c>
      <c r="C541" t="s">
        <v>822</v>
      </c>
      <c r="D541" t="s">
        <v>2266</v>
      </c>
      <c r="E541">
        <v>5</v>
      </c>
      <c r="F541">
        <v>1471.13</v>
      </c>
      <c r="G541">
        <v>7355.65</v>
      </c>
    </row>
    <row r="542" spans="1:7" x14ac:dyDescent="0.3">
      <c r="A542" t="s">
        <v>2874</v>
      </c>
      <c r="B542" s="1">
        <v>45156</v>
      </c>
      <c r="C542" t="s">
        <v>924</v>
      </c>
      <c r="D542" t="s">
        <v>2213</v>
      </c>
      <c r="E542">
        <v>1</v>
      </c>
      <c r="F542">
        <v>1118.54</v>
      </c>
      <c r="G542">
        <v>1118.54</v>
      </c>
    </row>
    <row r="543" spans="1:7" x14ac:dyDescent="0.3">
      <c r="A543" t="s">
        <v>2875</v>
      </c>
      <c r="B543" s="1">
        <v>45329</v>
      </c>
      <c r="C543" t="s">
        <v>788</v>
      </c>
      <c r="D543" t="s">
        <v>2305</v>
      </c>
      <c r="E543">
        <v>3</v>
      </c>
      <c r="F543">
        <v>45.31</v>
      </c>
      <c r="G543">
        <v>135.93</v>
      </c>
    </row>
    <row r="544" spans="1:7" x14ac:dyDescent="0.3">
      <c r="A544" t="s">
        <v>2876</v>
      </c>
      <c r="B544" s="1">
        <v>45746</v>
      </c>
      <c r="C544" t="s">
        <v>1124</v>
      </c>
      <c r="D544" t="s">
        <v>2276</v>
      </c>
      <c r="E544">
        <v>1</v>
      </c>
      <c r="F544">
        <v>727.33</v>
      </c>
      <c r="G544">
        <v>727.33</v>
      </c>
    </row>
    <row r="545" spans="1:7" x14ac:dyDescent="0.3">
      <c r="A545" t="s">
        <v>2877</v>
      </c>
      <c r="B545" s="1">
        <v>45868</v>
      </c>
      <c r="C545" t="s">
        <v>575</v>
      </c>
      <c r="D545" t="s">
        <v>2248</v>
      </c>
      <c r="E545">
        <v>2</v>
      </c>
      <c r="F545">
        <v>37.590000000000003</v>
      </c>
      <c r="G545">
        <v>75.180000000000007</v>
      </c>
    </row>
    <row r="546" spans="1:7" x14ac:dyDescent="0.3">
      <c r="A546" t="s">
        <v>2878</v>
      </c>
      <c r="B546" s="1">
        <v>45271</v>
      </c>
      <c r="C546" t="s">
        <v>2125</v>
      </c>
      <c r="D546" t="s">
        <v>2311</v>
      </c>
      <c r="E546">
        <v>3</v>
      </c>
      <c r="F546">
        <v>95.97</v>
      </c>
      <c r="G546">
        <v>287.91000000000003</v>
      </c>
    </row>
    <row r="547" spans="1:7" x14ac:dyDescent="0.3">
      <c r="A547" t="s">
        <v>2879</v>
      </c>
      <c r="B547" s="1">
        <v>45338</v>
      </c>
      <c r="C547" t="s">
        <v>1817</v>
      </c>
      <c r="D547" t="s">
        <v>2286</v>
      </c>
      <c r="E547">
        <v>5</v>
      </c>
      <c r="F547">
        <v>187.68</v>
      </c>
      <c r="G547">
        <v>938.4</v>
      </c>
    </row>
    <row r="548" spans="1:7" x14ac:dyDescent="0.3">
      <c r="A548" t="s">
        <v>2880</v>
      </c>
      <c r="B548" s="1">
        <v>45379</v>
      </c>
      <c r="C548" t="s">
        <v>1252</v>
      </c>
      <c r="D548" t="s">
        <v>2318</v>
      </c>
      <c r="E548">
        <v>2</v>
      </c>
      <c r="F548">
        <v>1674.29</v>
      </c>
      <c r="G548">
        <v>3348.58</v>
      </c>
    </row>
    <row r="549" spans="1:7" x14ac:dyDescent="0.3">
      <c r="A549" t="s">
        <v>2881</v>
      </c>
      <c r="B549" s="1">
        <v>45338</v>
      </c>
      <c r="C549" t="s">
        <v>356</v>
      </c>
      <c r="D549" t="s">
        <v>2221</v>
      </c>
      <c r="E549">
        <v>1</v>
      </c>
      <c r="F549">
        <v>465.52</v>
      </c>
      <c r="G549">
        <v>465.52</v>
      </c>
    </row>
    <row r="550" spans="1:7" x14ac:dyDescent="0.3">
      <c r="A550" t="s">
        <v>2882</v>
      </c>
      <c r="B550" s="1">
        <v>45820</v>
      </c>
      <c r="C550" t="s">
        <v>540</v>
      </c>
      <c r="D550" t="s">
        <v>2243</v>
      </c>
      <c r="E550">
        <v>3</v>
      </c>
      <c r="F550">
        <v>746.91</v>
      </c>
      <c r="G550">
        <v>2240.73</v>
      </c>
    </row>
    <row r="551" spans="1:7" x14ac:dyDescent="0.3">
      <c r="A551" t="s">
        <v>2883</v>
      </c>
      <c r="B551" s="1">
        <v>45725</v>
      </c>
      <c r="C551" t="s">
        <v>69</v>
      </c>
      <c r="D551" t="s">
        <v>2293</v>
      </c>
      <c r="E551">
        <v>2</v>
      </c>
      <c r="F551">
        <v>48.02</v>
      </c>
      <c r="G551">
        <v>96.04</v>
      </c>
    </row>
    <row r="552" spans="1:7" x14ac:dyDescent="0.3">
      <c r="A552" t="s">
        <v>2884</v>
      </c>
      <c r="B552" s="1">
        <v>45568</v>
      </c>
      <c r="C552" t="s">
        <v>1141</v>
      </c>
      <c r="D552" t="s">
        <v>2285</v>
      </c>
      <c r="E552">
        <v>1</v>
      </c>
      <c r="F552">
        <v>640.22</v>
      </c>
      <c r="G552">
        <v>640.22</v>
      </c>
    </row>
    <row r="553" spans="1:7" x14ac:dyDescent="0.3">
      <c r="A553" t="s">
        <v>2885</v>
      </c>
      <c r="B553" s="1">
        <v>45764</v>
      </c>
      <c r="C553" t="s">
        <v>306</v>
      </c>
      <c r="D553" t="s">
        <v>2248</v>
      </c>
      <c r="E553">
        <v>1</v>
      </c>
      <c r="F553">
        <v>37.590000000000003</v>
      </c>
      <c r="G553">
        <v>37.590000000000003</v>
      </c>
    </row>
    <row r="554" spans="1:7" x14ac:dyDescent="0.3">
      <c r="A554" t="s">
        <v>2886</v>
      </c>
      <c r="B554" s="1">
        <v>45613</v>
      </c>
      <c r="C554" t="s">
        <v>1531</v>
      </c>
      <c r="D554" t="s">
        <v>2283</v>
      </c>
      <c r="E554">
        <v>2</v>
      </c>
      <c r="F554">
        <v>45.11</v>
      </c>
      <c r="G554">
        <v>90.22</v>
      </c>
    </row>
    <row r="555" spans="1:7" x14ac:dyDescent="0.3">
      <c r="A555" t="s">
        <v>2887</v>
      </c>
      <c r="B555" s="1">
        <v>45419</v>
      </c>
      <c r="C555" t="s">
        <v>1020</v>
      </c>
      <c r="D555" t="s">
        <v>2238</v>
      </c>
      <c r="E555">
        <v>1</v>
      </c>
      <c r="F555">
        <v>22.3</v>
      </c>
      <c r="G555">
        <v>22.3</v>
      </c>
    </row>
    <row r="556" spans="1:7" x14ac:dyDescent="0.3">
      <c r="A556" t="s">
        <v>2888</v>
      </c>
      <c r="B556" s="1">
        <v>45649</v>
      </c>
      <c r="C556" t="s">
        <v>959</v>
      </c>
      <c r="D556" t="s">
        <v>2289</v>
      </c>
      <c r="E556">
        <v>4</v>
      </c>
      <c r="F556">
        <v>71.66</v>
      </c>
      <c r="G556">
        <v>286.64</v>
      </c>
    </row>
    <row r="557" spans="1:7" x14ac:dyDescent="0.3">
      <c r="A557" t="s">
        <v>2889</v>
      </c>
      <c r="B557" s="1">
        <v>45398</v>
      </c>
      <c r="C557" t="s">
        <v>1394</v>
      </c>
      <c r="D557" t="s">
        <v>2260</v>
      </c>
      <c r="E557">
        <v>2</v>
      </c>
      <c r="F557">
        <v>15.22</v>
      </c>
      <c r="G557">
        <v>30.44</v>
      </c>
    </row>
    <row r="558" spans="1:7" x14ac:dyDescent="0.3">
      <c r="A558" t="s">
        <v>2890</v>
      </c>
      <c r="B558" s="1">
        <v>45773</v>
      </c>
      <c r="C558" t="s">
        <v>308</v>
      </c>
      <c r="D558" t="s">
        <v>2289</v>
      </c>
      <c r="E558">
        <v>5</v>
      </c>
      <c r="F558">
        <v>71.66</v>
      </c>
      <c r="G558">
        <v>358.3</v>
      </c>
    </row>
    <row r="559" spans="1:7" x14ac:dyDescent="0.3">
      <c r="A559" t="s">
        <v>2891</v>
      </c>
      <c r="B559" s="1">
        <v>45299</v>
      </c>
      <c r="C559" t="s">
        <v>541</v>
      </c>
      <c r="D559" t="s">
        <v>2316</v>
      </c>
      <c r="E559">
        <v>5</v>
      </c>
      <c r="F559">
        <v>663.96</v>
      </c>
      <c r="G559">
        <v>3319.8</v>
      </c>
    </row>
    <row r="560" spans="1:7" x14ac:dyDescent="0.3">
      <c r="A560" t="s">
        <v>2892</v>
      </c>
      <c r="B560" s="1">
        <v>45688</v>
      </c>
      <c r="C560" t="s">
        <v>2007</v>
      </c>
      <c r="D560" t="s">
        <v>2213</v>
      </c>
      <c r="E560">
        <v>1</v>
      </c>
      <c r="F560">
        <v>1118.54</v>
      </c>
      <c r="G560">
        <v>1118.54</v>
      </c>
    </row>
    <row r="561" spans="1:7" x14ac:dyDescent="0.3">
      <c r="A561" t="s">
        <v>2893</v>
      </c>
      <c r="B561" s="1">
        <v>45769</v>
      </c>
      <c r="C561" t="s">
        <v>1990</v>
      </c>
      <c r="D561" t="s">
        <v>2210</v>
      </c>
      <c r="E561">
        <v>5</v>
      </c>
      <c r="F561">
        <v>9.36</v>
      </c>
      <c r="G561">
        <v>46.8</v>
      </c>
    </row>
    <row r="562" spans="1:7" x14ac:dyDescent="0.3">
      <c r="A562" t="s">
        <v>2894</v>
      </c>
      <c r="B562" s="1">
        <v>45413</v>
      </c>
      <c r="C562" t="s">
        <v>544</v>
      </c>
      <c r="D562" t="s">
        <v>2293</v>
      </c>
      <c r="E562">
        <v>2</v>
      </c>
      <c r="F562">
        <v>48.02</v>
      </c>
      <c r="G562">
        <v>96.04</v>
      </c>
    </row>
    <row r="563" spans="1:7" x14ac:dyDescent="0.3">
      <c r="A563" t="s">
        <v>2895</v>
      </c>
      <c r="B563" s="1">
        <v>45284</v>
      </c>
      <c r="C563" t="s">
        <v>1988</v>
      </c>
      <c r="D563" t="s">
        <v>2252</v>
      </c>
      <c r="E563">
        <v>5</v>
      </c>
      <c r="F563">
        <v>15.09</v>
      </c>
      <c r="G563">
        <v>75.45</v>
      </c>
    </row>
    <row r="564" spans="1:7" x14ac:dyDescent="0.3">
      <c r="A564" t="s">
        <v>2896</v>
      </c>
      <c r="B564" s="1">
        <v>45862</v>
      </c>
      <c r="C564" t="s">
        <v>142</v>
      </c>
      <c r="D564" t="s">
        <v>2240</v>
      </c>
      <c r="E564">
        <v>1</v>
      </c>
      <c r="F564">
        <v>301.85000000000002</v>
      </c>
      <c r="G564">
        <v>301.85000000000002</v>
      </c>
    </row>
    <row r="565" spans="1:7" x14ac:dyDescent="0.3">
      <c r="A565" t="s">
        <v>2897</v>
      </c>
      <c r="B565" s="1">
        <v>45640</v>
      </c>
      <c r="C565" t="s">
        <v>1810</v>
      </c>
      <c r="D565" t="s">
        <v>2280</v>
      </c>
      <c r="E565">
        <v>5</v>
      </c>
      <c r="F565">
        <v>1790.33</v>
      </c>
      <c r="G565">
        <v>8951.65</v>
      </c>
    </row>
    <row r="566" spans="1:7" x14ac:dyDescent="0.3">
      <c r="A566" t="s">
        <v>2898</v>
      </c>
      <c r="B566" s="1">
        <v>45274</v>
      </c>
      <c r="C566" t="s">
        <v>859</v>
      </c>
      <c r="D566" t="s">
        <v>2272</v>
      </c>
      <c r="E566">
        <v>4</v>
      </c>
      <c r="F566">
        <v>25.06</v>
      </c>
      <c r="G566">
        <v>100.24</v>
      </c>
    </row>
    <row r="567" spans="1:7" x14ac:dyDescent="0.3">
      <c r="A567" t="s">
        <v>2899</v>
      </c>
      <c r="B567" s="1">
        <v>45569</v>
      </c>
      <c r="C567" t="s">
        <v>1435</v>
      </c>
      <c r="D567" t="s">
        <v>2292</v>
      </c>
      <c r="E567">
        <v>4</v>
      </c>
      <c r="F567">
        <v>414.05</v>
      </c>
      <c r="G567">
        <v>1656.2</v>
      </c>
    </row>
    <row r="568" spans="1:7" x14ac:dyDescent="0.3">
      <c r="A568" t="s">
        <v>2900</v>
      </c>
      <c r="B568" s="1">
        <v>45859</v>
      </c>
      <c r="C568" t="s">
        <v>1031</v>
      </c>
      <c r="D568" t="s">
        <v>2243</v>
      </c>
      <c r="E568">
        <v>1</v>
      </c>
      <c r="F568">
        <v>746.91</v>
      </c>
      <c r="G568">
        <v>746.91</v>
      </c>
    </row>
    <row r="569" spans="1:7" x14ac:dyDescent="0.3">
      <c r="A569" t="s">
        <v>2901</v>
      </c>
      <c r="B569" s="1">
        <v>45607</v>
      </c>
      <c r="C569" t="s">
        <v>907</v>
      </c>
      <c r="D569" t="s">
        <v>2250</v>
      </c>
      <c r="E569">
        <v>5</v>
      </c>
      <c r="F569">
        <v>1008.24</v>
      </c>
      <c r="G569">
        <v>5041.2</v>
      </c>
    </row>
    <row r="570" spans="1:7" x14ac:dyDescent="0.3">
      <c r="A570" t="s">
        <v>2902</v>
      </c>
      <c r="B570" s="1">
        <v>45551</v>
      </c>
      <c r="C570" t="s">
        <v>83</v>
      </c>
      <c r="D570" t="s">
        <v>2305</v>
      </c>
      <c r="E570">
        <v>1</v>
      </c>
      <c r="F570">
        <v>45.31</v>
      </c>
      <c r="G570">
        <v>45.31</v>
      </c>
    </row>
    <row r="571" spans="1:7" x14ac:dyDescent="0.3">
      <c r="A571" t="s">
        <v>2903</v>
      </c>
      <c r="B571" s="1">
        <v>45362</v>
      </c>
      <c r="C571" t="s">
        <v>871</v>
      </c>
      <c r="D571" t="s">
        <v>2246</v>
      </c>
      <c r="E571">
        <v>4</v>
      </c>
      <c r="F571">
        <v>838.55</v>
      </c>
      <c r="G571">
        <v>3354.2</v>
      </c>
    </row>
    <row r="572" spans="1:7" x14ac:dyDescent="0.3">
      <c r="A572" t="s">
        <v>2904</v>
      </c>
      <c r="B572" s="1">
        <v>45375</v>
      </c>
      <c r="C572" t="s">
        <v>1273</v>
      </c>
      <c r="D572" t="s">
        <v>2304</v>
      </c>
      <c r="E572">
        <v>2</v>
      </c>
      <c r="F572">
        <v>466.09</v>
      </c>
      <c r="G572">
        <v>932.18</v>
      </c>
    </row>
    <row r="573" spans="1:7" x14ac:dyDescent="0.3">
      <c r="A573" t="s">
        <v>2905</v>
      </c>
      <c r="B573" s="1">
        <v>45559</v>
      </c>
      <c r="C573" t="s">
        <v>1317</v>
      </c>
      <c r="D573" t="s">
        <v>2256</v>
      </c>
      <c r="E573">
        <v>3</v>
      </c>
      <c r="F573">
        <v>905.27</v>
      </c>
      <c r="G573">
        <v>2715.81</v>
      </c>
    </row>
    <row r="574" spans="1:7" x14ac:dyDescent="0.3">
      <c r="A574" t="s">
        <v>2906</v>
      </c>
      <c r="B574" s="1">
        <v>45216</v>
      </c>
      <c r="C574" t="s">
        <v>1946</v>
      </c>
      <c r="D574" t="s">
        <v>2304</v>
      </c>
      <c r="E574">
        <v>4</v>
      </c>
      <c r="F574">
        <v>466.09</v>
      </c>
      <c r="G574">
        <v>1864.36</v>
      </c>
    </row>
    <row r="575" spans="1:7" x14ac:dyDescent="0.3">
      <c r="A575" t="s">
        <v>2907</v>
      </c>
      <c r="B575" s="1">
        <v>45710</v>
      </c>
      <c r="C575" t="s">
        <v>812</v>
      </c>
      <c r="D575" t="s">
        <v>2276</v>
      </c>
      <c r="E575">
        <v>1</v>
      </c>
      <c r="F575">
        <v>727.33</v>
      </c>
      <c r="G575">
        <v>727.33</v>
      </c>
    </row>
    <row r="576" spans="1:7" x14ac:dyDescent="0.3">
      <c r="A576" t="s">
        <v>2908</v>
      </c>
      <c r="B576" s="1">
        <v>45538</v>
      </c>
      <c r="C576" t="s">
        <v>844</v>
      </c>
      <c r="D576" t="s">
        <v>2202</v>
      </c>
      <c r="E576">
        <v>5</v>
      </c>
      <c r="F576">
        <v>2202.2399999999998</v>
      </c>
      <c r="G576">
        <v>11011.2</v>
      </c>
    </row>
    <row r="577" spans="1:7" x14ac:dyDescent="0.3">
      <c r="A577" t="s">
        <v>2909</v>
      </c>
      <c r="B577" s="1">
        <v>45576</v>
      </c>
      <c r="C577" t="s">
        <v>541</v>
      </c>
      <c r="D577" t="s">
        <v>2210</v>
      </c>
      <c r="E577">
        <v>3</v>
      </c>
      <c r="F577">
        <v>9.36</v>
      </c>
      <c r="G577">
        <v>28.08</v>
      </c>
    </row>
    <row r="578" spans="1:7" x14ac:dyDescent="0.3">
      <c r="A578" t="s">
        <v>2910</v>
      </c>
      <c r="B578" s="1">
        <v>45397</v>
      </c>
      <c r="C578" t="s">
        <v>428</v>
      </c>
      <c r="D578" t="s">
        <v>2285</v>
      </c>
      <c r="E578">
        <v>5</v>
      </c>
      <c r="F578">
        <v>640.22</v>
      </c>
      <c r="G578">
        <v>3201.1</v>
      </c>
    </row>
    <row r="579" spans="1:7" x14ac:dyDescent="0.3">
      <c r="A579" t="s">
        <v>2911</v>
      </c>
      <c r="B579" s="1">
        <v>45758</v>
      </c>
      <c r="C579" t="s">
        <v>1184</v>
      </c>
      <c r="D579" t="s">
        <v>2248</v>
      </c>
      <c r="E579">
        <v>2</v>
      </c>
      <c r="F579">
        <v>37.590000000000003</v>
      </c>
      <c r="G579">
        <v>75.180000000000007</v>
      </c>
    </row>
    <row r="580" spans="1:7" x14ac:dyDescent="0.3">
      <c r="A580" t="s">
        <v>2912</v>
      </c>
      <c r="B580" s="1">
        <v>45769</v>
      </c>
      <c r="C580" t="s">
        <v>889</v>
      </c>
      <c r="D580" t="s">
        <v>2280</v>
      </c>
      <c r="E580">
        <v>4</v>
      </c>
      <c r="F580">
        <v>1790.33</v>
      </c>
      <c r="G580">
        <v>7161.32</v>
      </c>
    </row>
    <row r="581" spans="1:7" x14ac:dyDescent="0.3">
      <c r="A581" t="s">
        <v>2913</v>
      </c>
      <c r="B581" s="1">
        <v>45274</v>
      </c>
      <c r="C581" t="s">
        <v>812</v>
      </c>
      <c r="D581" t="s">
        <v>2277</v>
      </c>
      <c r="E581">
        <v>3</v>
      </c>
      <c r="F581">
        <v>255.6</v>
      </c>
      <c r="G581">
        <v>766.8</v>
      </c>
    </row>
    <row r="582" spans="1:7" x14ac:dyDescent="0.3">
      <c r="A582" t="s">
        <v>2914</v>
      </c>
      <c r="B582" s="1">
        <v>45558</v>
      </c>
      <c r="C582" t="s">
        <v>1647</v>
      </c>
      <c r="D582" t="s">
        <v>2218</v>
      </c>
      <c r="E582">
        <v>5</v>
      </c>
      <c r="F582">
        <v>403.58</v>
      </c>
      <c r="G582">
        <v>2017.9</v>
      </c>
    </row>
    <row r="583" spans="1:7" x14ac:dyDescent="0.3">
      <c r="A583" t="s">
        <v>2915</v>
      </c>
      <c r="B583" s="1">
        <v>45757</v>
      </c>
      <c r="C583" t="s">
        <v>1491</v>
      </c>
      <c r="D583" t="s">
        <v>2266</v>
      </c>
      <c r="E583">
        <v>1</v>
      </c>
      <c r="F583">
        <v>1471.13</v>
      </c>
      <c r="G583">
        <v>1471.13</v>
      </c>
    </row>
    <row r="584" spans="1:7" x14ac:dyDescent="0.3">
      <c r="A584" t="s">
        <v>2916</v>
      </c>
      <c r="B584" s="1">
        <v>45505</v>
      </c>
      <c r="C584" t="s">
        <v>1071</v>
      </c>
      <c r="D584" t="s">
        <v>2279</v>
      </c>
      <c r="E584">
        <v>2</v>
      </c>
      <c r="F584">
        <v>1036.3599999999999</v>
      </c>
      <c r="G584">
        <v>2072.7199999999998</v>
      </c>
    </row>
    <row r="585" spans="1:7" x14ac:dyDescent="0.3">
      <c r="A585" t="s">
        <v>2917</v>
      </c>
      <c r="B585" s="1">
        <v>45458</v>
      </c>
      <c r="C585" t="s">
        <v>293</v>
      </c>
      <c r="D585" t="s">
        <v>2268</v>
      </c>
      <c r="E585">
        <v>4</v>
      </c>
      <c r="F585">
        <v>38.83</v>
      </c>
      <c r="G585">
        <v>155.32</v>
      </c>
    </row>
    <row r="586" spans="1:7" x14ac:dyDescent="0.3">
      <c r="A586" t="s">
        <v>2918</v>
      </c>
      <c r="B586" s="1">
        <v>45205</v>
      </c>
      <c r="C586" t="s">
        <v>1290</v>
      </c>
      <c r="D586" t="s">
        <v>2300</v>
      </c>
      <c r="E586">
        <v>2</v>
      </c>
      <c r="F586">
        <v>18.45</v>
      </c>
      <c r="G586">
        <v>36.9</v>
      </c>
    </row>
    <row r="587" spans="1:7" x14ac:dyDescent="0.3">
      <c r="A587" t="s">
        <v>2919</v>
      </c>
      <c r="B587" s="1">
        <v>45422</v>
      </c>
      <c r="C587" t="s">
        <v>431</v>
      </c>
      <c r="D587" t="s">
        <v>2318</v>
      </c>
      <c r="E587">
        <v>3</v>
      </c>
      <c r="F587">
        <v>1674.29</v>
      </c>
      <c r="G587">
        <v>5022.87</v>
      </c>
    </row>
    <row r="588" spans="1:7" x14ac:dyDescent="0.3">
      <c r="A588" t="s">
        <v>2920</v>
      </c>
      <c r="B588" s="1">
        <v>45263</v>
      </c>
      <c r="C588" t="s">
        <v>142</v>
      </c>
      <c r="D588" t="s">
        <v>2256</v>
      </c>
      <c r="E588">
        <v>5</v>
      </c>
      <c r="F588">
        <v>905.27</v>
      </c>
      <c r="G588">
        <v>4526.3500000000004</v>
      </c>
    </row>
    <row r="589" spans="1:7" x14ac:dyDescent="0.3">
      <c r="A589" t="s">
        <v>2921</v>
      </c>
      <c r="B589" s="1">
        <v>45577</v>
      </c>
      <c r="C589" t="s">
        <v>443</v>
      </c>
      <c r="D589" t="s">
        <v>2236</v>
      </c>
      <c r="E589">
        <v>5</v>
      </c>
      <c r="F589">
        <v>1146.8499999999999</v>
      </c>
      <c r="G589">
        <v>5734.25</v>
      </c>
    </row>
    <row r="590" spans="1:7" x14ac:dyDescent="0.3">
      <c r="A590" t="s">
        <v>2922</v>
      </c>
      <c r="B590" s="1">
        <v>45425</v>
      </c>
      <c r="C590" t="s">
        <v>424</v>
      </c>
      <c r="D590" t="s">
        <v>2213</v>
      </c>
      <c r="E590">
        <v>5</v>
      </c>
      <c r="F590">
        <v>1118.54</v>
      </c>
      <c r="G590">
        <v>5592.7</v>
      </c>
    </row>
    <row r="591" spans="1:7" x14ac:dyDescent="0.3">
      <c r="A591" t="s">
        <v>2923</v>
      </c>
      <c r="B591" s="1">
        <v>45806</v>
      </c>
      <c r="C591" t="s">
        <v>531</v>
      </c>
      <c r="D591" t="s">
        <v>2202</v>
      </c>
      <c r="E591">
        <v>5</v>
      </c>
      <c r="F591">
        <v>2202.2399999999998</v>
      </c>
      <c r="G591">
        <v>11011.2</v>
      </c>
    </row>
    <row r="592" spans="1:7" x14ac:dyDescent="0.3">
      <c r="A592" t="s">
        <v>2924</v>
      </c>
      <c r="B592" s="1">
        <v>45191</v>
      </c>
      <c r="C592" t="s">
        <v>2055</v>
      </c>
      <c r="D592" t="s">
        <v>2216</v>
      </c>
      <c r="E592">
        <v>1</v>
      </c>
      <c r="F592">
        <v>1171.0999999999999</v>
      </c>
      <c r="G592">
        <v>1171.0999999999999</v>
      </c>
    </row>
    <row r="593" spans="1:7" x14ac:dyDescent="0.3">
      <c r="A593" t="s">
        <v>2925</v>
      </c>
      <c r="B593" s="1">
        <v>45792</v>
      </c>
      <c r="C593" t="s">
        <v>1589</v>
      </c>
      <c r="D593" t="s">
        <v>2207</v>
      </c>
      <c r="E593">
        <v>3</v>
      </c>
      <c r="F593">
        <v>522.46</v>
      </c>
      <c r="G593">
        <v>1567.38</v>
      </c>
    </row>
    <row r="594" spans="1:7" x14ac:dyDescent="0.3">
      <c r="A594" t="s">
        <v>2926</v>
      </c>
      <c r="B594" s="1">
        <v>45710</v>
      </c>
      <c r="C594" t="s">
        <v>2117</v>
      </c>
      <c r="D594" t="s">
        <v>2269</v>
      </c>
      <c r="E594">
        <v>1</v>
      </c>
      <c r="F594">
        <v>621.13</v>
      </c>
      <c r="G594">
        <v>621.13</v>
      </c>
    </row>
    <row r="595" spans="1:7" x14ac:dyDescent="0.3">
      <c r="A595" t="s">
        <v>2927</v>
      </c>
      <c r="B595" s="1">
        <v>45547</v>
      </c>
      <c r="C595" t="s">
        <v>854</v>
      </c>
      <c r="D595" t="s">
        <v>2269</v>
      </c>
      <c r="E595">
        <v>5</v>
      </c>
      <c r="F595">
        <v>621.13</v>
      </c>
      <c r="G595">
        <v>3105.65</v>
      </c>
    </row>
    <row r="596" spans="1:7" x14ac:dyDescent="0.3">
      <c r="A596" t="s">
        <v>2928</v>
      </c>
      <c r="B596" s="1">
        <v>45518</v>
      </c>
      <c r="C596" t="s">
        <v>596</v>
      </c>
      <c r="D596" t="s">
        <v>2296</v>
      </c>
      <c r="E596">
        <v>5</v>
      </c>
      <c r="F596">
        <v>24.32</v>
      </c>
      <c r="G596">
        <v>121.6</v>
      </c>
    </row>
    <row r="597" spans="1:7" x14ac:dyDescent="0.3">
      <c r="A597" t="s">
        <v>2929</v>
      </c>
      <c r="B597" s="1">
        <v>45866</v>
      </c>
      <c r="C597" t="s">
        <v>878</v>
      </c>
      <c r="D597" t="s">
        <v>2210</v>
      </c>
      <c r="E597">
        <v>4</v>
      </c>
      <c r="F597">
        <v>9.36</v>
      </c>
      <c r="G597">
        <v>37.44</v>
      </c>
    </row>
    <row r="598" spans="1:7" x14ac:dyDescent="0.3">
      <c r="A598" t="s">
        <v>2930</v>
      </c>
      <c r="B598" s="1">
        <v>45633</v>
      </c>
      <c r="C598" t="s">
        <v>863</v>
      </c>
      <c r="D598" t="s">
        <v>2204</v>
      </c>
      <c r="E598">
        <v>2</v>
      </c>
      <c r="F598">
        <v>64.03</v>
      </c>
      <c r="G598">
        <v>128.06</v>
      </c>
    </row>
    <row r="599" spans="1:7" x14ac:dyDescent="0.3">
      <c r="A599" t="s">
        <v>2931</v>
      </c>
      <c r="B599" s="1">
        <v>45362</v>
      </c>
      <c r="C599" t="s">
        <v>2063</v>
      </c>
      <c r="D599" t="s">
        <v>2262</v>
      </c>
      <c r="E599">
        <v>2</v>
      </c>
      <c r="F599">
        <v>383.59</v>
      </c>
      <c r="G599">
        <v>767.18</v>
      </c>
    </row>
    <row r="600" spans="1:7" x14ac:dyDescent="0.3">
      <c r="A600" t="s">
        <v>2932</v>
      </c>
      <c r="B600" s="1">
        <v>45278</v>
      </c>
      <c r="C600" t="s">
        <v>1627</v>
      </c>
      <c r="D600" t="s">
        <v>2260</v>
      </c>
      <c r="E600">
        <v>2</v>
      </c>
      <c r="F600">
        <v>15.22</v>
      </c>
      <c r="G600">
        <v>30.44</v>
      </c>
    </row>
    <row r="601" spans="1:7" x14ac:dyDescent="0.3">
      <c r="A601" t="s">
        <v>2933</v>
      </c>
      <c r="B601" s="1">
        <v>45743</v>
      </c>
      <c r="C601" t="s">
        <v>198</v>
      </c>
      <c r="D601" t="s">
        <v>2267</v>
      </c>
      <c r="E601">
        <v>4</v>
      </c>
      <c r="F601">
        <v>2331.73</v>
      </c>
      <c r="G601">
        <v>9326.92</v>
      </c>
    </row>
    <row r="602" spans="1:7" x14ac:dyDescent="0.3">
      <c r="A602" t="s">
        <v>2934</v>
      </c>
      <c r="B602" s="1">
        <v>45634</v>
      </c>
      <c r="C602" t="s">
        <v>546</v>
      </c>
      <c r="D602" t="s">
        <v>2247</v>
      </c>
      <c r="E602">
        <v>3</v>
      </c>
      <c r="F602">
        <v>671.66</v>
      </c>
      <c r="G602">
        <v>2014.98</v>
      </c>
    </row>
    <row r="603" spans="1:7" x14ac:dyDescent="0.3">
      <c r="A603" t="s">
        <v>2935</v>
      </c>
      <c r="B603" s="1">
        <v>45571</v>
      </c>
      <c r="C603" t="s">
        <v>294</v>
      </c>
      <c r="D603" t="s">
        <v>2265</v>
      </c>
      <c r="E603">
        <v>2</v>
      </c>
      <c r="F603">
        <v>505.91</v>
      </c>
      <c r="G603">
        <v>1011.82</v>
      </c>
    </row>
    <row r="604" spans="1:7" x14ac:dyDescent="0.3">
      <c r="A604" t="s">
        <v>2936</v>
      </c>
      <c r="B604" s="1">
        <v>45379</v>
      </c>
      <c r="C604" t="s">
        <v>1608</v>
      </c>
      <c r="D604" t="s">
        <v>2253</v>
      </c>
      <c r="E604">
        <v>4</v>
      </c>
      <c r="F604">
        <v>1457.71</v>
      </c>
      <c r="G604">
        <v>5830.84</v>
      </c>
    </row>
    <row r="605" spans="1:7" x14ac:dyDescent="0.3">
      <c r="A605" t="s">
        <v>2937</v>
      </c>
      <c r="B605" s="1">
        <v>45759</v>
      </c>
      <c r="C605" t="s">
        <v>1451</v>
      </c>
      <c r="D605" t="s">
        <v>2243</v>
      </c>
      <c r="E605">
        <v>3</v>
      </c>
      <c r="F605">
        <v>746.91</v>
      </c>
      <c r="G605">
        <v>2240.73</v>
      </c>
    </row>
    <row r="606" spans="1:7" x14ac:dyDescent="0.3">
      <c r="A606" t="s">
        <v>2938</v>
      </c>
      <c r="B606" s="1">
        <v>45776</v>
      </c>
      <c r="C606" t="s">
        <v>661</v>
      </c>
      <c r="D606" t="s">
        <v>2307</v>
      </c>
      <c r="E606">
        <v>5</v>
      </c>
      <c r="F606">
        <v>38.6</v>
      </c>
      <c r="G606">
        <v>193</v>
      </c>
    </row>
    <row r="607" spans="1:7" x14ac:dyDescent="0.3">
      <c r="A607" t="s">
        <v>2939</v>
      </c>
      <c r="B607" s="1">
        <v>45872</v>
      </c>
      <c r="C607" t="s">
        <v>921</v>
      </c>
      <c r="D607" t="s">
        <v>2272</v>
      </c>
      <c r="E607">
        <v>5</v>
      </c>
      <c r="F607">
        <v>25.06</v>
      </c>
      <c r="G607">
        <v>125.3</v>
      </c>
    </row>
    <row r="608" spans="1:7" x14ac:dyDescent="0.3">
      <c r="A608" t="s">
        <v>2940</v>
      </c>
      <c r="B608" s="1">
        <v>45245</v>
      </c>
      <c r="C608" t="s">
        <v>1419</v>
      </c>
      <c r="D608" t="s">
        <v>2262</v>
      </c>
      <c r="E608">
        <v>3</v>
      </c>
      <c r="F608">
        <v>383.59</v>
      </c>
      <c r="G608">
        <v>1150.77</v>
      </c>
    </row>
    <row r="609" spans="1:7" x14ac:dyDescent="0.3">
      <c r="A609" t="s">
        <v>2941</v>
      </c>
      <c r="B609" s="1">
        <v>45423</v>
      </c>
      <c r="C609" t="s">
        <v>1461</v>
      </c>
      <c r="D609" t="s">
        <v>2224</v>
      </c>
      <c r="E609">
        <v>5</v>
      </c>
      <c r="F609">
        <v>49.79</v>
      </c>
      <c r="G609">
        <v>248.95</v>
      </c>
    </row>
    <row r="610" spans="1:7" x14ac:dyDescent="0.3">
      <c r="A610" t="s">
        <v>2942</v>
      </c>
      <c r="B610" s="1">
        <v>45791</v>
      </c>
      <c r="C610" t="s">
        <v>2037</v>
      </c>
      <c r="D610" t="s">
        <v>2243</v>
      </c>
      <c r="E610">
        <v>4</v>
      </c>
      <c r="F610">
        <v>746.91</v>
      </c>
      <c r="G610">
        <v>2987.64</v>
      </c>
    </row>
    <row r="611" spans="1:7" x14ac:dyDescent="0.3">
      <c r="A611" t="s">
        <v>2943</v>
      </c>
      <c r="B611" s="1">
        <v>45578</v>
      </c>
      <c r="C611" t="s">
        <v>2164</v>
      </c>
      <c r="D611" t="s">
        <v>2221</v>
      </c>
      <c r="E611">
        <v>3</v>
      </c>
      <c r="F611">
        <v>465.52</v>
      </c>
      <c r="G611">
        <v>1396.56</v>
      </c>
    </row>
    <row r="612" spans="1:7" x14ac:dyDescent="0.3">
      <c r="A612" t="s">
        <v>2944</v>
      </c>
      <c r="B612" s="1">
        <v>45534</v>
      </c>
      <c r="C612" t="s">
        <v>391</v>
      </c>
      <c r="D612" t="s">
        <v>2250</v>
      </c>
      <c r="E612">
        <v>3</v>
      </c>
      <c r="F612">
        <v>1008.24</v>
      </c>
      <c r="G612">
        <v>3024.72</v>
      </c>
    </row>
    <row r="613" spans="1:7" x14ac:dyDescent="0.3">
      <c r="A613" t="s">
        <v>2945</v>
      </c>
      <c r="B613" s="1">
        <v>45545</v>
      </c>
      <c r="C613" t="s">
        <v>1688</v>
      </c>
      <c r="D613" t="s">
        <v>2218</v>
      </c>
      <c r="E613">
        <v>2</v>
      </c>
      <c r="F613">
        <v>403.58</v>
      </c>
      <c r="G613">
        <v>807.16</v>
      </c>
    </row>
    <row r="614" spans="1:7" x14ac:dyDescent="0.3">
      <c r="A614" t="s">
        <v>2946</v>
      </c>
      <c r="B614" s="1">
        <v>45771</v>
      </c>
      <c r="C614" t="s">
        <v>711</v>
      </c>
      <c r="D614" t="s">
        <v>2266</v>
      </c>
      <c r="E614">
        <v>1</v>
      </c>
      <c r="F614">
        <v>1471.13</v>
      </c>
      <c r="G614">
        <v>1471.13</v>
      </c>
    </row>
    <row r="615" spans="1:7" x14ac:dyDescent="0.3">
      <c r="A615" t="s">
        <v>2947</v>
      </c>
      <c r="B615" s="1">
        <v>45408</v>
      </c>
      <c r="C615" t="s">
        <v>1266</v>
      </c>
      <c r="D615" t="s">
        <v>2286</v>
      </c>
      <c r="E615">
        <v>3</v>
      </c>
      <c r="F615">
        <v>187.68</v>
      </c>
      <c r="G615">
        <v>563.04</v>
      </c>
    </row>
    <row r="616" spans="1:7" x14ac:dyDescent="0.3">
      <c r="A616" t="s">
        <v>2948</v>
      </c>
      <c r="B616" s="1">
        <v>45576</v>
      </c>
      <c r="C616" t="s">
        <v>1163</v>
      </c>
      <c r="D616" t="s">
        <v>2247</v>
      </c>
      <c r="E616">
        <v>3</v>
      </c>
      <c r="F616">
        <v>671.66</v>
      </c>
      <c r="G616">
        <v>2014.98</v>
      </c>
    </row>
    <row r="617" spans="1:7" x14ac:dyDescent="0.3">
      <c r="A617" t="s">
        <v>2949</v>
      </c>
      <c r="B617" s="1">
        <v>45204</v>
      </c>
      <c r="C617" t="s">
        <v>1186</v>
      </c>
      <c r="D617" t="s">
        <v>2266</v>
      </c>
      <c r="E617">
        <v>4</v>
      </c>
      <c r="F617">
        <v>1471.13</v>
      </c>
      <c r="G617">
        <v>5884.52</v>
      </c>
    </row>
    <row r="618" spans="1:7" x14ac:dyDescent="0.3">
      <c r="A618" t="s">
        <v>2950</v>
      </c>
      <c r="B618" s="1">
        <v>45434</v>
      </c>
      <c r="C618" t="s">
        <v>827</v>
      </c>
      <c r="D618" t="s">
        <v>2199</v>
      </c>
      <c r="E618">
        <v>1</v>
      </c>
      <c r="F618">
        <v>766.52</v>
      </c>
      <c r="G618">
        <v>766.52</v>
      </c>
    </row>
    <row r="619" spans="1:7" x14ac:dyDescent="0.3">
      <c r="A619" t="s">
        <v>2951</v>
      </c>
      <c r="B619" s="1">
        <v>45393</v>
      </c>
      <c r="C619" t="s">
        <v>688</v>
      </c>
      <c r="D619" t="s">
        <v>2238</v>
      </c>
      <c r="E619">
        <v>5</v>
      </c>
      <c r="F619">
        <v>22.3</v>
      </c>
      <c r="G619">
        <v>111.5</v>
      </c>
    </row>
    <row r="620" spans="1:7" x14ac:dyDescent="0.3">
      <c r="A620" t="s">
        <v>2952</v>
      </c>
      <c r="B620" s="1">
        <v>45574</v>
      </c>
      <c r="C620" t="s">
        <v>448</v>
      </c>
      <c r="D620" t="s">
        <v>2311</v>
      </c>
      <c r="E620">
        <v>3</v>
      </c>
      <c r="F620">
        <v>95.97</v>
      </c>
      <c r="G620">
        <v>287.91000000000003</v>
      </c>
    </row>
    <row r="621" spans="1:7" x14ac:dyDescent="0.3">
      <c r="A621" t="s">
        <v>2953</v>
      </c>
      <c r="B621" s="1">
        <v>45613</v>
      </c>
      <c r="C621" t="s">
        <v>829</v>
      </c>
      <c r="D621" t="s">
        <v>2289</v>
      </c>
      <c r="E621">
        <v>5</v>
      </c>
      <c r="F621">
        <v>71.66</v>
      </c>
      <c r="G621">
        <v>358.3</v>
      </c>
    </row>
    <row r="622" spans="1:7" x14ac:dyDescent="0.3">
      <c r="A622" t="s">
        <v>2954</v>
      </c>
      <c r="B622" s="1">
        <v>45291</v>
      </c>
      <c r="C622" t="s">
        <v>1147</v>
      </c>
      <c r="D622" t="s">
        <v>2257</v>
      </c>
      <c r="E622">
        <v>2</v>
      </c>
      <c r="F622">
        <v>8.15</v>
      </c>
      <c r="G622">
        <v>16.3</v>
      </c>
    </row>
    <row r="623" spans="1:7" x14ac:dyDescent="0.3">
      <c r="A623" t="s">
        <v>2955</v>
      </c>
      <c r="B623" s="1">
        <v>45287</v>
      </c>
      <c r="C623" t="s">
        <v>1631</v>
      </c>
      <c r="D623" t="s">
        <v>2202</v>
      </c>
      <c r="E623">
        <v>4</v>
      </c>
      <c r="F623">
        <v>2202.2399999999998</v>
      </c>
      <c r="G623">
        <v>8808.9599999999991</v>
      </c>
    </row>
    <row r="624" spans="1:7" x14ac:dyDescent="0.3">
      <c r="A624" t="s">
        <v>2956</v>
      </c>
      <c r="B624" s="1">
        <v>45554</v>
      </c>
      <c r="C624" t="s">
        <v>34</v>
      </c>
      <c r="D624" t="s">
        <v>2308</v>
      </c>
      <c r="E624">
        <v>2</v>
      </c>
      <c r="F624">
        <v>1085.6600000000001</v>
      </c>
      <c r="G624">
        <v>2171.3200000000002</v>
      </c>
    </row>
    <row r="625" spans="1:7" x14ac:dyDescent="0.3">
      <c r="A625" t="s">
        <v>2957</v>
      </c>
      <c r="B625" s="1">
        <v>45831</v>
      </c>
      <c r="C625" t="s">
        <v>1832</v>
      </c>
      <c r="D625" t="s">
        <v>2204</v>
      </c>
      <c r="E625">
        <v>5</v>
      </c>
      <c r="F625">
        <v>64.03</v>
      </c>
      <c r="G625">
        <v>320.14999999999998</v>
      </c>
    </row>
    <row r="626" spans="1:7" x14ac:dyDescent="0.3">
      <c r="A626" t="s">
        <v>2958</v>
      </c>
      <c r="B626" s="1">
        <v>45832</v>
      </c>
      <c r="C626" t="s">
        <v>558</v>
      </c>
      <c r="D626" t="s">
        <v>2259</v>
      </c>
      <c r="E626">
        <v>4</v>
      </c>
      <c r="F626">
        <v>2107.87</v>
      </c>
      <c r="G626">
        <v>8431.48</v>
      </c>
    </row>
    <row r="627" spans="1:7" x14ac:dyDescent="0.3">
      <c r="A627" t="s">
        <v>2959</v>
      </c>
      <c r="B627" s="1">
        <v>45187</v>
      </c>
      <c r="C627" t="s">
        <v>515</v>
      </c>
      <c r="D627" t="s">
        <v>2260</v>
      </c>
      <c r="E627">
        <v>4</v>
      </c>
      <c r="F627">
        <v>15.22</v>
      </c>
      <c r="G627">
        <v>60.88</v>
      </c>
    </row>
    <row r="628" spans="1:7" x14ac:dyDescent="0.3">
      <c r="A628" t="s">
        <v>2960</v>
      </c>
      <c r="B628" s="1">
        <v>45344</v>
      </c>
      <c r="C628" t="s">
        <v>1781</v>
      </c>
      <c r="D628" t="s">
        <v>2279</v>
      </c>
      <c r="E628">
        <v>4</v>
      </c>
      <c r="F628">
        <v>1036.3599999999999</v>
      </c>
      <c r="G628">
        <v>4145.4399999999996</v>
      </c>
    </row>
    <row r="629" spans="1:7" x14ac:dyDescent="0.3">
      <c r="A629" t="s">
        <v>2961</v>
      </c>
      <c r="B629" s="1">
        <v>45276</v>
      </c>
      <c r="C629" t="s">
        <v>1513</v>
      </c>
      <c r="D629" t="s">
        <v>2292</v>
      </c>
      <c r="E629">
        <v>1</v>
      </c>
      <c r="F629">
        <v>414.05</v>
      </c>
      <c r="G629">
        <v>414.05</v>
      </c>
    </row>
    <row r="630" spans="1:7" x14ac:dyDescent="0.3">
      <c r="A630" t="s">
        <v>2962</v>
      </c>
      <c r="B630" s="1">
        <v>45247</v>
      </c>
      <c r="C630" t="s">
        <v>2030</v>
      </c>
      <c r="D630" t="s">
        <v>2267</v>
      </c>
      <c r="E630">
        <v>2</v>
      </c>
      <c r="F630">
        <v>2331.73</v>
      </c>
      <c r="G630">
        <v>4663.46</v>
      </c>
    </row>
    <row r="631" spans="1:7" x14ac:dyDescent="0.3">
      <c r="A631" t="s">
        <v>2963</v>
      </c>
      <c r="B631" s="1">
        <v>45253</v>
      </c>
      <c r="C631" t="s">
        <v>1987</v>
      </c>
      <c r="D631" t="s">
        <v>2254</v>
      </c>
      <c r="E631">
        <v>4</v>
      </c>
      <c r="F631">
        <v>106.3</v>
      </c>
      <c r="G631">
        <v>425.2</v>
      </c>
    </row>
    <row r="632" spans="1:7" x14ac:dyDescent="0.3">
      <c r="A632" t="s">
        <v>2964</v>
      </c>
      <c r="B632" s="1">
        <v>45200</v>
      </c>
      <c r="C632" t="s">
        <v>1851</v>
      </c>
      <c r="D632" t="s">
        <v>2260</v>
      </c>
      <c r="E632">
        <v>3</v>
      </c>
      <c r="F632">
        <v>15.22</v>
      </c>
      <c r="G632">
        <v>45.66</v>
      </c>
    </row>
    <row r="633" spans="1:7" x14ac:dyDescent="0.3">
      <c r="A633" t="s">
        <v>2965</v>
      </c>
      <c r="B633" s="1">
        <v>45381</v>
      </c>
      <c r="C633" t="s">
        <v>168</v>
      </c>
      <c r="D633" t="s">
        <v>2218</v>
      </c>
      <c r="E633">
        <v>1</v>
      </c>
      <c r="F633">
        <v>403.58</v>
      </c>
      <c r="G633">
        <v>403.58</v>
      </c>
    </row>
    <row r="634" spans="1:7" x14ac:dyDescent="0.3">
      <c r="A634" t="s">
        <v>2966</v>
      </c>
      <c r="B634" s="1">
        <v>45510</v>
      </c>
      <c r="C634" t="s">
        <v>422</v>
      </c>
      <c r="D634" t="s">
        <v>2269</v>
      </c>
      <c r="E634">
        <v>5</v>
      </c>
      <c r="F634">
        <v>621.13</v>
      </c>
      <c r="G634">
        <v>3105.65</v>
      </c>
    </row>
    <row r="635" spans="1:7" x14ac:dyDescent="0.3">
      <c r="A635" t="s">
        <v>2967</v>
      </c>
      <c r="B635" s="1">
        <v>45284</v>
      </c>
      <c r="C635" t="s">
        <v>1973</v>
      </c>
      <c r="D635" t="s">
        <v>2279</v>
      </c>
      <c r="E635">
        <v>3</v>
      </c>
      <c r="F635">
        <v>1036.3599999999999</v>
      </c>
      <c r="G635">
        <v>3109.08</v>
      </c>
    </row>
    <row r="636" spans="1:7" x14ac:dyDescent="0.3">
      <c r="A636" t="s">
        <v>2968</v>
      </c>
      <c r="B636" s="1">
        <v>45653</v>
      </c>
      <c r="C636" t="s">
        <v>2109</v>
      </c>
      <c r="D636" t="s">
        <v>2257</v>
      </c>
      <c r="E636">
        <v>3</v>
      </c>
      <c r="F636">
        <v>8.15</v>
      </c>
      <c r="G636">
        <v>24.45</v>
      </c>
    </row>
    <row r="637" spans="1:7" x14ac:dyDescent="0.3">
      <c r="A637" t="s">
        <v>2969</v>
      </c>
      <c r="B637" s="1">
        <v>45507</v>
      </c>
      <c r="C637" t="s">
        <v>1153</v>
      </c>
      <c r="D637" t="s">
        <v>2305</v>
      </c>
      <c r="E637">
        <v>1</v>
      </c>
      <c r="F637">
        <v>45.31</v>
      </c>
      <c r="G637">
        <v>45.31</v>
      </c>
    </row>
    <row r="638" spans="1:7" x14ac:dyDescent="0.3">
      <c r="A638" t="s">
        <v>2970</v>
      </c>
      <c r="B638" s="1">
        <v>45674</v>
      </c>
      <c r="C638" t="s">
        <v>1745</v>
      </c>
      <c r="D638" t="s">
        <v>2310</v>
      </c>
      <c r="E638">
        <v>5</v>
      </c>
      <c r="F638">
        <v>1335.23</v>
      </c>
      <c r="G638">
        <v>6676.15</v>
      </c>
    </row>
    <row r="639" spans="1:7" x14ac:dyDescent="0.3">
      <c r="A639" t="s">
        <v>2971</v>
      </c>
      <c r="B639" s="1">
        <v>45458</v>
      </c>
      <c r="C639" t="s">
        <v>1498</v>
      </c>
      <c r="D639" t="s">
        <v>2253</v>
      </c>
      <c r="E639">
        <v>2</v>
      </c>
      <c r="F639">
        <v>1457.71</v>
      </c>
      <c r="G639">
        <v>2915.42</v>
      </c>
    </row>
    <row r="640" spans="1:7" x14ac:dyDescent="0.3">
      <c r="A640" t="s">
        <v>2972</v>
      </c>
      <c r="B640" s="1">
        <v>45566</v>
      </c>
      <c r="C640" t="s">
        <v>1005</v>
      </c>
      <c r="D640" t="s">
        <v>2300</v>
      </c>
      <c r="E640">
        <v>3</v>
      </c>
      <c r="F640">
        <v>18.45</v>
      </c>
      <c r="G640">
        <v>55.35</v>
      </c>
    </row>
    <row r="641" spans="1:7" x14ac:dyDescent="0.3">
      <c r="A641" t="s">
        <v>2973</v>
      </c>
      <c r="B641" s="1">
        <v>45737</v>
      </c>
      <c r="C641" t="s">
        <v>1852</v>
      </c>
      <c r="D641" t="s">
        <v>2294</v>
      </c>
      <c r="E641">
        <v>1</v>
      </c>
      <c r="F641">
        <v>341.1</v>
      </c>
      <c r="G641">
        <v>341.1</v>
      </c>
    </row>
    <row r="642" spans="1:7" x14ac:dyDescent="0.3">
      <c r="A642" t="s">
        <v>2974</v>
      </c>
      <c r="B642" s="1">
        <v>45321</v>
      </c>
      <c r="C642" t="s">
        <v>1726</v>
      </c>
      <c r="D642" t="s">
        <v>2218</v>
      </c>
      <c r="E642">
        <v>5</v>
      </c>
      <c r="F642">
        <v>403.58</v>
      </c>
      <c r="G642">
        <v>2017.9</v>
      </c>
    </row>
    <row r="643" spans="1:7" x14ac:dyDescent="0.3">
      <c r="A643" t="s">
        <v>2975</v>
      </c>
      <c r="B643" s="1">
        <v>45483</v>
      </c>
      <c r="C643" t="s">
        <v>2160</v>
      </c>
      <c r="D643" t="s">
        <v>2213</v>
      </c>
      <c r="E643">
        <v>2</v>
      </c>
      <c r="F643">
        <v>1118.54</v>
      </c>
      <c r="G643">
        <v>2237.08</v>
      </c>
    </row>
    <row r="644" spans="1:7" x14ac:dyDescent="0.3">
      <c r="A644" t="s">
        <v>2976</v>
      </c>
      <c r="B644" s="1">
        <v>45651</v>
      </c>
      <c r="C644" t="s">
        <v>1238</v>
      </c>
      <c r="D644" t="s">
        <v>2289</v>
      </c>
      <c r="E644">
        <v>2</v>
      </c>
      <c r="F644">
        <v>71.66</v>
      </c>
      <c r="G644">
        <v>143.32</v>
      </c>
    </row>
    <row r="645" spans="1:7" x14ac:dyDescent="0.3">
      <c r="A645" t="s">
        <v>2977</v>
      </c>
      <c r="B645" s="1">
        <v>45260</v>
      </c>
      <c r="C645" t="s">
        <v>525</v>
      </c>
      <c r="D645" t="s">
        <v>2294</v>
      </c>
      <c r="E645">
        <v>3</v>
      </c>
      <c r="F645">
        <v>341.1</v>
      </c>
      <c r="G645">
        <v>1023.3</v>
      </c>
    </row>
    <row r="646" spans="1:7" x14ac:dyDescent="0.3">
      <c r="A646" t="s">
        <v>2978</v>
      </c>
      <c r="B646" s="1">
        <v>45856</v>
      </c>
      <c r="C646" t="s">
        <v>1723</v>
      </c>
      <c r="D646" t="s">
        <v>2202</v>
      </c>
      <c r="E646">
        <v>5</v>
      </c>
      <c r="F646">
        <v>2202.2399999999998</v>
      </c>
      <c r="G646">
        <v>11011.2</v>
      </c>
    </row>
    <row r="647" spans="1:7" x14ac:dyDescent="0.3">
      <c r="A647" t="s">
        <v>2979</v>
      </c>
      <c r="B647" s="1">
        <v>45592</v>
      </c>
      <c r="C647" t="s">
        <v>1586</v>
      </c>
      <c r="D647" t="s">
        <v>2231</v>
      </c>
      <c r="E647">
        <v>3</v>
      </c>
      <c r="F647">
        <v>388.53</v>
      </c>
      <c r="G647">
        <v>1165.5899999999999</v>
      </c>
    </row>
    <row r="648" spans="1:7" x14ac:dyDescent="0.3">
      <c r="A648" t="s">
        <v>2980</v>
      </c>
      <c r="B648" s="1">
        <v>45813</v>
      </c>
      <c r="C648" t="s">
        <v>914</v>
      </c>
      <c r="D648" t="s">
        <v>2199</v>
      </c>
      <c r="E648">
        <v>3</v>
      </c>
      <c r="F648">
        <v>766.52</v>
      </c>
      <c r="G648">
        <v>2299.56</v>
      </c>
    </row>
    <row r="649" spans="1:7" x14ac:dyDescent="0.3">
      <c r="A649" t="s">
        <v>2981</v>
      </c>
      <c r="B649" s="1">
        <v>45428</v>
      </c>
      <c r="C649" t="s">
        <v>1313</v>
      </c>
      <c r="D649" t="s">
        <v>2256</v>
      </c>
      <c r="E649">
        <v>4</v>
      </c>
      <c r="F649">
        <v>905.27</v>
      </c>
      <c r="G649">
        <v>3621.08</v>
      </c>
    </row>
    <row r="650" spans="1:7" x14ac:dyDescent="0.3">
      <c r="A650" t="s">
        <v>2982</v>
      </c>
      <c r="B650" s="1">
        <v>45190</v>
      </c>
      <c r="C650" t="s">
        <v>1780</v>
      </c>
      <c r="D650" t="s">
        <v>2289</v>
      </c>
      <c r="E650">
        <v>2</v>
      </c>
      <c r="F650">
        <v>71.66</v>
      </c>
      <c r="G650">
        <v>143.32</v>
      </c>
    </row>
    <row r="651" spans="1:7" x14ac:dyDescent="0.3">
      <c r="A651" t="s">
        <v>2983</v>
      </c>
      <c r="B651" s="1">
        <v>45735</v>
      </c>
      <c r="C651" t="s">
        <v>1420</v>
      </c>
      <c r="D651" t="s">
        <v>2248</v>
      </c>
      <c r="E651">
        <v>4</v>
      </c>
      <c r="F651">
        <v>37.590000000000003</v>
      </c>
      <c r="G651">
        <v>150.36000000000001</v>
      </c>
    </row>
    <row r="652" spans="1:7" x14ac:dyDescent="0.3">
      <c r="A652" t="s">
        <v>2984</v>
      </c>
      <c r="B652" s="1">
        <v>45722</v>
      </c>
      <c r="C652" t="s">
        <v>1332</v>
      </c>
      <c r="D652" t="s">
        <v>2240</v>
      </c>
      <c r="E652">
        <v>5</v>
      </c>
      <c r="F652">
        <v>301.85000000000002</v>
      </c>
      <c r="G652">
        <v>1509.25</v>
      </c>
    </row>
    <row r="653" spans="1:7" x14ac:dyDescent="0.3">
      <c r="A653" t="s">
        <v>2985</v>
      </c>
      <c r="B653" s="1">
        <v>45735</v>
      </c>
      <c r="C653" t="s">
        <v>1993</v>
      </c>
      <c r="D653" t="s">
        <v>2207</v>
      </c>
      <c r="E653">
        <v>5</v>
      </c>
      <c r="F653">
        <v>522.46</v>
      </c>
      <c r="G653">
        <v>2612.3000000000002</v>
      </c>
    </row>
    <row r="654" spans="1:7" x14ac:dyDescent="0.3">
      <c r="A654" t="s">
        <v>2986</v>
      </c>
      <c r="B654" s="1">
        <v>45852</v>
      </c>
      <c r="C654" t="s">
        <v>1368</v>
      </c>
      <c r="D654" t="s">
        <v>2257</v>
      </c>
      <c r="E654">
        <v>3</v>
      </c>
      <c r="F654">
        <v>8.15</v>
      </c>
      <c r="G654">
        <v>24.45</v>
      </c>
    </row>
    <row r="655" spans="1:7" x14ac:dyDescent="0.3">
      <c r="A655" t="s">
        <v>2987</v>
      </c>
      <c r="B655" s="1">
        <v>45505</v>
      </c>
      <c r="C655" t="s">
        <v>1701</v>
      </c>
      <c r="D655" t="s">
        <v>2244</v>
      </c>
      <c r="E655">
        <v>5</v>
      </c>
      <c r="F655">
        <v>371.86</v>
      </c>
      <c r="G655">
        <v>1859.3</v>
      </c>
    </row>
    <row r="656" spans="1:7" x14ac:dyDescent="0.3">
      <c r="A656" t="s">
        <v>2988</v>
      </c>
      <c r="B656" s="1">
        <v>45788</v>
      </c>
      <c r="C656" t="s">
        <v>175</v>
      </c>
      <c r="D656" t="s">
        <v>2292</v>
      </c>
      <c r="E656">
        <v>4</v>
      </c>
      <c r="F656">
        <v>414.05</v>
      </c>
      <c r="G656">
        <v>1656.2</v>
      </c>
    </row>
    <row r="657" spans="1:7" x14ac:dyDescent="0.3">
      <c r="A657" t="s">
        <v>2989</v>
      </c>
      <c r="B657" s="1">
        <v>45852</v>
      </c>
      <c r="C657" t="s">
        <v>1181</v>
      </c>
      <c r="D657" t="s">
        <v>2248</v>
      </c>
      <c r="E657">
        <v>1</v>
      </c>
      <c r="F657">
        <v>37.590000000000003</v>
      </c>
      <c r="G657">
        <v>37.590000000000003</v>
      </c>
    </row>
    <row r="658" spans="1:7" x14ac:dyDescent="0.3">
      <c r="A658" t="s">
        <v>2990</v>
      </c>
      <c r="B658" s="1">
        <v>45608</v>
      </c>
      <c r="C658" t="s">
        <v>1897</v>
      </c>
      <c r="D658" t="s">
        <v>2213</v>
      </c>
      <c r="E658">
        <v>2</v>
      </c>
      <c r="F658">
        <v>1118.54</v>
      </c>
      <c r="G658">
        <v>2237.08</v>
      </c>
    </row>
    <row r="659" spans="1:7" x14ac:dyDescent="0.3">
      <c r="A659" t="s">
        <v>2991</v>
      </c>
      <c r="B659" s="1">
        <v>45769</v>
      </c>
      <c r="C659" t="s">
        <v>1168</v>
      </c>
      <c r="D659" t="s">
        <v>2314</v>
      </c>
      <c r="E659">
        <v>4</v>
      </c>
      <c r="F659">
        <v>825.61</v>
      </c>
      <c r="G659">
        <v>3302.44</v>
      </c>
    </row>
    <row r="660" spans="1:7" x14ac:dyDescent="0.3">
      <c r="A660" t="s">
        <v>2992</v>
      </c>
      <c r="B660" s="1">
        <v>45603</v>
      </c>
      <c r="C660" t="s">
        <v>1637</v>
      </c>
      <c r="D660" t="s">
        <v>2309</v>
      </c>
      <c r="E660">
        <v>2</v>
      </c>
      <c r="F660">
        <v>42.69</v>
      </c>
      <c r="G660">
        <v>85.38</v>
      </c>
    </row>
    <row r="661" spans="1:7" x14ac:dyDescent="0.3">
      <c r="A661" t="s">
        <v>2993</v>
      </c>
      <c r="B661" s="1">
        <v>45386</v>
      </c>
      <c r="C661" t="s">
        <v>1830</v>
      </c>
      <c r="D661" t="s">
        <v>2310</v>
      </c>
      <c r="E661">
        <v>2</v>
      </c>
      <c r="F661">
        <v>1335.23</v>
      </c>
      <c r="G661">
        <v>2670.46</v>
      </c>
    </row>
    <row r="662" spans="1:7" x14ac:dyDescent="0.3">
      <c r="A662" t="s">
        <v>2994</v>
      </c>
      <c r="B662" s="1">
        <v>45288</v>
      </c>
      <c r="C662" t="s">
        <v>949</v>
      </c>
      <c r="D662" t="s">
        <v>2294</v>
      </c>
      <c r="E662">
        <v>1</v>
      </c>
      <c r="F662">
        <v>341.1</v>
      </c>
      <c r="G662">
        <v>341.1</v>
      </c>
    </row>
    <row r="663" spans="1:7" x14ac:dyDescent="0.3">
      <c r="A663" t="s">
        <v>2995</v>
      </c>
      <c r="B663" s="1">
        <v>45372</v>
      </c>
      <c r="C663" t="s">
        <v>123</v>
      </c>
      <c r="D663" t="s">
        <v>2243</v>
      </c>
      <c r="E663">
        <v>1</v>
      </c>
      <c r="F663">
        <v>746.91</v>
      </c>
      <c r="G663">
        <v>746.91</v>
      </c>
    </row>
    <row r="664" spans="1:7" x14ac:dyDescent="0.3">
      <c r="A664" t="s">
        <v>2996</v>
      </c>
      <c r="B664" s="1">
        <v>45200</v>
      </c>
      <c r="C664" t="s">
        <v>846</v>
      </c>
      <c r="D664" t="s">
        <v>2248</v>
      </c>
      <c r="E664">
        <v>1</v>
      </c>
      <c r="F664">
        <v>37.590000000000003</v>
      </c>
      <c r="G664">
        <v>37.590000000000003</v>
      </c>
    </row>
    <row r="665" spans="1:7" x14ac:dyDescent="0.3">
      <c r="A665" t="s">
        <v>2997</v>
      </c>
      <c r="B665" s="1">
        <v>45867</v>
      </c>
      <c r="C665" t="s">
        <v>1864</v>
      </c>
      <c r="D665" t="s">
        <v>2248</v>
      </c>
      <c r="E665">
        <v>2</v>
      </c>
      <c r="F665">
        <v>37.590000000000003</v>
      </c>
      <c r="G665">
        <v>75.180000000000007</v>
      </c>
    </row>
    <row r="666" spans="1:7" x14ac:dyDescent="0.3">
      <c r="A666" t="s">
        <v>2998</v>
      </c>
      <c r="B666" s="1">
        <v>45592</v>
      </c>
      <c r="C666" t="s">
        <v>1093</v>
      </c>
      <c r="D666" t="s">
        <v>2262</v>
      </c>
      <c r="E666">
        <v>4</v>
      </c>
      <c r="F666">
        <v>383.59</v>
      </c>
      <c r="G666">
        <v>1534.36</v>
      </c>
    </row>
    <row r="667" spans="1:7" x14ac:dyDescent="0.3">
      <c r="A667" t="s">
        <v>2999</v>
      </c>
      <c r="B667" s="1">
        <v>45580</v>
      </c>
      <c r="C667" t="s">
        <v>1906</v>
      </c>
      <c r="D667" t="s">
        <v>2293</v>
      </c>
      <c r="E667">
        <v>1</v>
      </c>
      <c r="F667">
        <v>48.02</v>
      </c>
      <c r="G667">
        <v>48.02</v>
      </c>
    </row>
    <row r="668" spans="1:7" x14ac:dyDescent="0.3">
      <c r="A668" t="s">
        <v>3000</v>
      </c>
      <c r="B668" s="1">
        <v>45621</v>
      </c>
      <c r="C668" t="s">
        <v>859</v>
      </c>
      <c r="D668" t="s">
        <v>2283</v>
      </c>
      <c r="E668">
        <v>5</v>
      </c>
      <c r="F668">
        <v>45.11</v>
      </c>
      <c r="G668">
        <v>225.55</v>
      </c>
    </row>
    <row r="669" spans="1:7" x14ac:dyDescent="0.3">
      <c r="A669" t="s">
        <v>3001</v>
      </c>
      <c r="B669" s="1">
        <v>45746</v>
      </c>
      <c r="C669" t="s">
        <v>278</v>
      </c>
      <c r="D669" t="s">
        <v>2291</v>
      </c>
      <c r="E669">
        <v>3</v>
      </c>
      <c r="F669">
        <v>19.95</v>
      </c>
      <c r="G669">
        <v>59.85</v>
      </c>
    </row>
    <row r="670" spans="1:7" x14ac:dyDescent="0.3">
      <c r="A670" t="s">
        <v>3002</v>
      </c>
      <c r="B670" s="1">
        <v>45618</v>
      </c>
      <c r="C670" t="s">
        <v>1019</v>
      </c>
      <c r="D670" t="s">
        <v>2265</v>
      </c>
      <c r="E670">
        <v>5</v>
      </c>
      <c r="F670">
        <v>505.91</v>
      </c>
      <c r="G670">
        <v>2529.5500000000002</v>
      </c>
    </row>
    <row r="671" spans="1:7" x14ac:dyDescent="0.3">
      <c r="A671" t="s">
        <v>3003</v>
      </c>
      <c r="B671" s="1">
        <v>45807</v>
      </c>
      <c r="C671" t="s">
        <v>796</v>
      </c>
      <c r="D671" t="s">
        <v>2267</v>
      </c>
      <c r="E671">
        <v>4</v>
      </c>
      <c r="F671">
        <v>2331.73</v>
      </c>
      <c r="G671">
        <v>9326.92</v>
      </c>
    </row>
    <row r="672" spans="1:7" x14ac:dyDescent="0.3">
      <c r="A672" t="s">
        <v>3004</v>
      </c>
      <c r="B672" s="1">
        <v>45390</v>
      </c>
      <c r="C672" t="s">
        <v>497</v>
      </c>
      <c r="D672" t="s">
        <v>2256</v>
      </c>
      <c r="E672">
        <v>2</v>
      </c>
      <c r="F672">
        <v>905.27</v>
      </c>
      <c r="G672">
        <v>1810.54</v>
      </c>
    </row>
    <row r="673" spans="1:7" x14ac:dyDescent="0.3">
      <c r="A673" t="s">
        <v>3005</v>
      </c>
      <c r="B673" s="1">
        <v>45702</v>
      </c>
      <c r="C673" t="s">
        <v>1430</v>
      </c>
      <c r="D673" t="s">
        <v>2277</v>
      </c>
      <c r="E673">
        <v>5</v>
      </c>
      <c r="F673">
        <v>255.6</v>
      </c>
      <c r="G673">
        <v>1278</v>
      </c>
    </row>
    <row r="674" spans="1:7" x14ac:dyDescent="0.3">
      <c r="A674" t="s">
        <v>3006</v>
      </c>
      <c r="B674" s="1">
        <v>45372</v>
      </c>
      <c r="C674" t="s">
        <v>1545</v>
      </c>
      <c r="D674" t="s">
        <v>2207</v>
      </c>
      <c r="E674">
        <v>5</v>
      </c>
      <c r="F674">
        <v>522.46</v>
      </c>
      <c r="G674">
        <v>2612.3000000000002</v>
      </c>
    </row>
    <row r="675" spans="1:7" x14ac:dyDescent="0.3">
      <c r="A675" t="s">
        <v>3007</v>
      </c>
      <c r="B675" s="1">
        <v>45664</v>
      </c>
      <c r="C675" t="s">
        <v>226</v>
      </c>
      <c r="D675" t="s">
        <v>2218</v>
      </c>
      <c r="E675">
        <v>2</v>
      </c>
      <c r="F675">
        <v>403.58</v>
      </c>
      <c r="G675">
        <v>807.16</v>
      </c>
    </row>
    <row r="676" spans="1:7" x14ac:dyDescent="0.3">
      <c r="A676" t="s">
        <v>3008</v>
      </c>
      <c r="B676" s="1">
        <v>45554</v>
      </c>
      <c r="C676" t="s">
        <v>705</v>
      </c>
      <c r="D676" t="s">
        <v>2253</v>
      </c>
      <c r="E676">
        <v>5</v>
      </c>
      <c r="F676">
        <v>1457.71</v>
      </c>
      <c r="G676">
        <v>7288.55</v>
      </c>
    </row>
    <row r="677" spans="1:7" x14ac:dyDescent="0.3">
      <c r="A677" t="s">
        <v>3009</v>
      </c>
      <c r="B677" s="1">
        <v>45522</v>
      </c>
      <c r="C677" t="s">
        <v>2116</v>
      </c>
      <c r="D677" t="s">
        <v>2285</v>
      </c>
      <c r="E677">
        <v>1</v>
      </c>
      <c r="F677">
        <v>640.22</v>
      </c>
      <c r="G677">
        <v>640.22</v>
      </c>
    </row>
    <row r="678" spans="1:7" x14ac:dyDescent="0.3">
      <c r="A678" t="s">
        <v>3010</v>
      </c>
      <c r="B678" s="1">
        <v>45381</v>
      </c>
      <c r="C678" t="s">
        <v>1538</v>
      </c>
      <c r="D678" t="s">
        <v>2266</v>
      </c>
      <c r="E678">
        <v>3</v>
      </c>
      <c r="F678">
        <v>1471.13</v>
      </c>
      <c r="G678">
        <v>4413.3900000000003</v>
      </c>
    </row>
    <row r="679" spans="1:7" x14ac:dyDescent="0.3">
      <c r="A679" t="s">
        <v>3011</v>
      </c>
      <c r="B679" s="1">
        <v>45447</v>
      </c>
      <c r="C679" t="s">
        <v>301</v>
      </c>
      <c r="D679" t="s">
        <v>2263</v>
      </c>
      <c r="E679">
        <v>2</v>
      </c>
      <c r="F679">
        <v>159.09</v>
      </c>
      <c r="G679">
        <v>318.18</v>
      </c>
    </row>
    <row r="680" spans="1:7" x14ac:dyDescent="0.3">
      <c r="A680" t="s">
        <v>3012</v>
      </c>
      <c r="B680" s="1">
        <v>45505</v>
      </c>
      <c r="C680" t="s">
        <v>1179</v>
      </c>
      <c r="D680" t="s">
        <v>2307</v>
      </c>
      <c r="E680">
        <v>2</v>
      </c>
      <c r="F680">
        <v>38.6</v>
      </c>
      <c r="G680">
        <v>77.2</v>
      </c>
    </row>
    <row r="681" spans="1:7" x14ac:dyDescent="0.3">
      <c r="A681" t="s">
        <v>3013</v>
      </c>
      <c r="B681" s="1">
        <v>45572</v>
      </c>
      <c r="C681" t="s">
        <v>422</v>
      </c>
      <c r="D681" t="s">
        <v>2231</v>
      </c>
      <c r="E681">
        <v>4</v>
      </c>
      <c r="F681">
        <v>388.53</v>
      </c>
      <c r="G681">
        <v>1554.12</v>
      </c>
    </row>
    <row r="682" spans="1:7" x14ac:dyDescent="0.3">
      <c r="A682" t="s">
        <v>3014</v>
      </c>
      <c r="B682" s="1">
        <v>45389</v>
      </c>
      <c r="C682" t="s">
        <v>1539</v>
      </c>
      <c r="D682" t="s">
        <v>2207</v>
      </c>
      <c r="E682">
        <v>3</v>
      </c>
      <c r="F682">
        <v>522.46</v>
      </c>
      <c r="G682">
        <v>1567.38</v>
      </c>
    </row>
    <row r="683" spans="1:7" x14ac:dyDescent="0.3">
      <c r="A683" t="s">
        <v>3015</v>
      </c>
      <c r="B683" s="1">
        <v>45357</v>
      </c>
      <c r="C683" t="s">
        <v>743</v>
      </c>
      <c r="D683" t="s">
        <v>2311</v>
      </c>
      <c r="E683">
        <v>5</v>
      </c>
      <c r="F683">
        <v>95.97</v>
      </c>
      <c r="G683">
        <v>479.85</v>
      </c>
    </row>
    <row r="684" spans="1:7" x14ac:dyDescent="0.3">
      <c r="A684" t="s">
        <v>3016</v>
      </c>
      <c r="B684" s="1">
        <v>45346</v>
      </c>
      <c r="C684" t="s">
        <v>732</v>
      </c>
      <c r="D684" t="s">
        <v>2240</v>
      </c>
      <c r="E684">
        <v>4</v>
      </c>
      <c r="F684">
        <v>301.85000000000002</v>
      </c>
      <c r="G684">
        <v>1207.4000000000001</v>
      </c>
    </row>
    <row r="685" spans="1:7" x14ac:dyDescent="0.3">
      <c r="A685" t="s">
        <v>3017</v>
      </c>
      <c r="B685" s="1">
        <v>45373</v>
      </c>
      <c r="C685" t="s">
        <v>106</v>
      </c>
      <c r="D685" t="s">
        <v>2309</v>
      </c>
      <c r="E685">
        <v>3</v>
      </c>
      <c r="F685">
        <v>42.69</v>
      </c>
      <c r="G685">
        <v>128.07</v>
      </c>
    </row>
    <row r="686" spans="1:7" x14ac:dyDescent="0.3">
      <c r="A686" t="s">
        <v>3018</v>
      </c>
      <c r="B686" s="1">
        <v>45401</v>
      </c>
      <c r="C686" t="s">
        <v>1399</v>
      </c>
      <c r="D686" t="s">
        <v>2307</v>
      </c>
      <c r="E686">
        <v>2</v>
      </c>
      <c r="F686">
        <v>38.6</v>
      </c>
      <c r="G686">
        <v>77.2</v>
      </c>
    </row>
    <row r="687" spans="1:7" x14ac:dyDescent="0.3">
      <c r="A687" t="s">
        <v>3019</v>
      </c>
      <c r="B687" s="1">
        <v>45375</v>
      </c>
      <c r="C687" t="s">
        <v>1527</v>
      </c>
      <c r="D687" t="s">
        <v>2207</v>
      </c>
      <c r="E687">
        <v>1</v>
      </c>
      <c r="F687">
        <v>522.46</v>
      </c>
      <c r="G687">
        <v>522.46</v>
      </c>
    </row>
    <row r="688" spans="1:7" x14ac:dyDescent="0.3">
      <c r="A688" t="s">
        <v>3020</v>
      </c>
      <c r="B688" s="1">
        <v>45762</v>
      </c>
      <c r="C688" t="s">
        <v>1058</v>
      </c>
      <c r="D688" t="s">
        <v>2309</v>
      </c>
      <c r="E688">
        <v>5</v>
      </c>
      <c r="F688">
        <v>42.69</v>
      </c>
      <c r="G688">
        <v>213.45</v>
      </c>
    </row>
    <row r="689" spans="1:7" x14ac:dyDescent="0.3">
      <c r="A689" t="s">
        <v>3021</v>
      </c>
      <c r="B689" s="1">
        <v>45712</v>
      </c>
      <c r="C689" t="s">
        <v>2068</v>
      </c>
      <c r="D689" t="s">
        <v>2275</v>
      </c>
      <c r="E689">
        <v>1</v>
      </c>
      <c r="F689">
        <v>29.11</v>
      </c>
      <c r="G689">
        <v>29.11</v>
      </c>
    </row>
    <row r="690" spans="1:7" x14ac:dyDescent="0.3">
      <c r="A690" t="s">
        <v>3022</v>
      </c>
      <c r="B690" s="1">
        <v>45167</v>
      </c>
      <c r="C690" t="s">
        <v>472</v>
      </c>
      <c r="D690" t="s">
        <v>2204</v>
      </c>
      <c r="E690">
        <v>2</v>
      </c>
      <c r="F690">
        <v>64.03</v>
      </c>
      <c r="G690">
        <v>128.06</v>
      </c>
    </row>
    <row r="691" spans="1:7" x14ac:dyDescent="0.3">
      <c r="A691" t="s">
        <v>3023</v>
      </c>
      <c r="B691" s="1">
        <v>45732</v>
      </c>
      <c r="C691" t="s">
        <v>1070</v>
      </c>
      <c r="D691" t="s">
        <v>2263</v>
      </c>
      <c r="E691">
        <v>3</v>
      </c>
      <c r="F691">
        <v>159.09</v>
      </c>
      <c r="G691">
        <v>477.27</v>
      </c>
    </row>
    <row r="692" spans="1:7" x14ac:dyDescent="0.3">
      <c r="A692" t="s">
        <v>3024</v>
      </c>
      <c r="B692" s="1">
        <v>45388</v>
      </c>
      <c r="C692" t="s">
        <v>731</v>
      </c>
      <c r="D692" t="s">
        <v>2312</v>
      </c>
      <c r="E692">
        <v>3</v>
      </c>
      <c r="F692">
        <v>239.87</v>
      </c>
      <c r="G692">
        <v>719.61</v>
      </c>
    </row>
    <row r="693" spans="1:7" x14ac:dyDescent="0.3">
      <c r="A693" t="s">
        <v>3025</v>
      </c>
      <c r="B693" s="1">
        <v>45526</v>
      </c>
      <c r="C693" t="s">
        <v>1488</v>
      </c>
      <c r="D693" t="s">
        <v>2305</v>
      </c>
      <c r="E693">
        <v>1</v>
      </c>
      <c r="F693">
        <v>45.31</v>
      </c>
      <c r="G693">
        <v>45.31</v>
      </c>
    </row>
    <row r="694" spans="1:7" x14ac:dyDescent="0.3">
      <c r="A694" t="s">
        <v>3026</v>
      </c>
      <c r="B694" s="1">
        <v>45396</v>
      </c>
      <c r="C694" t="s">
        <v>1728</v>
      </c>
      <c r="D694" t="s">
        <v>2291</v>
      </c>
      <c r="E694">
        <v>4</v>
      </c>
      <c r="F694">
        <v>19.95</v>
      </c>
      <c r="G694">
        <v>79.8</v>
      </c>
    </row>
    <row r="695" spans="1:7" x14ac:dyDescent="0.3">
      <c r="A695" t="s">
        <v>3027</v>
      </c>
      <c r="B695" s="1">
        <v>45268</v>
      </c>
      <c r="C695" t="s">
        <v>1169</v>
      </c>
      <c r="D695" t="s">
        <v>2310</v>
      </c>
      <c r="E695">
        <v>1</v>
      </c>
      <c r="F695">
        <v>1335.23</v>
      </c>
      <c r="G695">
        <v>1335.23</v>
      </c>
    </row>
    <row r="696" spans="1:7" x14ac:dyDescent="0.3">
      <c r="A696" t="s">
        <v>3028</v>
      </c>
      <c r="B696" s="1">
        <v>45703</v>
      </c>
      <c r="C696" t="s">
        <v>1950</v>
      </c>
      <c r="D696" t="s">
        <v>2294</v>
      </c>
      <c r="E696">
        <v>5</v>
      </c>
      <c r="F696">
        <v>341.1</v>
      </c>
      <c r="G696">
        <v>1705.5</v>
      </c>
    </row>
    <row r="697" spans="1:7" x14ac:dyDescent="0.3">
      <c r="A697" t="s">
        <v>3029</v>
      </c>
      <c r="B697" s="1">
        <v>45310</v>
      </c>
      <c r="C697" t="s">
        <v>1535</v>
      </c>
      <c r="D697" t="s">
        <v>2204</v>
      </c>
      <c r="E697">
        <v>5</v>
      </c>
      <c r="F697">
        <v>64.03</v>
      </c>
      <c r="G697">
        <v>320.14999999999998</v>
      </c>
    </row>
    <row r="698" spans="1:7" x14ac:dyDescent="0.3">
      <c r="A698" t="s">
        <v>3030</v>
      </c>
      <c r="B698" s="1">
        <v>45623</v>
      </c>
      <c r="C698" t="s">
        <v>616</v>
      </c>
      <c r="D698" t="s">
        <v>2309</v>
      </c>
      <c r="E698">
        <v>1</v>
      </c>
      <c r="F698">
        <v>42.69</v>
      </c>
      <c r="G698">
        <v>42.69</v>
      </c>
    </row>
    <row r="699" spans="1:7" x14ac:dyDescent="0.3">
      <c r="A699" t="s">
        <v>3031</v>
      </c>
      <c r="B699" s="1">
        <v>45208</v>
      </c>
      <c r="C699" t="s">
        <v>1073</v>
      </c>
      <c r="D699" t="s">
        <v>2252</v>
      </c>
      <c r="E699">
        <v>2</v>
      </c>
      <c r="F699">
        <v>15.09</v>
      </c>
      <c r="G699">
        <v>30.18</v>
      </c>
    </row>
    <row r="700" spans="1:7" x14ac:dyDescent="0.3">
      <c r="A700" t="s">
        <v>3032</v>
      </c>
      <c r="B700" s="1">
        <v>45690</v>
      </c>
      <c r="C700" t="s">
        <v>684</v>
      </c>
      <c r="D700" t="s">
        <v>2294</v>
      </c>
      <c r="E700">
        <v>3</v>
      </c>
      <c r="F700">
        <v>341.1</v>
      </c>
      <c r="G700">
        <v>1023.3</v>
      </c>
    </row>
    <row r="701" spans="1:7" x14ac:dyDescent="0.3">
      <c r="A701" t="s">
        <v>3033</v>
      </c>
      <c r="B701" s="1">
        <v>45250</v>
      </c>
      <c r="C701" t="s">
        <v>1908</v>
      </c>
      <c r="D701" t="s">
        <v>2302</v>
      </c>
      <c r="E701">
        <v>1</v>
      </c>
      <c r="F701">
        <v>1157.93</v>
      </c>
      <c r="G701">
        <v>1157.93</v>
      </c>
    </row>
    <row r="702" spans="1:7" x14ac:dyDescent="0.3">
      <c r="A702" t="s">
        <v>3034</v>
      </c>
      <c r="B702" s="1">
        <v>45618</v>
      </c>
      <c r="C702" t="s">
        <v>1101</v>
      </c>
      <c r="D702" t="s">
        <v>2278</v>
      </c>
      <c r="E702">
        <v>4</v>
      </c>
      <c r="F702">
        <v>1479.53</v>
      </c>
      <c r="G702">
        <v>5918.12</v>
      </c>
    </row>
    <row r="703" spans="1:7" x14ac:dyDescent="0.3">
      <c r="A703" t="s">
        <v>3035</v>
      </c>
      <c r="B703" s="1">
        <v>45796</v>
      </c>
      <c r="C703" t="s">
        <v>1978</v>
      </c>
      <c r="D703" t="s">
        <v>2218</v>
      </c>
      <c r="E703">
        <v>2</v>
      </c>
      <c r="F703">
        <v>403.58</v>
      </c>
      <c r="G703">
        <v>807.16</v>
      </c>
    </row>
    <row r="704" spans="1:7" x14ac:dyDescent="0.3">
      <c r="A704" t="s">
        <v>3036</v>
      </c>
      <c r="B704" s="1">
        <v>45322</v>
      </c>
      <c r="C704" t="s">
        <v>281</v>
      </c>
      <c r="D704" t="s">
        <v>2230</v>
      </c>
      <c r="E704">
        <v>1</v>
      </c>
      <c r="F704">
        <v>35.78</v>
      </c>
      <c r="G704">
        <v>35.78</v>
      </c>
    </row>
    <row r="705" spans="1:7" x14ac:dyDescent="0.3">
      <c r="A705" t="s">
        <v>3037</v>
      </c>
      <c r="B705" s="1">
        <v>45322</v>
      </c>
      <c r="C705" t="s">
        <v>529</v>
      </c>
      <c r="D705" t="s">
        <v>2207</v>
      </c>
      <c r="E705">
        <v>5</v>
      </c>
      <c r="F705">
        <v>522.46</v>
      </c>
      <c r="G705">
        <v>2612.3000000000002</v>
      </c>
    </row>
    <row r="706" spans="1:7" x14ac:dyDescent="0.3">
      <c r="A706" t="s">
        <v>3038</v>
      </c>
      <c r="B706" s="1">
        <v>45354</v>
      </c>
      <c r="C706" t="s">
        <v>2130</v>
      </c>
      <c r="D706" t="s">
        <v>2259</v>
      </c>
      <c r="E706">
        <v>2</v>
      </c>
      <c r="F706">
        <v>2107.87</v>
      </c>
      <c r="G706">
        <v>4215.74</v>
      </c>
    </row>
    <row r="707" spans="1:7" x14ac:dyDescent="0.3">
      <c r="A707" t="s">
        <v>3039</v>
      </c>
      <c r="B707" s="1">
        <v>45812</v>
      </c>
      <c r="C707" t="s">
        <v>1704</v>
      </c>
      <c r="D707" t="s">
        <v>2293</v>
      </c>
      <c r="E707">
        <v>1</v>
      </c>
      <c r="F707">
        <v>48.02</v>
      </c>
      <c r="G707">
        <v>48.02</v>
      </c>
    </row>
    <row r="708" spans="1:7" x14ac:dyDescent="0.3">
      <c r="A708" t="s">
        <v>3040</v>
      </c>
      <c r="B708" s="1">
        <v>45464</v>
      </c>
      <c r="C708" t="s">
        <v>814</v>
      </c>
      <c r="D708" t="s">
        <v>2317</v>
      </c>
      <c r="E708">
        <v>1</v>
      </c>
      <c r="F708">
        <v>453.25</v>
      </c>
      <c r="G708">
        <v>453.25</v>
      </c>
    </row>
    <row r="709" spans="1:7" x14ac:dyDescent="0.3">
      <c r="A709" t="s">
        <v>3041</v>
      </c>
      <c r="B709" s="1">
        <v>45761</v>
      </c>
      <c r="C709" t="s">
        <v>1359</v>
      </c>
      <c r="D709" t="s">
        <v>2227</v>
      </c>
      <c r="E709">
        <v>5</v>
      </c>
      <c r="F709">
        <v>81.260000000000005</v>
      </c>
      <c r="G709">
        <v>406.3</v>
      </c>
    </row>
    <row r="710" spans="1:7" x14ac:dyDescent="0.3">
      <c r="A710" t="s">
        <v>3042</v>
      </c>
      <c r="B710" s="1">
        <v>45222</v>
      </c>
      <c r="C710" t="s">
        <v>1382</v>
      </c>
      <c r="D710" t="s">
        <v>2224</v>
      </c>
      <c r="E710">
        <v>5</v>
      </c>
      <c r="F710">
        <v>49.79</v>
      </c>
      <c r="G710">
        <v>248.95</v>
      </c>
    </row>
    <row r="711" spans="1:7" x14ac:dyDescent="0.3">
      <c r="A711" t="s">
        <v>3043</v>
      </c>
      <c r="B711" s="1">
        <v>45274</v>
      </c>
      <c r="C711" t="s">
        <v>1839</v>
      </c>
      <c r="D711" t="s">
        <v>2318</v>
      </c>
      <c r="E711">
        <v>5</v>
      </c>
      <c r="F711">
        <v>1674.29</v>
      </c>
      <c r="G711">
        <v>8371.4500000000007</v>
      </c>
    </row>
    <row r="712" spans="1:7" x14ac:dyDescent="0.3">
      <c r="A712" t="s">
        <v>3044</v>
      </c>
      <c r="B712" s="1">
        <v>45437</v>
      </c>
      <c r="C712" t="s">
        <v>1284</v>
      </c>
      <c r="D712" t="s">
        <v>2294</v>
      </c>
      <c r="E712">
        <v>3</v>
      </c>
      <c r="F712">
        <v>341.1</v>
      </c>
      <c r="G712">
        <v>1023.3</v>
      </c>
    </row>
    <row r="713" spans="1:7" x14ac:dyDescent="0.3">
      <c r="A713" t="s">
        <v>3045</v>
      </c>
      <c r="B713" s="1">
        <v>45308</v>
      </c>
      <c r="C713" t="s">
        <v>389</v>
      </c>
      <c r="D713" t="s">
        <v>2268</v>
      </c>
      <c r="E713">
        <v>2</v>
      </c>
      <c r="F713">
        <v>38.83</v>
      </c>
      <c r="G713">
        <v>77.66</v>
      </c>
    </row>
    <row r="714" spans="1:7" x14ac:dyDescent="0.3">
      <c r="A714" t="s">
        <v>3046</v>
      </c>
      <c r="B714" s="1">
        <v>45495</v>
      </c>
      <c r="C714" t="s">
        <v>502</v>
      </c>
      <c r="D714" t="s">
        <v>2267</v>
      </c>
      <c r="E714">
        <v>2</v>
      </c>
      <c r="F714">
        <v>2331.73</v>
      </c>
      <c r="G714">
        <v>4663.46</v>
      </c>
    </row>
    <row r="715" spans="1:7" x14ac:dyDescent="0.3">
      <c r="A715" t="s">
        <v>3047</v>
      </c>
      <c r="B715" s="1">
        <v>45203</v>
      </c>
      <c r="C715" t="s">
        <v>1935</v>
      </c>
      <c r="D715" t="s">
        <v>2307</v>
      </c>
      <c r="E715">
        <v>3</v>
      </c>
      <c r="F715">
        <v>38.6</v>
      </c>
      <c r="G715">
        <v>115.8</v>
      </c>
    </row>
    <row r="716" spans="1:7" x14ac:dyDescent="0.3">
      <c r="A716" t="s">
        <v>3048</v>
      </c>
      <c r="B716" s="1">
        <v>45166</v>
      </c>
      <c r="C716" t="s">
        <v>1516</v>
      </c>
      <c r="D716" t="s">
        <v>2279</v>
      </c>
      <c r="E716">
        <v>2</v>
      </c>
      <c r="F716">
        <v>1036.3599999999999</v>
      </c>
      <c r="G716">
        <v>2072.7199999999998</v>
      </c>
    </row>
    <row r="717" spans="1:7" x14ac:dyDescent="0.3">
      <c r="A717" t="s">
        <v>3049</v>
      </c>
      <c r="B717" s="1">
        <v>45545</v>
      </c>
      <c r="C717" t="s">
        <v>198</v>
      </c>
      <c r="D717" t="s">
        <v>2263</v>
      </c>
      <c r="E717">
        <v>4</v>
      </c>
      <c r="F717">
        <v>159.09</v>
      </c>
      <c r="G717">
        <v>636.36</v>
      </c>
    </row>
    <row r="718" spans="1:7" x14ac:dyDescent="0.3">
      <c r="A718" t="s">
        <v>3050</v>
      </c>
      <c r="B718" s="1">
        <v>45505</v>
      </c>
      <c r="C718" t="s">
        <v>327</v>
      </c>
      <c r="D718" t="s">
        <v>2268</v>
      </c>
      <c r="E718">
        <v>5</v>
      </c>
      <c r="F718">
        <v>38.83</v>
      </c>
      <c r="G718">
        <v>194.15</v>
      </c>
    </row>
    <row r="719" spans="1:7" x14ac:dyDescent="0.3">
      <c r="A719" t="s">
        <v>3051</v>
      </c>
      <c r="B719" s="1">
        <v>45849</v>
      </c>
      <c r="C719" t="s">
        <v>1709</v>
      </c>
      <c r="D719" t="s">
        <v>2210</v>
      </c>
      <c r="E719">
        <v>5</v>
      </c>
      <c r="F719">
        <v>9.36</v>
      </c>
      <c r="G719">
        <v>46.8</v>
      </c>
    </row>
    <row r="720" spans="1:7" x14ac:dyDescent="0.3">
      <c r="A720" t="s">
        <v>3052</v>
      </c>
      <c r="B720" s="1">
        <v>45841</v>
      </c>
      <c r="C720" t="s">
        <v>497</v>
      </c>
      <c r="D720" t="s">
        <v>2263</v>
      </c>
      <c r="E720">
        <v>5</v>
      </c>
      <c r="F720">
        <v>159.09</v>
      </c>
      <c r="G720">
        <v>795.45</v>
      </c>
    </row>
    <row r="721" spans="1:7" x14ac:dyDescent="0.3">
      <c r="A721" t="s">
        <v>3053</v>
      </c>
      <c r="B721" s="1">
        <v>45275</v>
      </c>
      <c r="C721" t="s">
        <v>1929</v>
      </c>
      <c r="D721" t="s">
        <v>2291</v>
      </c>
      <c r="E721">
        <v>3</v>
      </c>
      <c r="F721">
        <v>19.95</v>
      </c>
      <c r="G721">
        <v>59.85</v>
      </c>
    </row>
    <row r="722" spans="1:7" x14ac:dyDescent="0.3">
      <c r="A722" t="s">
        <v>3054</v>
      </c>
      <c r="B722" s="1">
        <v>45524</v>
      </c>
      <c r="C722" t="s">
        <v>960</v>
      </c>
      <c r="D722" t="s">
        <v>2259</v>
      </c>
      <c r="E722">
        <v>1</v>
      </c>
      <c r="F722">
        <v>2107.87</v>
      </c>
      <c r="G722">
        <v>2107.87</v>
      </c>
    </row>
    <row r="723" spans="1:7" x14ac:dyDescent="0.3">
      <c r="A723" t="s">
        <v>3055</v>
      </c>
      <c r="B723" s="1">
        <v>45679</v>
      </c>
      <c r="C723" t="s">
        <v>1786</v>
      </c>
      <c r="D723" t="s">
        <v>2256</v>
      </c>
      <c r="E723">
        <v>4</v>
      </c>
      <c r="F723">
        <v>905.27</v>
      </c>
      <c r="G723">
        <v>3621.08</v>
      </c>
    </row>
    <row r="724" spans="1:7" x14ac:dyDescent="0.3">
      <c r="A724" t="s">
        <v>3056</v>
      </c>
      <c r="B724" s="1">
        <v>45170</v>
      </c>
      <c r="C724" t="s">
        <v>1247</v>
      </c>
      <c r="D724" t="s">
        <v>2202</v>
      </c>
      <c r="E724">
        <v>1</v>
      </c>
      <c r="F724">
        <v>2202.2399999999998</v>
      </c>
      <c r="G724">
        <v>2202.2399999999998</v>
      </c>
    </row>
    <row r="725" spans="1:7" x14ac:dyDescent="0.3">
      <c r="A725" t="s">
        <v>3057</v>
      </c>
      <c r="B725" s="1">
        <v>45688</v>
      </c>
      <c r="C725" t="s">
        <v>1137</v>
      </c>
      <c r="D725" t="s">
        <v>2262</v>
      </c>
      <c r="E725">
        <v>4</v>
      </c>
      <c r="F725">
        <v>383.59</v>
      </c>
      <c r="G725">
        <v>1534.36</v>
      </c>
    </row>
    <row r="726" spans="1:7" x14ac:dyDescent="0.3">
      <c r="A726" t="s">
        <v>3058</v>
      </c>
      <c r="B726" s="1">
        <v>45561</v>
      </c>
      <c r="C726" t="s">
        <v>1817</v>
      </c>
      <c r="D726" t="s">
        <v>2297</v>
      </c>
      <c r="E726">
        <v>5</v>
      </c>
      <c r="F726">
        <v>1819.9</v>
      </c>
      <c r="G726">
        <v>9099.5</v>
      </c>
    </row>
    <row r="727" spans="1:7" x14ac:dyDescent="0.3">
      <c r="A727" t="s">
        <v>3059</v>
      </c>
      <c r="B727" s="1">
        <v>45235</v>
      </c>
      <c r="C727" t="s">
        <v>1036</v>
      </c>
      <c r="D727" t="s">
        <v>2292</v>
      </c>
      <c r="E727">
        <v>4</v>
      </c>
      <c r="F727">
        <v>414.05</v>
      </c>
      <c r="G727">
        <v>1656.2</v>
      </c>
    </row>
    <row r="728" spans="1:7" x14ac:dyDescent="0.3">
      <c r="A728" t="s">
        <v>3060</v>
      </c>
      <c r="B728" s="1">
        <v>45220</v>
      </c>
      <c r="C728" t="s">
        <v>1178</v>
      </c>
      <c r="D728" t="s">
        <v>2287</v>
      </c>
      <c r="E728">
        <v>3</v>
      </c>
      <c r="F728">
        <v>918.47</v>
      </c>
      <c r="G728">
        <v>2755.41</v>
      </c>
    </row>
    <row r="729" spans="1:7" x14ac:dyDescent="0.3">
      <c r="A729" t="s">
        <v>3061</v>
      </c>
      <c r="B729" s="1">
        <v>45872</v>
      </c>
      <c r="C729" t="s">
        <v>643</v>
      </c>
      <c r="D729" t="s">
        <v>2234</v>
      </c>
      <c r="E729">
        <v>5</v>
      </c>
      <c r="F729">
        <v>79.62</v>
      </c>
      <c r="G729">
        <v>398.1</v>
      </c>
    </row>
    <row r="730" spans="1:7" x14ac:dyDescent="0.3">
      <c r="A730" t="s">
        <v>3062</v>
      </c>
      <c r="B730" s="1">
        <v>45841</v>
      </c>
      <c r="C730" t="s">
        <v>1327</v>
      </c>
      <c r="D730" t="s">
        <v>2202</v>
      </c>
      <c r="E730">
        <v>5</v>
      </c>
      <c r="F730">
        <v>2202.2399999999998</v>
      </c>
      <c r="G730">
        <v>11011.2</v>
      </c>
    </row>
    <row r="731" spans="1:7" x14ac:dyDescent="0.3">
      <c r="A731" t="s">
        <v>3063</v>
      </c>
      <c r="B731" s="1">
        <v>45828</v>
      </c>
      <c r="C731" t="s">
        <v>1449</v>
      </c>
      <c r="D731" t="s">
        <v>2216</v>
      </c>
      <c r="E731">
        <v>2</v>
      </c>
      <c r="F731">
        <v>1171.0999999999999</v>
      </c>
      <c r="G731">
        <v>2342.1999999999998</v>
      </c>
    </row>
    <row r="732" spans="1:7" x14ac:dyDescent="0.3">
      <c r="A732" t="s">
        <v>3064</v>
      </c>
      <c r="B732" s="1">
        <v>45619</v>
      </c>
      <c r="C732" t="s">
        <v>1907</v>
      </c>
      <c r="D732" t="s">
        <v>2285</v>
      </c>
      <c r="E732">
        <v>5</v>
      </c>
      <c r="F732">
        <v>640.22</v>
      </c>
      <c r="G732">
        <v>3201.1</v>
      </c>
    </row>
    <row r="733" spans="1:7" x14ac:dyDescent="0.3">
      <c r="A733" t="s">
        <v>3065</v>
      </c>
      <c r="B733" s="1">
        <v>45791</v>
      </c>
      <c r="C733" t="s">
        <v>2062</v>
      </c>
      <c r="D733" t="s">
        <v>2272</v>
      </c>
      <c r="E733">
        <v>5</v>
      </c>
      <c r="F733">
        <v>25.06</v>
      </c>
      <c r="G733">
        <v>125.3</v>
      </c>
    </row>
    <row r="734" spans="1:7" x14ac:dyDescent="0.3">
      <c r="A734" t="s">
        <v>3066</v>
      </c>
      <c r="B734" s="1">
        <v>45515</v>
      </c>
      <c r="C734" t="s">
        <v>1766</v>
      </c>
      <c r="D734" t="s">
        <v>2309</v>
      </c>
      <c r="E734">
        <v>4</v>
      </c>
      <c r="F734">
        <v>42.69</v>
      </c>
      <c r="G734">
        <v>170.76</v>
      </c>
    </row>
    <row r="735" spans="1:7" x14ac:dyDescent="0.3">
      <c r="A735" t="s">
        <v>3067</v>
      </c>
      <c r="B735" s="1">
        <v>45864</v>
      </c>
      <c r="C735" t="s">
        <v>668</v>
      </c>
      <c r="D735" t="s">
        <v>2231</v>
      </c>
      <c r="E735">
        <v>3</v>
      </c>
      <c r="F735">
        <v>388.53</v>
      </c>
      <c r="G735">
        <v>1165.5899999999999</v>
      </c>
    </row>
    <row r="736" spans="1:7" x14ac:dyDescent="0.3">
      <c r="A736" t="s">
        <v>3068</v>
      </c>
      <c r="B736" s="1">
        <v>45434</v>
      </c>
      <c r="C736" t="s">
        <v>1257</v>
      </c>
      <c r="D736" t="s">
        <v>2308</v>
      </c>
      <c r="E736">
        <v>5</v>
      </c>
      <c r="F736">
        <v>1085.6600000000001</v>
      </c>
      <c r="G736">
        <v>5428.3</v>
      </c>
    </row>
    <row r="737" spans="1:7" x14ac:dyDescent="0.3">
      <c r="A737" t="s">
        <v>3069</v>
      </c>
      <c r="B737" s="1">
        <v>45521</v>
      </c>
      <c r="C737" t="s">
        <v>1736</v>
      </c>
      <c r="D737" t="s">
        <v>2279</v>
      </c>
      <c r="E737">
        <v>3</v>
      </c>
      <c r="F737">
        <v>1036.3599999999999</v>
      </c>
      <c r="G737">
        <v>3109.08</v>
      </c>
    </row>
    <row r="738" spans="1:7" x14ac:dyDescent="0.3">
      <c r="A738" t="s">
        <v>3070</v>
      </c>
      <c r="B738" s="1">
        <v>45547</v>
      </c>
      <c r="C738" t="s">
        <v>1608</v>
      </c>
      <c r="D738" t="s">
        <v>2273</v>
      </c>
      <c r="E738">
        <v>4</v>
      </c>
      <c r="F738">
        <v>832.69</v>
      </c>
      <c r="G738">
        <v>3330.76</v>
      </c>
    </row>
    <row r="739" spans="1:7" x14ac:dyDescent="0.3">
      <c r="A739" t="s">
        <v>3071</v>
      </c>
      <c r="B739" s="1">
        <v>45853</v>
      </c>
      <c r="C739" t="s">
        <v>898</v>
      </c>
      <c r="D739" t="s">
        <v>2298</v>
      </c>
      <c r="E739">
        <v>1</v>
      </c>
      <c r="F739">
        <v>1264.97</v>
      </c>
      <c r="G739">
        <v>1264.97</v>
      </c>
    </row>
    <row r="740" spans="1:7" x14ac:dyDescent="0.3">
      <c r="A740" t="s">
        <v>3072</v>
      </c>
      <c r="B740" s="1">
        <v>45510</v>
      </c>
      <c r="C740" t="s">
        <v>1954</v>
      </c>
      <c r="D740" t="s">
        <v>2253</v>
      </c>
      <c r="E740">
        <v>5</v>
      </c>
      <c r="F740">
        <v>1457.71</v>
      </c>
      <c r="G740">
        <v>7288.55</v>
      </c>
    </row>
    <row r="741" spans="1:7" x14ac:dyDescent="0.3">
      <c r="A741" t="s">
        <v>3073</v>
      </c>
      <c r="B741" s="1">
        <v>45602</v>
      </c>
      <c r="C741" t="s">
        <v>2123</v>
      </c>
      <c r="D741" t="s">
        <v>2213</v>
      </c>
      <c r="E741">
        <v>3</v>
      </c>
      <c r="F741">
        <v>1118.54</v>
      </c>
      <c r="G741">
        <v>3355.62</v>
      </c>
    </row>
    <row r="742" spans="1:7" x14ac:dyDescent="0.3">
      <c r="A742" t="s">
        <v>3074</v>
      </c>
      <c r="B742" s="1">
        <v>45606</v>
      </c>
      <c r="C742" t="s">
        <v>1611</v>
      </c>
      <c r="D742" t="s">
        <v>2252</v>
      </c>
      <c r="E742">
        <v>2</v>
      </c>
      <c r="F742">
        <v>15.09</v>
      </c>
      <c r="G742">
        <v>30.18</v>
      </c>
    </row>
    <row r="743" spans="1:7" x14ac:dyDescent="0.3">
      <c r="A743" t="s">
        <v>3075</v>
      </c>
      <c r="B743" s="1">
        <v>45518</v>
      </c>
      <c r="C743" t="s">
        <v>774</v>
      </c>
      <c r="D743" t="s">
        <v>2294</v>
      </c>
      <c r="E743">
        <v>5</v>
      </c>
      <c r="F743">
        <v>341.1</v>
      </c>
      <c r="G743">
        <v>1705.5</v>
      </c>
    </row>
    <row r="744" spans="1:7" x14ac:dyDescent="0.3">
      <c r="A744" t="s">
        <v>3076</v>
      </c>
      <c r="B744" s="1">
        <v>45640</v>
      </c>
      <c r="C744" t="s">
        <v>248</v>
      </c>
      <c r="D744" t="s">
        <v>2257</v>
      </c>
      <c r="E744">
        <v>3</v>
      </c>
      <c r="F744">
        <v>8.15</v>
      </c>
      <c r="G744">
        <v>24.45</v>
      </c>
    </row>
    <row r="745" spans="1:7" x14ac:dyDescent="0.3">
      <c r="A745" t="s">
        <v>3077</v>
      </c>
      <c r="B745" s="1">
        <v>45338</v>
      </c>
      <c r="C745" t="s">
        <v>2154</v>
      </c>
      <c r="D745" t="s">
        <v>2256</v>
      </c>
      <c r="E745">
        <v>1</v>
      </c>
      <c r="F745">
        <v>905.27</v>
      </c>
      <c r="G745">
        <v>905.27</v>
      </c>
    </row>
    <row r="746" spans="1:7" x14ac:dyDescent="0.3">
      <c r="A746" t="s">
        <v>3078</v>
      </c>
      <c r="B746" s="1">
        <v>45213</v>
      </c>
      <c r="C746" t="s">
        <v>54</v>
      </c>
      <c r="D746" t="s">
        <v>2219</v>
      </c>
      <c r="E746">
        <v>2</v>
      </c>
      <c r="F746">
        <v>661.99</v>
      </c>
      <c r="G746">
        <v>1323.98</v>
      </c>
    </row>
    <row r="747" spans="1:7" x14ac:dyDescent="0.3">
      <c r="A747" t="s">
        <v>3079</v>
      </c>
      <c r="B747" s="1">
        <v>45419</v>
      </c>
      <c r="C747" t="s">
        <v>319</v>
      </c>
      <c r="D747" t="s">
        <v>2285</v>
      </c>
      <c r="E747">
        <v>2</v>
      </c>
      <c r="F747">
        <v>640.22</v>
      </c>
      <c r="G747">
        <v>1280.44</v>
      </c>
    </row>
    <row r="748" spans="1:7" x14ac:dyDescent="0.3">
      <c r="A748" t="s">
        <v>3080</v>
      </c>
      <c r="B748" s="1">
        <v>45382</v>
      </c>
      <c r="C748" t="s">
        <v>1691</v>
      </c>
      <c r="D748" t="s">
        <v>2311</v>
      </c>
      <c r="E748">
        <v>2</v>
      </c>
      <c r="F748">
        <v>95.97</v>
      </c>
      <c r="G748">
        <v>191.94</v>
      </c>
    </row>
    <row r="749" spans="1:7" x14ac:dyDescent="0.3">
      <c r="A749" t="s">
        <v>3081</v>
      </c>
      <c r="B749" s="1">
        <v>45448</v>
      </c>
      <c r="C749" t="s">
        <v>1978</v>
      </c>
      <c r="D749" t="s">
        <v>2253</v>
      </c>
      <c r="E749">
        <v>1</v>
      </c>
      <c r="F749">
        <v>1457.71</v>
      </c>
      <c r="G749">
        <v>1457.71</v>
      </c>
    </row>
    <row r="750" spans="1:7" x14ac:dyDescent="0.3">
      <c r="A750" t="s">
        <v>3082</v>
      </c>
      <c r="B750" s="1">
        <v>45691</v>
      </c>
      <c r="C750" t="s">
        <v>173</v>
      </c>
      <c r="D750" t="s">
        <v>2279</v>
      </c>
      <c r="E750">
        <v>5</v>
      </c>
      <c r="F750">
        <v>1036.3599999999999</v>
      </c>
      <c r="G750">
        <v>5181.8</v>
      </c>
    </row>
    <row r="751" spans="1:7" x14ac:dyDescent="0.3">
      <c r="A751" t="s">
        <v>3083</v>
      </c>
      <c r="B751" s="1">
        <v>45878</v>
      </c>
      <c r="C751" t="s">
        <v>883</v>
      </c>
      <c r="D751" t="s">
        <v>2303</v>
      </c>
      <c r="E751">
        <v>3</v>
      </c>
      <c r="F751">
        <v>1594.04</v>
      </c>
      <c r="G751">
        <v>4782.12</v>
      </c>
    </row>
    <row r="752" spans="1:7" x14ac:dyDescent="0.3">
      <c r="A752" t="s">
        <v>3084</v>
      </c>
      <c r="B752" s="1">
        <v>45174</v>
      </c>
      <c r="C752" t="s">
        <v>130</v>
      </c>
      <c r="D752" t="s">
        <v>2282</v>
      </c>
      <c r="E752">
        <v>2</v>
      </c>
      <c r="F752">
        <v>717.44</v>
      </c>
      <c r="G752">
        <v>1434.88</v>
      </c>
    </row>
    <row r="753" spans="1:7" x14ac:dyDescent="0.3">
      <c r="A753" t="s">
        <v>3085</v>
      </c>
      <c r="B753" s="1">
        <v>45666</v>
      </c>
      <c r="C753" t="s">
        <v>718</v>
      </c>
      <c r="D753" t="s">
        <v>2314</v>
      </c>
      <c r="E753">
        <v>3</v>
      </c>
      <c r="F753">
        <v>825.61</v>
      </c>
      <c r="G753">
        <v>2476.83</v>
      </c>
    </row>
    <row r="754" spans="1:7" x14ac:dyDescent="0.3">
      <c r="A754" t="s">
        <v>3086</v>
      </c>
      <c r="B754" s="1">
        <v>45623</v>
      </c>
      <c r="C754" t="s">
        <v>207</v>
      </c>
      <c r="D754" t="s">
        <v>2246</v>
      </c>
      <c r="E754">
        <v>4</v>
      </c>
      <c r="F754">
        <v>838.55</v>
      </c>
      <c r="G754">
        <v>3354.2</v>
      </c>
    </row>
    <row r="755" spans="1:7" x14ac:dyDescent="0.3">
      <c r="A755" t="s">
        <v>3087</v>
      </c>
      <c r="B755" s="1">
        <v>45408</v>
      </c>
      <c r="C755" t="s">
        <v>742</v>
      </c>
      <c r="D755" t="s">
        <v>2314</v>
      </c>
      <c r="E755">
        <v>2</v>
      </c>
      <c r="F755">
        <v>825.61</v>
      </c>
      <c r="G755">
        <v>1651.22</v>
      </c>
    </row>
    <row r="756" spans="1:7" x14ac:dyDescent="0.3">
      <c r="A756" t="s">
        <v>3088</v>
      </c>
      <c r="B756" s="1">
        <v>45364</v>
      </c>
      <c r="C756" t="s">
        <v>1711</v>
      </c>
      <c r="D756" t="s">
        <v>2303</v>
      </c>
      <c r="E756">
        <v>3</v>
      </c>
      <c r="F756">
        <v>1594.04</v>
      </c>
      <c r="G756">
        <v>4782.12</v>
      </c>
    </row>
    <row r="757" spans="1:7" x14ac:dyDescent="0.3">
      <c r="A757" t="s">
        <v>3089</v>
      </c>
      <c r="B757" s="1">
        <v>45633</v>
      </c>
      <c r="C757" t="s">
        <v>494</v>
      </c>
      <c r="D757" t="s">
        <v>2262</v>
      </c>
      <c r="E757">
        <v>4</v>
      </c>
      <c r="F757">
        <v>383.59</v>
      </c>
      <c r="G757">
        <v>1534.36</v>
      </c>
    </row>
    <row r="758" spans="1:7" x14ac:dyDescent="0.3">
      <c r="A758" t="s">
        <v>3090</v>
      </c>
      <c r="B758" s="1">
        <v>45799</v>
      </c>
      <c r="C758" t="s">
        <v>1262</v>
      </c>
      <c r="D758" t="s">
        <v>2312</v>
      </c>
      <c r="E758">
        <v>3</v>
      </c>
      <c r="F758">
        <v>239.87</v>
      </c>
      <c r="G758">
        <v>719.61</v>
      </c>
    </row>
    <row r="759" spans="1:7" x14ac:dyDescent="0.3">
      <c r="A759" t="s">
        <v>3091</v>
      </c>
      <c r="B759" s="1">
        <v>45648</v>
      </c>
      <c r="C759" t="s">
        <v>1096</v>
      </c>
      <c r="D759" t="s">
        <v>2278</v>
      </c>
      <c r="E759">
        <v>2</v>
      </c>
      <c r="F759">
        <v>1479.53</v>
      </c>
      <c r="G759">
        <v>2959.06</v>
      </c>
    </row>
    <row r="760" spans="1:7" x14ac:dyDescent="0.3">
      <c r="A760" t="s">
        <v>3092</v>
      </c>
      <c r="B760" s="1">
        <v>45881</v>
      </c>
      <c r="C760" t="s">
        <v>775</v>
      </c>
      <c r="D760" t="s">
        <v>2290</v>
      </c>
      <c r="E760">
        <v>1</v>
      </c>
      <c r="F760">
        <v>1318.78</v>
      </c>
      <c r="G760">
        <v>1318.78</v>
      </c>
    </row>
    <row r="761" spans="1:7" x14ac:dyDescent="0.3">
      <c r="A761" t="s">
        <v>3093</v>
      </c>
      <c r="B761" s="1">
        <v>45441</v>
      </c>
      <c r="C761" t="s">
        <v>1368</v>
      </c>
      <c r="D761" t="s">
        <v>2207</v>
      </c>
      <c r="E761">
        <v>4</v>
      </c>
      <c r="F761">
        <v>522.46</v>
      </c>
      <c r="G761">
        <v>2089.84</v>
      </c>
    </row>
    <row r="762" spans="1:7" x14ac:dyDescent="0.3">
      <c r="A762" t="s">
        <v>3094</v>
      </c>
      <c r="B762" s="1">
        <v>45849</v>
      </c>
      <c r="C762" t="s">
        <v>1525</v>
      </c>
      <c r="D762" t="s">
        <v>2216</v>
      </c>
      <c r="E762">
        <v>2</v>
      </c>
      <c r="F762">
        <v>1171.0999999999999</v>
      </c>
      <c r="G762">
        <v>2342.1999999999998</v>
      </c>
    </row>
    <row r="763" spans="1:7" x14ac:dyDescent="0.3">
      <c r="A763" t="s">
        <v>3095</v>
      </c>
      <c r="B763" s="1">
        <v>45845</v>
      </c>
      <c r="C763" t="s">
        <v>284</v>
      </c>
      <c r="D763" t="s">
        <v>2199</v>
      </c>
      <c r="E763">
        <v>1</v>
      </c>
      <c r="F763">
        <v>766.52</v>
      </c>
      <c r="G763">
        <v>766.52</v>
      </c>
    </row>
    <row r="764" spans="1:7" x14ac:dyDescent="0.3">
      <c r="A764" t="s">
        <v>3096</v>
      </c>
      <c r="B764" s="1">
        <v>45733</v>
      </c>
      <c r="C764" t="s">
        <v>1779</v>
      </c>
      <c r="D764" t="s">
        <v>2244</v>
      </c>
      <c r="E764">
        <v>5</v>
      </c>
      <c r="F764">
        <v>371.86</v>
      </c>
      <c r="G764">
        <v>1859.3</v>
      </c>
    </row>
    <row r="765" spans="1:7" x14ac:dyDescent="0.3">
      <c r="A765" t="s">
        <v>3097</v>
      </c>
      <c r="B765" s="1">
        <v>45701</v>
      </c>
      <c r="C765" t="s">
        <v>338</v>
      </c>
      <c r="D765" t="s">
        <v>2289</v>
      </c>
      <c r="E765">
        <v>2</v>
      </c>
      <c r="F765">
        <v>71.66</v>
      </c>
      <c r="G765">
        <v>143.32</v>
      </c>
    </row>
    <row r="766" spans="1:7" x14ac:dyDescent="0.3">
      <c r="A766" t="s">
        <v>3098</v>
      </c>
      <c r="B766" s="1">
        <v>45239</v>
      </c>
      <c r="C766" t="s">
        <v>1011</v>
      </c>
      <c r="D766" t="s">
        <v>2253</v>
      </c>
      <c r="E766">
        <v>1</v>
      </c>
      <c r="F766">
        <v>1457.71</v>
      </c>
      <c r="G766">
        <v>1457.71</v>
      </c>
    </row>
    <row r="767" spans="1:7" x14ac:dyDescent="0.3">
      <c r="A767" t="s">
        <v>3099</v>
      </c>
      <c r="B767" s="1">
        <v>45531</v>
      </c>
      <c r="C767" t="s">
        <v>1129</v>
      </c>
      <c r="D767" t="s">
        <v>2269</v>
      </c>
      <c r="E767">
        <v>4</v>
      </c>
      <c r="F767">
        <v>621.13</v>
      </c>
      <c r="G767">
        <v>2484.52</v>
      </c>
    </row>
    <row r="768" spans="1:7" x14ac:dyDescent="0.3">
      <c r="A768" t="s">
        <v>3100</v>
      </c>
      <c r="B768" s="1">
        <v>45734</v>
      </c>
      <c r="C768" t="s">
        <v>1043</v>
      </c>
      <c r="D768" t="s">
        <v>2299</v>
      </c>
      <c r="E768">
        <v>4</v>
      </c>
      <c r="F768">
        <v>127.04</v>
      </c>
      <c r="G768">
        <v>508.16</v>
      </c>
    </row>
    <row r="769" spans="1:7" x14ac:dyDescent="0.3">
      <c r="A769" t="s">
        <v>3101</v>
      </c>
      <c r="B769" s="1">
        <v>45861</v>
      </c>
      <c r="C769" t="s">
        <v>1197</v>
      </c>
      <c r="D769" t="s">
        <v>2218</v>
      </c>
      <c r="E769">
        <v>4</v>
      </c>
      <c r="F769">
        <v>403.58</v>
      </c>
      <c r="G769">
        <v>1614.32</v>
      </c>
    </row>
    <row r="770" spans="1:7" x14ac:dyDescent="0.3">
      <c r="A770" t="s">
        <v>3102</v>
      </c>
      <c r="B770" s="1">
        <v>45251</v>
      </c>
      <c r="C770" t="s">
        <v>1668</v>
      </c>
      <c r="D770" t="s">
        <v>2227</v>
      </c>
      <c r="E770">
        <v>5</v>
      </c>
      <c r="F770">
        <v>81.260000000000005</v>
      </c>
      <c r="G770">
        <v>406.3</v>
      </c>
    </row>
    <row r="771" spans="1:7" x14ac:dyDescent="0.3">
      <c r="A771" t="s">
        <v>3103</v>
      </c>
      <c r="B771" s="1">
        <v>45511</v>
      </c>
      <c r="C771" t="s">
        <v>846</v>
      </c>
      <c r="D771" t="s">
        <v>2287</v>
      </c>
      <c r="E771">
        <v>4</v>
      </c>
      <c r="F771">
        <v>918.47</v>
      </c>
      <c r="G771">
        <v>3673.88</v>
      </c>
    </row>
    <row r="772" spans="1:7" x14ac:dyDescent="0.3">
      <c r="A772" t="s">
        <v>3104</v>
      </c>
      <c r="B772" s="1">
        <v>45575</v>
      </c>
      <c r="C772" t="s">
        <v>1717</v>
      </c>
      <c r="D772" t="s">
        <v>2260</v>
      </c>
      <c r="E772">
        <v>4</v>
      </c>
      <c r="F772">
        <v>15.22</v>
      </c>
      <c r="G772">
        <v>60.88</v>
      </c>
    </row>
    <row r="773" spans="1:7" x14ac:dyDescent="0.3">
      <c r="A773" t="s">
        <v>3105</v>
      </c>
      <c r="B773" s="1">
        <v>45334</v>
      </c>
      <c r="C773" t="s">
        <v>1154</v>
      </c>
      <c r="D773" t="s">
        <v>2317</v>
      </c>
      <c r="E773">
        <v>3</v>
      </c>
      <c r="F773">
        <v>453.25</v>
      </c>
      <c r="G773">
        <v>1359.75</v>
      </c>
    </row>
    <row r="774" spans="1:7" x14ac:dyDescent="0.3">
      <c r="A774" t="s">
        <v>3106</v>
      </c>
      <c r="B774" s="1">
        <v>45451</v>
      </c>
      <c r="C774" t="s">
        <v>1563</v>
      </c>
      <c r="D774" t="s">
        <v>2256</v>
      </c>
      <c r="E774">
        <v>2</v>
      </c>
      <c r="F774">
        <v>905.27</v>
      </c>
      <c r="G774">
        <v>1810.54</v>
      </c>
    </row>
    <row r="775" spans="1:7" x14ac:dyDescent="0.3">
      <c r="A775" t="s">
        <v>3107</v>
      </c>
      <c r="B775" s="1">
        <v>45233</v>
      </c>
      <c r="C775" t="s">
        <v>1680</v>
      </c>
      <c r="D775" t="s">
        <v>2238</v>
      </c>
      <c r="E775">
        <v>3</v>
      </c>
      <c r="F775">
        <v>22.3</v>
      </c>
      <c r="G775">
        <v>66.900000000000006</v>
      </c>
    </row>
    <row r="776" spans="1:7" x14ac:dyDescent="0.3">
      <c r="A776" t="s">
        <v>3108</v>
      </c>
      <c r="B776" s="1">
        <v>45771</v>
      </c>
      <c r="C776" t="s">
        <v>210</v>
      </c>
      <c r="D776" t="s">
        <v>2278</v>
      </c>
      <c r="E776">
        <v>5</v>
      </c>
      <c r="F776">
        <v>1479.53</v>
      </c>
      <c r="G776">
        <v>7397.65</v>
      </c>
    </row>
    <row r="777" spans="1:7" x14ac:dyDescent="0.3">
      <c r="A777" t="s">
        <v>3109</v>
      </c>
      <c r="B777" s="1">
        <v>45717</v>
      </c>
      <c r="C777" t="s">
        <v>643</v>
      </c>
      <c r="D777" t="s">
        <v>2316</v>
      </c>
      <c r="E777">
        <v>4</v>
      </c>
      <c r="F777">
        <v>663.96</v>
      </c>
      <c r="G777">
        <v>2655.84</v>
      </c>
    </row>
    <row r="778" spans="1:7" x14ac:dyDescent="0.3">
      <c r="A778" t="s">
        <v>3110</v>
      </c>
      <c r="B778" s="1">
        <v>45330</v>
      </c>
      <c r="C778" t="s">
        <v>305</v>
      </c>
      <c r="D778" t="s">
        <v>2221</v>
      </c>
      <c r="E778">
        <v>2</v>
      </c>
      <c r="F778">
        <v>465.52</v>
      </c>
      <c r="G778">
        <v>931.04</v>
      </c>
    </row>
    <row r="779" spans="1:7" x14ac:dyDescent="0.3">
      <c r="A779" t="s">
        <v>3111</v>
      </c>
      <c r="B779" s="1">
        <v>45853</v>
      </c>
      <c r="C779" t="s">
        <v>642</v>
      </c>
      <c r="D779" t="s">
        <v>2243</v>
      </c>
      <c r="E779">
        <v>3</v>
      </c>
      <c r="F779">
        <v>746.91</v>
      </c>
      <c r="G779">
        <v>2240.73</v>
      </c>
    </row>
    <row r="780" spans="1:7" x14ac:dyDescent="0.3">
      <c r="A780" t="s">
        <v>3112</v>
      </c>
      <c r="B780" s="1">
        <v>45238</v>
      </c>
      <c r="C780" t="s">
        <v>919</v>
      </c>
      <c r="D780" t="s">
        <v>2297</v>
      </c>
      <c r="E780">
        <v>4</v>
      </c>
      <c r="F780">
        <v>1819.9</v>
      </c>
      <c r="G780">
        <v>7279.6</v>
      </c>
    </row>
    <row r="781" spans="1:7" x14ac:dyDescent="0.3">
      <c r="A781" t="s">
        <v>3113</v>
      </c>
      <c r="B781" s="1">
        <v>45562</v>
      </c>
      <c r="C781" t="s">
        <v>2103</v>
      </c>
      <c r="D781" t="s">
        <v>2253</v>
      </c>
      <c r="E781">
        <v>3</v>
      </c>
      <c r="F781">
        <v>1457.71</v>
      </c>
      <c r="G781">
        <v>4373.13</v>
      </c>
    </row>
    <row r="782" spans="1:7" x14ac:dyDescent="0.3">
      <c r="A782" t="s">
        <v>3114</v>
      </c>
      <c r="B782" s="1">
        <v>45610</v>
      </c>
      <c r="C782" t="s">
        <v>2019</v>
      </c>
      <c r="D782" t="s">
        <v>2256</v>
      </c>
      <c r="E782">
        <v>1</v>
      </c>
      <c r="F782">
        <v>905.27</v>
      </c>
      <c r="G782">
        <v>905.27</v>
      </c>
    </row>
    <row r="783" spans="1:7" x14ac:dyDescent="0.3">
      <c r="A783" t="s">
        <v>3115</v>
      </c>
      <c r="B783" s="1">
        <v>45809</v>
      </c>
      <c r="C783" t="s">
        <v>685</v>
      </c>
      <c r="D783" t="s">
        <v>2304</v>
      </c>
      <c r="E783">
        <v>1</v>
      </c>
      <c r="F783">
        <v>466.09</v>
      </c>
      <c r="G783">
        <v>466.09</v>
      </c>
    </row>
    <row r="784" spans="1:7" x14ac:dyDescent="0.3">
      <c r="A784" t="s">
        <v>3116</v>
      </c>
      <c r="B784" s="1">
        <v>45680</v>
      </c>
      <c r="C784" t="s">
        <v>2013</v>
      </c>
      <c r="D784" t="s">
        <v>2246</v>
      </c>
      <c r="E784">
        <v>5</v>
      </c>
      <c r="F784">
        <v>838.55</v>
      </c>
      <c r="G784">
        <v>4192.75</v>
      </c>
    </row>
    <row r="785" spans="1:7" x14ac:dyDescent="0.3">
      <c r="A785" t="s">
        <v>3117</v>
      </c>
      <c r="B785" s="1">
        <v>45582</v>
      </c>
      <c r="C785" t="s">
        <v>1430</v>
      </c>
      <c r="D785" t="s">
        <v>2268</v>
      </c>
      <c r="E785">
        <v>3</v>
      </c>
      <c r="F785">
        <v>38.83</v>
      </c>
      <c r="G785">
        <v>116.49</v>
      </c>
    </row>
    <row r="786" spans="1:7" x14ac:dyDescent="0.3">
      <c r="A786" t="s">
        <v>3118</v>
      </c>
      <c r="B786" s="1">
        <v>45777</v>
      </c>
      <c r="C786" t="s">
        <v>716</v>
      </c>
      <c r="D786" t="s">
        <v>2260</v>
      </c>
      <c r="E786">
        <v>3</v>
      </c>
      <c r="F786">
        <v>15.22</v>
      </c>
      <c r="G786">
        <v>45.66</v>
      </c>
    </row>
    <row r="787" spans="1:7" x14ac:dyDescent="0.3">
      <c r="A787" t="s">
        <v>3119</v>
      </c>
      <c r="B787" s="1">
        <v>45292</v>
      </c>
      <c r="C787" t="s">
        <v>814</v>
      </c>
      <c r="D787" t="s">
        <v>2314</v>
      </c>
      <c r="E787">
        <v>4</v>
      </c>
      <c r="F787">
        <v>825.61</v>
      </c>
      <c r="G787">
        <v>3302.44</v>
      </c>
    </row>
    <row r="788" spans="1:7" x14ac:dyDescent="0.3">
      <c r="A788" t="s">
        <v>3120</v>
      </c>
      <c r="B788" s="1">
        <v>45168</v>
      </c>
      <c r="C788" t="s">
        <v>987</v>
      </c>
      <c r="D788" t="s">
        <v>2262</v>
      </c>
      <c r="E788">
        <v>1</v>
      </c>
      <c r="F788">
        <v>383.59</v>
      </c>
      <c r="G788">
        <v>383.59</v>
      </c>
    </row>
    <row r="789" spans="1:7" x14ac:dyDescent="0.3">
      <c r="A789" t="s">
        <v>3121</v>
      </c>
      <c r="B789" s="1">
        <v>45419</v>
      </c>
      <c r="C789" t="s">
        <v>1351</v>
      </c>
      <c r="D789" t="s">
        <v>2207</v>
      </c>
      <c r="E789">
        <v>3</v>
      </c>
      <c r="F789">
        <v>522.46</v>
      </c>
      <c r="G789">
        <v>1567.38</v>
      </c>
    </row>
    <row r="790" spans="1:7" x14ac:dyDescent="0.3">
      <c r="A790" t="s">
        <v>3122</v>
      </c>
      <c r="B790" s="1">
        <v>45603</v>
      </c>
      <c r="C790" t="s">
        <v>1924</v>
      </c>
      <c r="D790" t="s">
        <v>2269</v>
      </c>
      <c r="E790">
        <v>5</v>
      </c>
      <c r="F790">
        <v>621.13</v>
      </c>
      <c r="G790">
        <v>3105.65</v>
      </c>
    </row>
    <row r="791" spans="1:7" x14ac:dyDescent="0.3">
      <c r="A791" t="s">
        <v>3123</v>
      </c>
      <c r="B791" s="1">
        <v>45359</v>
      </c>
      <c r="C791" t="s">
        <v>2046</v>
      </c>
      <c r="D791" t="s">
        <v>2224</v>
      </c>
      <c r="E791">
        <v>4</v>
      </c>
      <c r="F791">
        <v>49.79</v>
      </c>
      <c r="G791">
        <v>199.16</v>
      </c>
    </row>
    <row r="792" spans="1:7" x14ac:dyDescent="0.3">
      <c r="A792" t="s">
        <v>3124</v>
      </c>
      <c r="B792" s="1">
        <v>45164</v>
      </c>
      <c r="C792" t="s">
        <v>1079</v>
      </c>
      <c r="D792" t="s">
        <v>2296</v>
      </c>
      <c r="E792">
        <v>5</v>
      </c>
      <c r="F792">
        <v>24.32</v>
      </c>
      <c r="G792">
        <v>121.6</v>
      </c>
    </row>
    <row r="793" spans="1:7" x14ac:dyDescent="0.3">
      <c r="A793" t="s">
        <v>3125</v>
      </c>
      <c r="B793" s="1">
        <v>45603</v>
      </c>
      <c r="C793" t="s">
        <v>1009</v>
      </c>
      <c r="D793" t="s">
        <v>2302</v>
      </c>
      <c r="E793">
        <v>3</v>
      </c>
      <c r="F793">
        <v>1157.93</v>
      </c>
      <c r="G793">
        <v>3473.79</v>
      </c>
    </row>
    <row r="794" spans="1:7" x14ac:dyDescent="0.3">
      <c r="A794" t="s">
        <v>3126</v>
      </c>
      <c r="B794" s="1">
        <v>45519</v>
      </c>
      <c r="C794" t="s">
        <v>694</v>
      </c>
      <c r="D794" t="s">
        <v>2234</v>
      </c>
      <c r="E794">
        <v>4</v>
      </c>
      <c r="F794">
        <v>79.62</v>
      </c>
      <c r="G794">
        <v>318.48</v>
      </c>
    </row>
    <row r="795" spans="1:7" x14ac:dyDescent="0.3">
      <c r="A795" t="s">
        <v>3127</v>
      </c>
      <c r="B795" s="1">
        <v>45601</v>
      </c>
      <c r="C795" t="s">
        <v>603</v>
      </c>
      <c r="D795" t="s">
        <v>2286</v>
      </c>
      <c r="E795">
        <v>2</v>
      </c>
      <c r="F795">
        <v>187.68</v>
      </c>
      <c r="G795">
        <v>375.36</v>
      </c>
    </row>
    <row r="796" spans="1:7" x14ac:dyDescent="0.3">
      <c r="A796" t="s">
        <v>3128</v>
      </c>
      <c r="B796" s="1">
        <v>45794</v>
      </c>
      <c r="C796" t="s">
        <v>1873</v>
      </c>
      <c r="D796" t="s">
        <v>2298</v>
      </c>
      <c r="E796">
        <v>2</v>
      </c>
      <c r="F796">
        <v>1264.97</v>
      </c>
      <c r="G796">
        <v>2529.94</v>
      </c>
    </row>
    <row r="797" spans="1:7" x14ac:dyDescent="0.3">
      <c r="A797" t="s">
        <v>3129</v>
      </c>
      <c r="B797" s="1">
        <v>45555</v>
      </c>
      <c r="C797" t="s">
        <v>752</v>
      </c>
      <c r="D797" t="s">
        <v>2293</v>
      </c>
      <c r="E797">
        <v>4</v>
      </c>
      <c r="F797">
        <v>48.02</v>
      </c>
      <c r="G797">
        <v>192.08</v>
      </c>
    </row>
    <row r="798" spans="1:7" x14ac:dyDescent="0.3">
      <c r="A798" t="s">
        <v>3130</v>
      </c>
      <c r="B798" s="1">
        <v>45370</v>
      </c>
      <c r="C798" t="s">
        <v>1055</v>
      </c>
      <c r="D798" t="s">
        <v>2277</v>
      </c>
      <c r="E798">
        <v>3</v>
      </c>
      <c r="F798">
        <v>255.6</v>
      </c>
      <c r="G798">
        <v>766.8</v>
      </c>
    </row>
    <row r="799" spans="1:7" x14ac:dyDescent="0.3">
      <c r="A799" t="s">
        <v>3131</v>
      </c>
      <c r="B799" s="1">
        <v>45592</v>
      </c>
      <c r="C799" t="s">
        <v>1655</v>
      </c>
      <c r="D799" t="s">
        <v>2236</v>
      </c>
      <c r="E799">
        <v>3</v>
      </c>
      <c r="F799">
        <v>1146.8499999999999</v>
      </c>
      <c r="G799">
        <v>3440.55</v>
      </c>
    </row>
    <row r="800" spans="1:7" x14ac:dyDescent="0.3">
      <c r="A800" t="s">
        <v>3132</v>
      </c>
      <c r="B800" s="1">
        <v>45880</v>
      </c>
      <c r="C800" t="s">
        <v>1145</v>
      </c>
      <c r="D800" t="s">
        <v>2291</v>
      </c>
      <c r="E800">
        <v>2</v>
      </c>
      <c r="F800">
        <v>19.95</v>
      </c>
      <c r="G800">
        <v>39.9</v>
      </c>
    </row>
    <row r="801" spans="1:7" x14ac:dyDescent="0.3">
      <c r="A801" t="s">
        <v>3133</v>
      </c>
      <c r="B801" s="1">
        <v>45346</v>
      </c>
      <c r="C801" t="s">
        <v>212</v>
      </c>
      <c r="D801" t="s">
        <v>2252</v>
      </c>
      <c r="E801">
        <v>5</v>
      </c>
      <c r="F801">
        <v>15.09</v>
      </c>
      <c r="G801">
        <v>75.45</v>
      </c>
    </row>
    <row r="802" spans="1:7" x14ac:dyDescent="0.3">
      <c r="A802" t="s">
        <v>3134</v>
      </c>
      <c r="B802" s="1">
        <v>45765</v>
      </c>
      <c r="C802" t="s">
        <v>727</v>
      </c>
      <c r="D802" t="s">
        <v>2273</v>
      </c>
      <c r="E802">
        <v>4</v>
      </c>
      <c r="F802">
        <v>832.69</v>
      </c>
      <c r="G802">
        <v>3330.76</v>
      </c>
    </row>
    <row r="803" spans="1:7" x14ac:dyDescent="0.3">
      <c r="A803" t="s">
        <v>3135</v>
      </c>
      <c r="B803" s="1">
        <v>45702</v>
      </c>
      <c r="C803" t="s">
        <v>2063</v>
      </c>
      <c r="D803" t="s">
        <v>2253</v>
      </c>
      <c r="E803">
        <v>1</v>
      </c>
      <c r="F803">
        <v>1457.71</v>
      </c>
      <c r="G803">
        <v>1457.71</v>
      </c>
    </row>
    <row r="804" spans="1:7" x14ac:dyDescent="0.3">
      <c r="A804" t="s">
        <v>3136</v>
      </c>
      <c r="B804" s="1">
        <v>45159</v>
      </c>
      <c r="C804" t="s">
        <v>850</v>
      </c>
      <c r="D804" t="s">
        <v>2284</v>
      </c>
      <c r="E804">
        <v>1</v>
      </c>
      <c r="F804">
        <v>54.83</v>
      </c>
      <c r="G804">
        <v>54.83</v>
      </c>
    </row>
    <row r="805" spans="1:7" x14ac:dyDescent="0.3">
      <c r="A805" t="s">
        <v>3137</v>
      </c>
      <c r="B805" s="1">
        <v>45386</v>
      </c>
      <c r="C805" t="s">
        <v>1254</v>
      </c>
      <c r="D805" t="s">
        <v>2234</v>
      </c>
      <c r="E805">
        <v>2</v>
      </c>
      <c r="F805">
        <v>79.62</v>
      </c>
      <c r="G805">
        <v>159.24</v>
      </c>
    </row>
    <row r="806" spans="1:7" x14ac:dyDescent="0.3">
      <c r="A806" t="s">
        <v>3138</v>
      </c>
      <c r="B806" s="1">
        <v>45809</v>
      </c>
      <c r="C806" t="s">
        <v>920</v>
      </c>
      <c r="D806" t="s">
        <v>2268</v>
      </c>
      <c r="E806">
        <v>2</v>
      </c>
      <c r="F806">
        <v>38.83</v>
      </c>
      <c r="G806">
        <v>77.66</v>
      </c>
    </row>
    <row r="807" spans="1:7" x14ac:dyDescent="0.3">
      <c r="A807" t="s">
        <v>3139</v>
      </c>
      <c r="B807" s="1">
        <v>45595</v>
      </c>
      <c r="C807" t="s">
        <v>417</v>
      </c>
      <c r="D807" t="s">
        <v>2253</v>
      </c>
      <c r="E807">
        <v>1</v>
      </c>
      <c r="F807">
        <v>1457.71</v>
      </c>
      <c r="G807">
        <v>1457.71</v>
      </c>
    </row>
    <row r="808" spans="1:7" x14ac:dyDescent="0.3">
      <c r="A808" t="s">
        <v>3140</v>
      </c>
      <c r="B808" s="1">
        <v>45321</v>
      </c>
      <c r="C808" t="s">
        <v>1803</v>
      </c>
      <c r="D808" t="s">
        <v>2291</v>
      </c>
      <c r="E808">
        <v>1</v>
      </c>
      <c r="F808">
        <v>19.95</v>
      </c>
      <c r="G808">
        <v>19.95</v>
      </c>
    </row>
    <row r="809" spans="1:7" x14ac:dyDescent="0.3">
      <c r="A809" t="s">
        <v>3141</v>
      </c>
      <c r="B809" s="1">
        <v>45202</v>
      </c>
      <c r="C809" t="s">
        <v>1056</v>
      </c>
      <c r="D809" t="s">
        <v>2256</v>
      </c>
      <c r="E809">
        <v>5</v>
      </c>
      <c r="F809">
        <v>905.27</v>
      </c>
      <c r="G809">
        <v>4526.3500000000004</v>
      </c>
    </row>
    <row r="810" spans="1:7" x14ac:dyDescent="0.3">
      <c r="A810" t="s">
        <v>3142</v>
      </c>
      <c r="B810" s="1">
        <v>45615</v>
      </c>
      <c r="C810" t="s">
        <v>816</v>
      </c>
      <c r="D810" t="s">
        <v>2231</v>
      </c>
      <c r="E810">
        <v>3</v>
      </c>
      <c r="F810">
        <v>388.53</v>
      </c>
      <c r="G810">
        <v>1165.5899999999999</v>
      </c>
    </row>
    <row r="811" spans="1:7" x14ac:dyDescent="0.3">
      <c r="A811" t="s">
        <v>3143</v>
      </c>
      <c r="B811" s="1">
        <v>45585</v>
      </c>
      <c r="C811" t="s">
        <v>353</v>
      </c>
      <c r="D811" t="s">
        <v>2267</v>
      </c>
      <c r="E811">
        <v>2</v>
      </c>
      <c r="F811">
        <v>2331.73</v>
      </c>
      <c r="G811">
        <v>4663.46</v>
      </c>
    </row>
    <row r="812" spans="1:7" x14ac:dyDescent="0.3">
      <c r="A812" t="s">
        <v>3144</v>
      </c>
      <c r="B812" s="1">
        <v>45251</v>
      </c>
      <c r="C812" t="s">
        <v>1770</v>
      </c>
      <c r="D812" t="s">
        <v>2257</v>
      </c>
      <c r="E812">
        <v>2</v>
      </c>
      <c r="F812">
        <v>8.15</v>
      </c>
      <c r="G812">
        <v>16.3</v>
      </c>
    </row>
    <row r="813" spans="1:7" x14ac:dyDescent="0.3">
      <c r="A813" t="s">
        <v>3145</v>
      </c>
      <c r="B813" s="1">
        <v>45844</v>
      </c>
      <c r="C813" t="s">
        <v>965</v>
      </c>
      <c r="D813" t="s">
        <v>2296</v>
      </c>
      <c r="E813">
        <v>3</v>
      </c>
      <c r="F813">
        <v>24.32</v>
      </c>
      <c r="G813">
        <v>72.959999999999994</v>
      </c>
    </row>
    <row r="814" spans="1:7" x14ac:dyDescent="0.3">
      <c r="A814" t="s">
        <v>3146</v>
      </c>
      <c r="B814" s="1">
        <v>45787</v>
      </c>
      <c r="C814" t="s">
        <v>418</v>
      </c>
      <c r="D814" t="s">
        <v>2314</v>
      </c>
      <c r="E814">
        <v>5</v>
      </c>
      <c r="F814">
        <v>825.61</v>
      </c>
      <c r="G814">
        <v>4128.05</v>
      </c>
    </row>
    <row r="815" spans="1:7" x14ac:dyDescent="0.3">
      <c r="A815" t="s">
        <v>3147</v>
      </c>
      <c r="B815" s="1">
        <v>45278</v>
      </c>
      <c r="C815" t="s">
        <v>1575</v>
      </c>
      <c r="D815" t="s">
        <v>2234</v>
      </c>
      <c r="E815">
        <v>2</v>
      </c>
      <c r="F815">
        <v>79.62</v>
      </c>
      <c r="G815">
        <v>159.24</v>
      </c>
    </row>
    <row r="816" spans="1:7" x14ac:dyDescent="0.3">
      <c r="A816" t="s">
        <v>3148</v>
      </c>
      <c r="B816" s="1">
        <v>45731</v>
      </c>
      <c r="C816" t="s">
        <v>479</v>
      </c>
      <c r="D816" t="s">
        <v>2238</v>
      </c>
      <c r="E816">
        <v>2</v>
      </c>
      <c r="F816">
        <v>22.3</v>
      </c>
      <c r="G816">
        <v>44.6</v>
      </c>
    </row>
    <row r="817" spans="1:7" x14ac:dyDescent="0.3">
      <c r="A817" t="s">
        <v>3149</v>
      </c>
      <c r="B817" s="1">
        <v>45383</v>
      </c>
      <c r="C817" t="s">
        <v>876</v>
      </c>
      <c r="D817" t="s">
        <v>2244</v>
      </c>
      <c r="E817">
        <v>1</v>
      </c>
      <c r="F817">
        <v>371.86</v>
      </c>
      <c r="G817">
        <v>371.86</v>
      </c>
    </row>
    <row r="818" spans="1:7" x14ac:dyDescent="0.3">
      <c r="A818" t="s">
        <v>3150</v>
      </c>
      <c r="B818" s="1">
        <v>45342</v>
      </c>
      <c r="C818" t="s">
        <v>99</v>
      </c>
      <c r="D818" t="s">
        <v>2286</v>
      </c>
      <c r="E818">
        <v>2</v>
      </c>
      <c r="F818">
        <v>187.68</v>
      </c>
      <c r="G818">
        <v>375.36</v>
      </c>
    </row>
    <row r="819" spans="1:7" x14ac:dyDescent="0.3">
      <c r="A819" t="s">
        <v>3151</v>
      </c>
      <c r="B819" s="1">
        <v>45485</v>
      </c>
      <c r="C819" t="s">
        <v>166</v>
      </c>
      <c r="D819" t="s">
        <v>2254</v>
      </c>
      <c r="E819">
        <v>5</v>
      </c>
      <c r="F819">
        <v>106.3</v>
      </c>
      <c r="G819">
        <v>531.5</v>
      </c>
    </row>
    <row r="820" spans="1:7" x14ac:dyDescent="0.3">
      <c r="A820" t="s">
        <v>3152</v>
      </c>
      <c r="B820" s="1">
        <v>45375</v>
      </c>
      <c r="C820" t="s">
        <v>377</v>
      </c>
      <c r="D820" t="s">
        <v>2231</v>
      </c>
      <c r="E820">
        <v>2</v>
      </c>
      <c r="F820">
        <v>388.53</v>
      </c>
      <c r="G820">
        <v>777.06</v>
      </c>
    </row>
    <row r="821" spans="1:7" x14ac:dyDescent="0.3">
      <c r="A821" t="s">
        <v>3153</v>
      </c>
      <c r="B821" s="1">
        <v>45416</v>
      </c>
      <c r="C821" t="s">
        <v>1990</v>
      </c>
      <c r="D821" t="s">
        <v>2309</v>
      </c>
      <c r="E821">
        <v>5</v>
      </c>
      <c r="F821">
        <v>42.69</v>
      </c>
      <c r="G821">
        <v>213.45</v>
      </c>
    </row>
    <row r="822" spans="1:7" x14ac:dyDescent="0.3">
      <c r="A822" t="s">
        <v>3154</v>
      </c>
      <c r="B822" s="1">
        <v>45361</v>
      </c>
      <c r="C822" t="s">
        <v>508</v>
      </c>
      <c r="D822" t="s">
        <v>2260</v>
      </c>
      <c r="E822">
        <v>3</v>
      </c>
      <c r="F822">
        <v>15.22</v>
      </c>
      <c r="G822">
        <v>45.66</v>
      </c>
    </row>
    <row r="823" spans="1:7" x14ac:dyDescent="0.3">
      <c r="A823" t="s">
        <v>3155</v>
      </c>
      <c r="B823" s="1">
        <v>45532</v>
      </c>
      <c r="C823" t="s">
        <v>439</v>
      </c>
      <c r="D823" t="s">
        <v>2257</v>
      </c>
      <c r="E823">
        <v>5</v>
      </c>
      <c r="F823">
        <v>8.15</v>
      </c>
      <c r="G823">
        <v>40.75</v>
      </c>
    </row>
    <row r="824" spans="1:7" x14ac:dyDescent="0.3">
      <c r="A824" t="s">
        <v>3156</v>
      </c>
      <c r="B824" s="1">
        <v>45590</v>
      </c>
      <c r="C824" t="s">
        <v>939</v>
      </c>
      <c r="D824" t="s">
        <v>2246</v>
      </c>
      <c r="E824">
        <v>3</v>
      </c>
      <c r="F824">
        <v>838.55</v>
      </c>
      <c r="G824">
        <v>2515.65</v>
      </c>
    </row>
    <row r="825" spans="1:7" x14ac:dyDescent="0.3">
      <c r="A825" t="s">
        <v>3157</v>
      </c>
      <c r="B825" s="1">
        <v>45483</v>
      </c>
      <c r="C825" t="s">
        <v>1082</v>
      </c>
      <c r="D825" t="s">
        <v>2300</v>
      </c>
      <c r="E825">
        <v>3</v>
      </c>
      <c r="F825">
        <v>18.45</v>
      </c>
      <c r="G825">
        <v>55.35</v>
      </c>
    </row>
    <row r="826" spans="1:7" x14ac:dyDescent="0.3">
      <c r="A826" t="s">
        <v>3158</v>
      </c>
      <c r="B826" s="1">
        <v>45306</v>
      </c>
      <c r="C826" t="s">
        <v>944</v>
      </c>
      <c r="D826" t="s">
        <v>2210</v>
      </c>
      <c r="E826">
        <v>3</v>
      </c>
      <c r="F826">
        <v>9.36</v>
      </c>
      <c r="G826">
        <v>28.08</v>
      </c>
    </row>
    <row r="827" spans="1:7" x14ac:dyDescent="0.3">
      <c r="A827" t="s">
        <v>3159</v>
      </c>
      <c r="B827" s="1">
        <v>45577</v>
      </c>
      <c r="C827" t="s">
        <v>819</v>
      </c>
      <c r="D827" t="s">
        <v>2286</v>
      </c>
      <c r="E827">
        <v>2</v>
      </c>
      <c r="F827">
        <v>187.68</v>
      </c>
      <c r="G827">
        <v>375.36</v>
      </c>
    </row>
    <row r="828" spans="1:7" x14ac:dyDescent="0.3">
      <c r="A828" t="s">
        <v>3160</v>
      </c>
      <c r="B828" s="1">
        <v>45415</v>
      </c>
      <c r="C828" t="s">
        <v>1599</v>
      </c>
      <c r="D828" t="s">
        <v>2314</v>
      </c>
      <c r="E828">
        <v>4</v>
      </c>
      <c r="F828">
        <v>825.61</v>
      </c>
      <c r="G828">
        <v>3302.44</v>
      </c>
    </row>
    <row r="829" spans="1:7" x14ac:dyDescent="0.3">
      <c r="A829" t="s">
        <v>3161</v>
      </c>
      <c r="B829" s="1">
        <v>45627</v>
      </c>
      <c r="C829" t="s">
        <v>384</v>
      </c>
      <c r="D829" t="s">
        <v>2262</v>
      </c>
      <c r="E829">
        <v>1</v>
      </c>
      <c r="F829">
        <v>383.59</v>
      </c>
      <c r="G829">
        <v>383.59</v>
      </c>
    </row>
    <row r="830" spans="1:7" x14ac:dyDescent="0.3">
      <c r="A830" t="s">
        <v>3162</v>
      </c>
      <c r="B830" s="1">
        <v>45477</v>
      </c>
      <c r="C830" t="s">
        <v>268</v>
      </c>
      <c r="D830" t="s">
        <v>2263</v>
      </c>
      <c r="E830">
        <v>2</v>
      </c>
      <c r="F830">
        <v>159.09</v>
      </c>
      <c r="G830">
        <v>318.18</v>
      </c>
    </row>
    <row r="831" spans="1:7" x14ac:dyDescent="0.3">
      <c r="A831" t="s">
        <v>3163</v>
      </c>
      <c r="B831" s="1">
        <v>45452</v>
      </c>
      <c r="C831" t="s">
        <v>1944</v>
      </c>
      <c r="D831" t="s">
        <v>2276</v>
      </c>
      <c r="E831">
        <v>3</v>
      </c>
      <c r="F831">
        <v>727.33</v>
      </c>
      <c r="G831">
        <v>2181.9899999999998</v>
      </c>
    </row>
    <row r="832" spans="1:7" x14ac:dyDescent="0.3">
      <c r="A832" t="s">
        <v>3164</v>
      </c>
      <c r="B832" s="1">
        <v>45296</v>
      </c>
      <c r="C832" t="s">
        <v>1156</v>
      </c>
      <c r="D832" t="s">
        <v>2282</v>
      </c>
      <c r="E832">
        <v>4</v>
      </c>
      <c r="F832">
        <v>717.44</v>
      </c>
      <c r="G832">
        <v>2869.76</v>
      </c>
    </row>
    <row r="833" spans="1:7" x14ac:dyDescent="0.3">
      <c r="A833" t="s">
        <v>3165</v>
      </c>
      <c r="B833" s="1">
        <v>45624</v>
      </c>
      <c r="C833" t="s">
        <v>1242</v>
      </c>
      <c r="D833" t="s">
        <v>2262</v>
      </c>
      <c r="E833">
        <v>1</v>
      </c>
      <c r="F833">
        <v>383.59</v>
      </c>
      <c r="G833">
        <v>383.59</v>
      </c>
    </row>
    <row r="834" spans="1:7" x14ac:dyDescent="0.3">
      <c r="A834" t="s">
        <v>3166</v>
      </c>
      <c r="B834" s="1">
        <v>45335</v>
      </c>
      <c r="C834" t="s">
        <v>1273</v>
      </c>
      <c r="D834" t="s">
        <v>2304</v>
      </c>
      <c r="E834">
        <v>1</v>
      </c>
      <c r="F834">
        <v>466.09</v>
      </c>
      <c r="G834">
        <v>466.09</v>
      </c>
    </row>
    <row r="835" spans="1:7" x14ac:dyDescent="0.3">
      <c r="A835" t="s">
        <v>3167</v>
      </c>
      <c r="B835" s="1">
        <v>45758</v>
      </c>
      <c r="C835" t="s">
        <v>1256</v>
      </c>
      <c r="D835" t="s">
        <v>2292</v>
      </c>
      <c r="E835">
        <v>1</v>
      </c>
      <c r="F835">
        <v>414.05</v>
      </c>
      <c r="G835">
        <v>414.05</v>
      </c>
    </row>
    <row r="836" spans="1:7" x14ac:dyDescent="0.3">
      <c r="A836" t="s">
        <v>3168</v>
      </c>
      <c r="B836" s="1">
        <v>45551</v>
      </c>
      <c r="C836" t="s">
        <v>510</v>
      </c>
      <c r="D836" t="s">
        <v>2234</v>
      </c>
      <c r="E836">
        <v>2</v>
      </c>
      <c r="F836">
        <v>79.62</v>
      </c>
      <c r="G836">
        <v>159.24</v>
      </c>
    </row>
    <row r="837" spans="1:7" x14ac:dyDescent="0.3">
      <c r="A837" t="s">
        <v>3169</v>
      </c>
      <c r="B837" s="1">
        <v>45276</v>
      </c>
      <c r="C837" t="s">
        <v>669</v>
      </c>
      <c r="D837" t="s">
        <v>2282</v>
      </c>
      <c r="E837">
        <v>4</v>
      </c>
      <c r="F837">
        <v>717.44</v>
      </c>
      <c r="G837">
        <v>2869.76</v>
      </c>
    </row>
    <row r="838" spans="1:7" x14ac:dyDescent="0.3">
      <c r="A838" t="s">
        <v>3170</v>
      </c>
      <c r="B838" s="1">
        <v>45502</v>
      </c>
      <c r="C838" t="s">
        <v>317</v>
      </c>
      <c r="D838" t="s">
        <v>2236</v>
      </c>
      <c r="E838">
        <v>2</v>
      </c>
      <c r="F838">
        <v>1146.8499999999999</v>
      </c>
      <c r="G838">
        <v>2293.6999999999998</v>
      </c>
    </row>
    <row r="839" spans="1:7" x14ac:dyDescent="0.3">
      <c r="A839" t="s">
        <v>3171</v>
      </c>
      <c r="B839" s="1">
        <v>45720</v>
      </c>
      <c r="C839" t="s">
        <v>443</v>
      </c>
      <c r="D839" t="s">
        <v>2285</v>
      </c>
      <c r="E839">
        <v>2</v>
      </c>
      <c r="F839">
        <v>640.22</v>
      </c>
      <c r="G839">
        <v>1280.44</v>
      </c>
    </row>
    <row r="840" spans="1:7" x14ac:dyDescent="0.3">
      <c r="A840" t="s">
        <v>3172</v>
      </c>
      <c r="B840" s="1">
        <v>45864</v>
      </c>
      <c r="C840" t="s">
        <v>830</v>
      </c>
      <c r="D840" t="s">
        <v>2247</v>
      </c>
      <c r="E840">
        <v>1</v>
      </c>
      <c r="F840">
        <v>671.66</v>
      </c>
      <c r="G840">
        <v>671.66</v>
      </c>
    </row>
    <row r="841" spans="1:7" x14ac:dyDescent="0.3">
      <c r="A841" t="s">
        <v>3173</v>
      </c>
      <c r="B841" s="1">
        <v>45401</v>
      </c>
      <c r="C841" t="s">
        <v>1936</v>
      </c>
      <c r="D841" t="s">
        <v>2293</v>
      </c>
      <c r="E841">
        <v>2</v>
      </c>
      <c r="F841">
        <v>48.02</v>
      </c>
      <c r="G841">
        <v>96.04</v>
      </c>
    </row>
    <row r="842" spans="1:7" x14ac:dyDescent="0.3">
      <c r="A842" t="s">
        <v>3174</v>
      </c>
      <c r="B842" s="1">
        <v>45485</v>
      </c>
      <c r="C842" t="s">
        <v>1632</v>
      </c>
      <c r="D842" t="s">
        <v>2276</v>
      </c>
      <c r="E842">
        <v>5</v>
      </c>
      <c r="F842">
        <v>727.33</v>
      </c>
      <c r="G842">
        <v>3636.65</v>
      </c>
    </row>
    <row r="843" spans="1:7" x14ac:dyDescent="0.3">
      <c r="A843" t="s">
        <v>3175</v>
      </c>
      <c r="B843" s="1">
        <v>45408</v>
      </c>
      <c r="C843" t="s">
        <v>894</v>
      </c>
      <c r="D843" t="s">
        <v>2289</v>
      </c>
      <c r="E843">
        <v>1</v>
      </c>
      <c r="F843">
        <v>71.66</v>
      </c>
      <c r="G843">
        <v>71.66</v>
      </c>
    </row>
    <row r="844" spans="1:7" x14ac:dyDescent="0.3">
      <c r="A844" t="s">
        <v>3176</v>
      </c>
      <c r="B844" s="1">
        <v>45337</v>
      </c>
      <c r="C844" t="s">
        <v>1148</v>
      </c>
      <c r="D844" t="s">
        <v>2267</v>
      </c>
      <c r="E844">
        <v>3</v>
      </c>
      <c r="F844">
        <v>2331.73</v>
      </c>
      <c r="G844">
        <v>6995.19</v>
      </c>
    </row>
    <row r="845" spans="1:7" x14ac:dyDescent="0.3">
      <c r="A845" t="s">
        <v>3177</v>
      </c>
      <c r="B845" s="1">
        <v>45777</v>
      </c>
      <c r="C845" t="s">
        <v>1119</v>
      </c>
      <c r="D845" t="s">
        <v>2309</v>
      </c>
      <c r="E845">
        <v>2</v>
      </c>
      <c r="F845">
        <v>42.69</v>
      </c>
      <c r="G845">
        <v>85.38</v>
      </c>
    </row>
    <row r="846" spans="1:7" x14ac:dyDescent="0.3">
      <c r="A846" t="s">
        <v>3178</v>
      </c>
      <c r="B846" s="1">
        <v>45401</v>
      </c>
      <c r="C846" t="s">
        <v>2110</v>
      </c>
      <c r="D846" t="s">
        <v>2308</v>
      </c>
      <c r="E846">
        <v>1</v>
      </c>
      <c r="F846">
        <v>1085.6600000000001</v>
      </c>
      <c r="G846">
        <v>1085.6600000000001</v>
      </c>
    </row>
    <row r="847" spans="1:7" x14ac:dyDescent="0.3">
      <c r="A847" t="s">
        <v>3179</v>
      </c>
      <c r="B847" s="1">
        <v>45379</v>
      </c>
      <c r="C847" t="s">
        <v>781</v>
      </c>
      <c r="D847" t="s">
        <v>2269</v>
      </c>
      <c r="E847">
        <v>3</v>
      </c>
      <c r="F847">
        <v>621.13</v>
      </c>
      <c r="G847">
        <v>1863.39</v>
      </c>
    </row>
    <row r="848" spans="1:7" x14ac:dyDescent="0.3">
      <c r="A848" t="s">
        <v>3180</v>
      </c>
      <c r="B848" s="1">
        <v>45681</v>
      </c>
      <c r="C848" t="s">
        <v>2008</v>
      </c>
      <c r="D848" t="s">
        <v>2243</v>
      </c>
      <c r="E848">
        <v>3</v>
      </c>
      <c r="F848">
        <v>746.91</v>
      </c>
      <c r="G848">
        <v>2240.73</v>
      </c>
    </row>
    <row r="849" spans="1:7" x14ac:dyDescent="0.3">
      <c r="A849" t="s">
        <v>3181</v>
      </c>
      <c r="B849" s="1">
        <v>45713</v>
      </c>
      <c r="C849" t="s">
        <v>2028</v>
      </c>
      <c r="D849" t="s">
        <v>2263</v>
      </c>
      <c r="E849">
        <v>5</v>
      </c>
      <c r="F849">
        <v>159.09</v>
      </c>
      <c r="G849">
        <v>795.45</v>
      </c>
    </row>
    <row r="850" spans="1:7" x14ac:dyDescent="0.3">
      <c r="A850" t="s">
        <v>3182</v>
      </c>
      <c r="B850" s="1">
        <v>45626</v>
      </c>
      <c r="C850" t="s">
        <v>1394</v>
      </c>
      <c r="D850" t="s">
        <v>2277</v>
      </c>
      <c r="E850">
        <v>2</v>
      </c>
      <c r="F850">
        <v>255.6</v>
      </c>
      <c r="G850">
        <v>511.2</v>
      </c>
    </row>
    <row r="851" spans="1:7" x14ac:dyDescent="0.3">
      <c r="A851" t="s">
        <v>3183</v>
      </c>
      <c r="B851" s="1">
        <v>45236</v>
      </c>
      <c r="C851" t="s">
        <v>1193</v>
      </c>
      <c r="D851" t="s">
        <v>2267</v>
      </c>
      <c r="E851">
        <v>2</v>
      </c>
      <c r="F851">
        <v>2331.73</v>
      </c>
      <c r="G851">
        <v>4663.46</v>
      </c>
    </row>
    <row r="852" spans="1:7" x14ac:dyDescent="0.3">
      <c r="A852" t="s">
        <v>3184</v>
      </c>
      <c r="B852" s="1">
        <v>45304</v>
      </c>
      <c r="C852" t="s">
        <v>1587</v>
      </c>
      <c r="D852" t="s">
        <v>2256</v>
      </c>
      <c r="E852">
        <v>4</v>
      </c>
      <c r="F852">
        <v>905.27</v>
      </c>
      <c r="G852">
        <v>3621.08</v>
      </c>
    </row>
    <row r="853" spans="1:7" x14ac:dyDescent="0.3">
      <c r="A853" t="s">
        <v>3185</v>
      </c>
      <c r="B853" s="1">
        <v>45719</v>
      </c>
      <c r="C853" t="s">
        <v>639</v>
      </c>
      <c r="D853" t="s">
        <v>2265</v>
      </c>
      <c r="E853">
        <v>2</v>
      </c>
      <c r="F853">
        <v>505.91</v>
      </c>
      <c r="G853">
        <v>1011.82</v>
      </c>
    </row>
    <row r="854" spans="1:7" x14ac:dyDescent="0.3">
      <c r="A854" t="s">
        <v>3186</v>
      </c>
      <c r="B854" s="1">
        <v>45829</v>
      </c>
      <c r="C854" t="s">
        <v>1383</v>
      </c>
      <c r="D854" t="s">
        <v>2291</v>
      </c>
      <c r="E854">
        <v>1</v>
      </c>
      <c r="F854">
        <v>19.95</v>
      </c>
      <c r="G854">
        <v>19.95</v>
      </c>
    </row>
    <row r="855" spans="1:7" x14ac:dyDescent="0.3">
      <c r="A855" t="s">
        <v>3187</v>
      </c>
      <c r="B855" s="1">
        <v>45308</v>
      </c>
      <c r="C855" t="s">
        <v>1638</v>
      </c>
      <c r="D855" t="s">
        <v>2247</v>
      </c>
      <c r="E855">
        <v>3</v>
      </c>
      <c r="F855">
        <v>671.66</v>
      </c>
      <c r="G855">
        <v>2014.98</v>
      </c>
    </row>
    <row r="856" spans="1:7" x14ac:dyDescent="0.3">
      <c r="A856" t="s">
        <v>3188</v>
      </c>
      <c r="B856" s="1">
        <v>45720</v>
      </c>
      <c r="C856" t="s">
        <v>1726</v>
      </c>
      <c r="D856" t="s">
        <v>2291</v>
      </c>
      <c r="E856">
        <v>1</v>
      </c>
      <c r="F856">
        <v>19.95</v>
      </c>
      <c r="G856">
        <v>19.95</v>
      </c>
    </row>
    <row r="857" spans="1:7" x14ac:dyDescent="0.3">
      <c r="A857" t="s">
        <v>3189</v>
      </c>
      <c r="B857" s="1">
        <v>45246</v>
      </c>
      <c r="C857" t="s">
        <v>715</v>
      </c>
      <c r="D857" t="s">
        <v>2316</v>
      </c>
      <c r="E857">
        <v>1</v>
      </c>
      <c r="F857">
        <v>663.96</v>
      </c>
      <c r="G857">
        <v>663.96</v>
      </c>
    </row>
    <row r="858" spans="1:7" x14ac:dyDescent="0.3">
      <c r="A858" t="s">
        <v>3190</v>
      </c>
      <c r="B858" s="1">
        <v>45692</v>
      </c>
      <c r="C858" t="s">
        <v>417</v>
      </c>
      <c r="D858" t="s">
        <v>2267</v>
      </c>
      <c r="E858">
        <v>1</v>
      </c>
      <c r="F858">
        <v>2331.73</v>
      </c>
      <c r="G858">
        <v>2331.73</v>
      </c>
    </row>
    <row r="859" spans="1:7" x14ac:dyDescent="0.3">
      <c r="A859" t="s">
        <v>3191</v>
      </c>
      <c r="B859" s="1">
        <v>45672</v>
      </c>
      <c r="C859" t="s">
        <v>1678</v>
      </c>
      <c r="D859" t="s">
        <v>2284</v>
      </c>
      <c r="E859">
        <v>4</v>
      </c>
      <c r="F859">
        <v>54.83</v>
      </c>
      <c r="G859">
        <v>219.32</v>
      </c>
    </row>
    <row r="860" spans="1:7" x14ac:dyDescent="0.3">
      <c r="A860" t="s">
        <v>3192</v>
      </c>
      <c r="B860" s="1">
        <v>45611</v>
      </c>
      <c r="C860" t="s">
        <v>290</v>
      </c>
      <c r="D860" t="s">
        <v>2262</v>
      </c>
      <c r="E860">
        <v>3</v>
      </c>
      <c r="F860">
        <v>383.59</v>
      </c>
      <c r="G860">
        <v>1150.77</v>
      </c>
    </row>
    <row r="861" spans="1:7" x14ac:dyDescent="0.3">
      <c r="A861" t="s">
        <v>3193</v>
      </c>
      <c r="B861" s="1">
        <v>45191</v>
      </c>
      <c r="C861" t="s">
        <v>1575</v>
      </c>
      <c r="D861" t="s">
        <v>2279</v>
      </c>
      <c r="E861">
        <v>4</v>
      </c>
      <c r="F861">
        <v>1036.3599999999999</v>
      </c>
      <c r="G861">
        <v>4145.4399999999996</v>
      </c>
    </row>
    <row r="862" spans="1:7" x14ac:dyDescent="0.3">
      <c r="A862" t="s">
        <v>3194</v>
      </c>
      <c r="B862" s="1">
        <v>45195</v>
      </c>
      <c r="C862" t="s">
        <v>428</v>
      </c>
      <c r="D862" t="s">
        <v>2216</v>
      </c>
      <c r="E862">
        <v>4</v>
      </c>
      <c r="F862">
        <v>1171.0999999999999</v>
      </c>
      <c r="G862">
        <v>4684.3999999999996</v>
      </c>
    </row>
    <row r="863" spans="1:7" x14ac:dyDescent="0.3">
      <c r="A863" t="s">
        <v>3195</v>
      </c>
      <c r="B863" s="1">
        <v>45487</v>
      </c>
      <c r="C863" t="s">
        <v>874</v>
      </c>
      <c r="D863" t="s">
        <v>2276</v>
      </c>
      <c r="E863">
        <v>1</v>
      </c>
      <c r="F863">
        <v>727.33</v>
      </c>
      <c r="G863">
        <v>727.33</v>
      </c>
    </row>
    <row r="864" spans="1:7" x14ac:dyDescent="0.3">
      <c r="A864" t="s">
        <v>3196</v>
      </c>
      <c r="B864" s="1">
        <v>45437</v>
      </c>
      <c r="C864" t="s">
        <v>240</v>
      </c>
      <c r="D864" t="s">
        <v>2234</v>
      </c>
      <c r="E864">
        <v>2</v>
      </c>
      <c r="F864">
        <v>79.62</v>
      </c>
      <c r="G864">
        <v>159.24</v>
      </c>
    </row>
    <row r="865" spans="1:7" x14ac:dyDescent="0.3">
      <c r="A865" t="s">
        <v>3197</v>
      </c>
      <c r="B865" s="1">
        <v>45349</v>
      </c>
      <c r="C865" t="s">
        <v>893</v>
      </c>
      <c r="D865" t="s">
        <v>2291</v>
      </c>
      <c r="E865">
        <v>4</v>
      </c>
      <c r="F865">
        <v>19.95</v>
      </c>
      <c r="G865">
        <v>79.8</v>
      </c>
    </row>
    <row r="866" spans="1:7" x14ac:dyDescent="0.3">
      <c r="A866" t="s">
        <v>3198</v>
      </c>
      <c r="B866" s="1">
        <v>45787</v>
      </c>
      <c r="C866" t="s">
        <v>382</v>
      </c>
      <c r="D866" t="s">
        <v>2207</v>
      </c>
      <c r="E866">
        <v>1</v>
      </c>
      <c r="F866">
        <v>522.46</v>
      </c>
      <c r="G866">
        <v>522.46</v>
      </c>
    </row>
    <row r="867" spans="1:7" x14ac:dyDescent="0.3">
      <c r="A867" t="s">
        <v>3199</v>
      </c>
      <c r="B867" s="1">
        <v>45744</v>
      </c>
      <c r="C867" t="s">
        <v>1299</v>
      </c>
      <c r="D867" t="s">
        <v>2263</v>
      </c>
      <c r="E867">
        <v>4</v>
      </c>
      <c r="F867">
        <v>159.09</v>
      </c>
      <c r="G867">
        <v>636.36</v>
      </c>
    </row>
    <row r="868" spans="1:7" x14ac:dyDescent="0.3">
      <c r="A868" t="s">
        <v>3200</v>
      </c>
      <c r="B868" s="1">
        <v>45678</v>
      </c>
      <c r="C868" t="s">
        <v>1625</v>
      </c>
      <c r="D868" t="s">
        <v>2256</v>
      </c>
      <c r="E868">
        <v>3</v>
      </c>
      <c r="F868">
        <v>905.27</v>
      </c>
      <c r="G868">
        <v>2715.81</v>
      </c>
    </row>
    <row r="869" spans="1:7" x14ac:dyDescent="0.3">
      <c r="A869" t="s">
        <v>3201</v>
      </c>
      <c r="B869" s="1">
        <v>45883</v>
      </c>
      <c r="C869" t="s">
        <v>1588</v>
      </c>
      <c r="D869" t="s">
        <v>2213</v>
      </c>
      <c r="E869">
        <v>5</v>
      </c>
      <c r="F869">
        <v>1118.54</v>
      </c>
      <c r="G869">
        <v>5592.7</v>
      </c>
    </row>
    <row r="870" spans="1:7" x14ac:dyDescent="0.3">
      <c r="A870" t="s">
        <v>3202</v>
      </c>
      <c r="B870" s="1">
        <v>45226</v>
      </c>
      <c r="C870" t="s">
        <v>1433</v>
      </c>
      <c r="D870" t="s">
        <v>2268</v>
      </c>
      <c r="E870">
        <v>2</v>
      </c>
      <c r="F870">
        <v>38.83</v>
      </c>
      <c r="G870">
        <v>77.66</v>
      </c>
    </row>
    <row r="871" spans="1:7" x14ac:dyDescent="0.3">
      <c r="A871" t="s">
        <v>3203</v>
      </c>
      <c r="B871" s="1">
        <v>45777</v>
      </c>
      <c r="C871" t="s">
        <v>878</v>
      </c>
      <c r="D871" t="s">
        <v>2307</v>
      </c>
      <c r="E871">
        <v>1</v>
      </c>
      <c r="F871">
        <v>38.6</v>
      </c>
      <c r="G871">
        <v>38.6</v>
      </c>
    </row>
    <row r="872" spans="1:7" x14ac:dyDescent="0.3">
      <c r="A872" t="s">
        <v>3204</v>
      </c>
      <c r="B872" s="1">
        <v>45393</v>
      </c>
      <c r="C872" t="s">
        <v>1096</v>
      </c>
      <c r="D872" t="s">
        <v>2248</v>
      </c>
      <c r="E872">
        <v>2</v>
      </c>
      <c r="F872">
        <v>37.590000000000003</v>
      </c>
      <c r="G872">
        <v>75.180000000000007</v>
      </c>
    </row>
    <row r="873" spans="1:7" x14ac:dyDescent="0.3">
      <c r="A873" t="s">
        <v>3205</v>
      </c>
      <c r="B873" s="1">
        <v>45502</v>
      </c>
      <c r="C873" t="s">
        <v>1761</v>
      </c>
      <c r="D873" t="s">
        <v>2273</v>
      </c>
      <c r="E873">
        <v>5</v>
      </c>
      <c r="F873">
        <v>832.69</v>
      </c>
      <c r="G873">
        <v>4163.45</v>
      </c>
    </row>
    <row r="874" spans="1:7" x14ac:dyDescent="0.3">
      <c r="A874" t="s">
        <v>3206</v>
      </c>
      <c r="B874" s="1">
        <v>45601</v>
      </c>
      <c r="C874" t="s">
        <v>1287</v>
      </c>
      <c r="D874" t="s">
        <v>2247</v>
      </c>
      <c r="E874">
        <v>3</v>
      </c>
      <c r="F874">
        <v>671.66</v>
      </c>
      <c r="G874">
        <v>2014.98</v>
      </c>
    </row>
    <row r="875" spans="1:7" x14ac:dyDescent="0.3">
      <c r="A875" t="s">
        <v>3207</v>
      </c>
      <c r="B875" s="1">
        <v>45537</v>
      </c>
      <c r="C875" t="s">
        <v>1053</v>
      </c>
      <c r="D875" t="s">
        <v>2291</v>
      </c>
      <c r="E875">
        <v>4</v>
      </c>
      <c r="F875">
        <v>19.95</v>
      </c>
      <c r="G875">
        <v>79.8</v>
      </c>
    </row>
    <row r="876" spans="1:7" x14ac:dyDescent="0.3">
      <c r="A876" t="s">
        <v>3208</v>
      </c>
      <c r="B876" s="1">
        <v>45797</v>
      </c>
      <c r="C876" t="s">
        <v>197</v>
      </c>
      <c r="D876" t="s">
        <v>2310</v>
      </c>
      <c r="E876">
        <v>5</v>
      </c>
      <c r="F876">
        <v>1335.23</v>
      </c>
      <c r="G876">
        <v>6676.15</v>
      </c>
    </row>
    <row r="877" spans="1:7" x14ac:dyDescent="0.3">
      <c r="A877" t="s">
        <v>3209</v>
      </c>
      <c r="B877" s="1">
        <v>45796</v>
      </c>
      <c r="C877" t="s">
        <v>432</v>
      </c>
      <c r="D877" t="s">
        <v>2272</v>
      </c>
      <c r="E877">
        <v>3</v>
      </c>
      <c r="F877">
        <v>25.06</v>
      </c>
      <c r="G877">
        <v>75.180000000000007</v>
      </c>
    </row>
    <row r="878" spans="1:7" x14ac:dyDescent="0.3">
      <c r="A878" t="s">
        <v>3210</v>
      </c>
      <c r="B878" s="1">
        <v>45623</v>
      </c>
      <c r="C878" t="s">
        <v>1757</v>
      </c>
      <c r="D878" t="s">
        <v>2231</v>
      </c>
      <c r="E878">
        <v>4</v>
      </c>
      <c r="F878">
        <v>388.53</v>
      </c>
      <c r="G878">
        <v>1554.12</v>
      </c>
    </row>
    <row r="879" spans="1:7" x14ac:dyDescent="0.3">
      <c r="A879" t="s">
        <v>3211</v>
      </c>
      <c r="B879" s="1">
        <v>45271</v>
      </c>
      <c r="C879" t="s">
        <v>1639</v>
      </c>
      <c r="D879" t="s">
        <v>2253</v>
      </c>
      <c r="E879">
        <v>3</v>
      </c>
      <c r="F879">
        <v>1457.71</v>
      </c>
      <c r="G879">
        <v>4373.13</v>
      </c>
    </row>
    <row r="880" spans="1:7" x14ac:dyDescent="0.3">
      <c r="A880" t="s">
        <v>3212</v>
      </c>
      <c r="B880" s="1">
        <v>45548</v>
      </c>
      <c r="C880" t="s">
        <v>831</v>
      </c>
      <c r="D880" t="s">
        <v>2219</v>
      </c>
      <c r="E880">
        <v>5</v>
      </c>
      <c r="F880">
        <v>661.99</v>
      </c>
      <c r="G880">
        <v>3309.95</v>
      </c>
    </row>
    <row r="881" spans="1:7" x14ac:dyDescent="0.3">
      <c r="A881" t="s">
        <v>3213</v>
      </c>
      <c r="B881" s="1">
        <v>45741</v>
      </c>
      <c r="C881" t="s">
        <v>205</v>
      </c>
      <c r="D881" t="s">
        <v>2291</v>
      </c>
      <c r="E881">
        <v>3</v>
      </c>
      <c r="F881">
        <v>19.95</v>
      </c>
      <c r="G881">
        <v>59.85</v>
      </c>
    </row>
    <row r="882" spans="1:7" x14ac:dyDescent="0.3">
      <c r="A882" t="s">
        <v>3214</v>
      </c>
      <c r="B882" s="1">
        <v>45744</v>
      </c>
      <c r="C882" t="s">
        <v>1756</v>
      </c>
      <c r="D882" t="s">
        <v>2216</v>
      </c>
      <c r="E882">
        <v>4</v>
      </c>
      <c r="F882">
        <v>1171.0999999999999</v>
      </c>
      <c r="G882">
        <v>4684.3999999999996</v>
      </c>
    </row>
    <row r="883" spans="1:7" x14ac:dyDescent="0.3">
      <c r="A883" t="s">
        <v>3215</v>
      </c>
      <c r="B883" s="1">
        <v>45731</v>
      </c>
      <c r="C883" t="s">
        <v>1071</v>
      </c>
      <c r="D883" t="s">
        <v>2317</v>
      </c>
      <c r="E883">
        <v>2</v>
      </c>
      <c r="F883">
        <v>453.25</v>
      </c>
      <c r="G883">
        <v>906.5</v>
      </c>
    </row>
    <row r="884" spans="1:7" x14ac:dyDescent="0.3">
      <c r="A884" t="s">
        <v>3216</v>
      </c>
      <c r="B884" s="1">
        <v>45310</v>
      </c>
      <c r="C884" t="s">
        <v>1743</v>
      </c>
      <c r="D884" t="s">
        <v>2262</v>
      </c>
      <c r="E884">
        <v>5</v>
      </c>
      <c r="F884">
        <v>383.59</v>
      </c>
      <c r="G884">
        <v>1917.95</v>
      </c>
    </row>
    <row r="885" spans="1:7" x14ac:dyDescent="0.3">
      <c r="A885" t="s">
        <v>3217</v>
      </c>
      <c r="B885" s="1">
        <v>45804</v>
      </c>
      <c r="C885" t="s">
        <v>2009</v>
      </c>
      <c r="D885" t="s">
        <v>2268</v>
      </c>
      <c r="E885">
        <v>2</v>
      </c>
      <c r="F885">
        <v>38.83</v>
      </c>
      <c r="G885">
        <v>77.66</v>
      </c>
    </row>
    <row r="886" spans="1:7" x14ac:dyDescent="0.3">
      <c r="A886" t="s">
        <v>3218</v>
      </c>
      <c r="B886" s="1">
        <v>45308</v>
      </c>
      <c r="C886" t="s">
        <v>636</v>
      </c>
      <c r="D886" t="s">
        <v>2304</v>
      </c>
      <c r="E886">
        <v>3</v>
      </c>
      <c r="F886">
        <v>466.09</v>
      </c>
      <c r="G886">
        <v>1398.27</v>
      </c>
    </row>
    <row r="887" spans="1:7" x14ac:dyDescent="0.3">
      <c r="A887" t="s">
        <v>3219</v>
      </c>
      <c r="B887" s="1">
        <v>45556</v>
      </c>
      <c r="C887" t="s">
        <v>274</v>
      </c>
      <c r="D887" t="s">
        <v>2272</v>
      </c>
      <c r="E887">
        <v>2</v>
      </c>
      <c r="F887">
        <v>25.06</v>
      </c>
      <c r="G887">
        <v>50.12</v>
      </c>
    </row>
    <row r="888" spans="1:7" x14ac:dyDescent="0.3">
      <c r="A888" t="s">
        <v>3220</v>
      </c>
      <c r="B888" s="1">
        <v>45204</v>
      </c>
      <c r="C888" t="s">
        <v>820</v>
      </c>
      <c r="D888" t="s">
        <v>2253</v>
      </c>
      <c r="E888">
        <v>2</v>
      </c>
      <c r="F888">
        <v>1457.71</v>
      </c>
      <c r="G888">
        <v>2915.42</v>
      </c>
    </row>
    <row r="889" spans="1:7" x14ac:dyDescent="0.3">
      <c r="A889" t="s">
        <v>3221</v>
      </c>
      <c r="B889" s="1">
        <v>45384</v>
      </c>
      <c r="C889" t="s">
        <v>1877</v>
      </c>
      <c r="D889" t="s">
        <v>2260</v>
      </c>
      <c r="E889">
        <v>5</v>
      </c>
      <c r="F889">
        <v>15.22</v>
      </c>
      <c r="G889">
        <v>76.099999999999994</v>
      </c>
    </row>
    <row r="890" spans="1:7" x14ac:dyDescent="0.3">
      <c r="A890" t="s">
        <v>3222</v>
      </c>
      <c r="B890" s="1">
        <v>45343</v>
      </c>
      <c r="C890" t="s">
        <v>1006</v>
      </c>
      <c r="D890" t="s">
        <v>2282</v>
      </c>
      <c r="E890">
        <v>2</v>
      </c>
      <c r="F890">
        <v>717.44</v>
      </c>
      <c r="G890">
        <v>1434.88</v>
      </c>
    </row>
    <row r="891" spans="1:7" x14ac:dyDescent="0.3">
      <c r="A891" t="s">
        <v>3223</v>
      </c>
      <c r="B891" s="1">
        <v>45531</v>
      </c>
      <c r="C891" t="s">
        <v>1627</v>
      </c>
      <c r="D891" t="s">
        <v>2279</v>
      </c>
      <c r="E891">
        <v>4</v>
      </c>
      <c r="F891">
        <v>1036.3599999999999</v>
      </c>
      <c r="G891">
        <v>4145.4399999999996</v>
      </c>
    </row>
    <row r="892" spans="1:7" x14ac:dyDescent="0.3">
      <c r="A892" t="s">
        <v>3224</v>
      </c>
      <c r="B892" s="1">
        <v>45413</v>
      </c>
      <c r="C892" t="s">
        <v>1472</v>
      </c>
      <c r="D892" t="s">
        <v>2230</v>
      </c>
      <c r="E892">
        <v>3</v>
      </c>
      <c r="F892">
        <v>35.78</v>
      </c>
      <c r="G892">
        <v>107.34</v>
      </c>
    </row>
    <row r="893" spans="1:7" x14ac:dyDescent="0.3">
      <c r="A893" t="s">
        <v>3225</v>
      </c>
      <c r="B893" s="1">
        <v>45573</v>
      </c>
      <c r="C893" t="s">
        <v>903</v>
      </c>
      <c r="D893" t="s">
        <v>2275</v>
      </c>
      <c r="E893">
        <v>1</v>
      </c>
      <c r="F893">
        <v>29.11</v>
      </c>
      <c r="G893">
        <v>29.11</v>
      </c>
    </row>
    <row r="894" spans="1:7" x14ac:dyDescent="0.3">
      <c r="A894" t="s">
        <v>3226</v>
      </c>
      <c r="B894" s="1">
        <v>45508</v>
      </c>
      <c r="C894" t="s">
        <v>1355</v>
      </c>
      <c r="D894" t="s">
        <v>2307</v>
      </c>
      <c r="E894">
        <v>3</v>
      </c>
      <c r="F894">
        <v>38.6</v>
      </c>
      <c r="G894">
        <v>115.8</v>
      </c>
    </row>
    <row r="895" spans="1:7" x14ac:dyDescent="0.3">
      <c r="A895" t="s">
        <v>3227</v>
      </c>
      <c r="B895" s="1">
        <v>45660</v>
      </c>
      <c r="C895" t="s">
        <v>1868</v>
      </c>
      <c r="D895" t="s">
        <v>2314</v>
      </c>
      <c r="E895">
        <v>3</v>
      </c>
      <c r="F895">
        <v>825.61</v>
      </c>
      <c r="G895">
        <v>2476.83</v>
      </c>
    </row>
    <row r="896" spans="1:7" x14ac:dyDescent="0.3">
      <c r="A896" t="s">
        <v>3228</v>
      </c>
      <c r="B896" s="1">
        <v>45209</v>
      </c>
      <c r="C896" t="s">
        <v>790</v>
      </c>
      <c r="D896" t="s">
        <v>2224</v>
      </c>
      <c r="E896">
        <v>4</v>
      </c>
      <c r="F896">
        <v>49.79</v>
      </c>
      <c r="G896">
        <v>199.16</v>
      </c>
    </row>
    <row r="897" spans="1:7" x14ac:dyDescent="0.3">
      <c r="A897" t="s">
        <v>3229</v>
      </c>
      <c r="B897" s="1">
        <v>45761</v>
      </c>
      <c r="C897" t="s">
        <v>274</v>
      </c>
      <c r="D897" t="s">
        <v>2314</v>
      </c>
      <c r="E897">
        <v>4</v>
      </c>
      <c r="F897">
        <v>825.61</v>
      </c>
      <c r="G897">
        <v>3302.44</v>
      </c>
    </row>
    <row r="898" spans="1:7" x14ac:dyDescent="0.3">
      <c r="A898" t="s">
        <v>3230</v>
      </c>
      <c r="B898" s="1">
        <v>45272</v>
      </c>
      <c r="C898" t="s">
        <v>1400</v>
      </c>
      <c r="D898" t="s">
        <v>2254</v>
      </c>
      <c r="E898">
        <v>4</v>
      </c>
      <c r="F898">
        <v>106.3</v>
      </c>
      <c r="G898">
        <v>425.2</v>
      </c>
    </row>
    <row r="899" spans="1:7" x14ac:dyDescent="0.3">
      <c r="A899" t="s">
        <v>3231</v>
      </c>
      <c r="B899" s="1">
        <v>45365</v>
      </c>
      <c r="C899" t="s">
        <v>767</v>
      </c>
      <c r="D899" t="s">
        <v>2272</v>
      </c>
      <c r="E899">
        <v>3</v>
      </c>
      <c r="F899">
        <v>25.06</v>
      </c>
      <c r="G899">
        <v>75.180000000000007</v>
      </c>
    </row>
    <row r="900" spans="1:7" x14ac:dyDescent="0.3">
      <c r="A900" t="s">
        <v>3232</v>
      </c>
      <c r="B900" s="1">
        <v>45409</v>
      </c>
      <c r="C900" t="s">
        <v>1511</v>
      </c>
      <c r="D900" t="s">
        <v>2259</v>
      </c>
      <c r="E900">
        <v>1</v>
      </c>
      <c r="F900">
        <v>2107.87</v>
      </c>
      <c r="G900">
        <v>2107.87</v>
      </c>
    </row>
    <row r="901" spans="1:7" x14ac:dyDescent="0.3">
      <c r="A901" t="s">
        <v>3233</v>
      </c>
      <c r="B901" s="1">
        <v>45522</v>
      </c>
      <c r="C901" t="s">
        <v>1915</v>
      </c>
      <c r="D901" t="s">
        <v>2202</v>
      </c>
      <c r="E901">
        <v>5</v>
      </c>
      <c r="F901">
        <v>2202.2399999999998</v>
      </c>
      <c r="G901">
        <v>11011.2</v>
      </c>
    </row>
    <row r="902" spans="1:7" x14ac:dyDescent="0.3">
      <c r="A902" t="s">
        <v>3234</v>
      </c>
      <c r="B902" s="1">
        <v>45642</v>
      </c>
      <c r="C902" t="s">
        <v>1656</v>
      </c>
      <c r="D902" t="s">
        <v>2207</v>
      </c>
      <c r="E902">
        <v>5</v>
      </c>
      <c r="F902">
        <v>522.46</v>
      </c>
      <c r="G902">
        <v>2612.3000000000002</v>
      </c>
    </row>
    <row r="903" spans="1:7" x14ac:dyDescent="0.3">
      <c r="A903" t="s">
        <v>3235</v>
      </c>
      <c r="B903" s="1">
        <v>45451</v>
      </c>
      <c r="C903" t="s">
        <v>1658</v>
      </c>
      <c r="D903" t="s">
        <v>2234</v>
      </c>
      <c r="E903">
        <v>2</v>
      </c>
      <c r="F903">
        <v>79.62</v>
      </c>
      <c r="G903">
        <v>159.24</v>
      </c>
    </row>
    <row r="904" spans="1:7" x14ac:dyDescent="0.3">
      <c r="A904" t="s">
        <v>3236</v>
      </c>
      <c r="B904" s="1">
        <v>45732</v>
      </c>
      <c r="C904" t="s">
        <v>1601</v>
      </c>
      <c r="D904" t="s">
        <v>2270</v>
      </c>
      <c r="E904">
        <v>3</v>
      </c>
      <c r="F904">
        <v>428.55</v>
      </c>
      <c r="G904">
        <v>1285.6500000000001</v>
      </c>
    </row>
    <row r="905" spans="1:7" x14ac:dyDescent="0.3">
      <c r="A905" t="s">
        <v>3237</v>
      </c>
      <c r="B905" s="1">
        <v>45362</v>
      </c>
      <c r="C905" t="s">
        <v>412</v>
      </c>
      <c r="D905" t="s">
        <v>2246</v>
      </c>
      <c r="E905">
        <v>3</v>
      </c>
      <c r="F905">
        <v>838.55</v>
      </c>
      <c r="G905">
        <v>2515.65</v>
      </c>
    </row>
    <row r="906" spans="1:7" x14ac:dyDescent="0.3">
      <c r="A906" t="s">
        <v>3238</v>
      </c>
      <c r="B906" s="1">
        <v>45292</v>
      </c>
      <c r="C906" t="s">
        <v>1369</v>
      </c>
      <c r="D906" t="s">
        <v>2207</v>
      </c>
      <c r="E906">
        <v>2</v>
      </c>
      <c r="F906">
        <v>522.46</v>
      </c>
      <c r="G906">
        <v>1044.92</v>
      </c>
    </row>
    <row r="907" spans="1:7" x14ac:dyDescent="0.3">
      <c r="A907" t="s">
        <v>3239</v>
      </c>
      <c r="B907" s="1">
        <v>45771</v>
      </c>
      <c r="C907" t="s">
        <v>397</v>
      </c>
      <c r="D907" t="s">
        <v>2227</v>
      </c>
      <c r="E907">
        <v>1</v>
      </c>
      <c r="F907">
        <v>81.260000000000005</v>
      </c>
      <c r="G907">
        <v>81.260000000000005</v>
      </c>
    </row>
    <row r="908" spans="1:7" x14ac:dyDescent="0.3">
      <c r="A908" t="s">
        <v>3240</v>
      </c>
      <c r="B908" s="1">
        <v>45538</v>
      </c>
      <c r="C908" t="s">
        <v>1642</v>
      </c>
      <c r="D908" t="s">
        <v>2241</v>
      </c>
      <c r="E908">
        <v>2</v>
      </c>
      <c r="F908">
        <v>42.98</v>
      </c>
      <c r="G908">
        <v>85.96</v>
      </c>
    </row>
    <row r="909" spans="1:7" x14ac:dyDescent="0.3">
      <c r="A909" t="s">
        <v>3241</v>
      </c>
      <c r="B909" s="1">
        <v>45577</v>
      </c>
      <c r="C909" t="s">
        <v>1333</v>
      </c>
      <c r="D909" t="s">
        <v>2252</v>
      </c>
      <c r="E909">
        <v>1</v>
      </c>
      <c r="F909">
        <v>15.09</v>
      </c>
      <c r="G909">
        <v>15.09</v>
      </c>
    </row>
    <row r="910" spans="1:7" x14ac:dyDescent="0.3">
      <c r="A910" t="s">
        <v>3242</v>
      </c>
      <c r="B910" s="1">
        <v>45843</v>
      </c>
      <c r="C910" t="s">
        <v>1592</v>
      </c>
      <c r="D910" t="s">
        <v>2204</v>
      </c>
      <c r="E910">
        <v>2</v>
      </c>
      <c r="F910">
        <v>64.03</v>
      </c>
      <c r="G910">
        <v>128.06</v>
      </c>
    </row>
    <row r="911" spans="1:7" x14ac:dyDescent="0.3">
      <c r="A911" t="s">
        <v>3243</v>
      </c>
      <c r="B911" s="1">
        <v>45286</v>
      </c>
      <c r="C911" t="s">
        <v>1079</v>
      </c>
      <c r="D911" t="s">
        <v>2316</v>
      </c>
      <c r="E911">
        <v>5</v>
      </c>
      <c r="F911">
        <v>663.96</v>
      </c>
      <c r="G911">
        <v>3319.8</v>
      </c>
    </row>
    <row r="912" spans="1:7" x14ac:dyDescent="0.3">
      <c r="A912" t="s">
        <v>3244</v>
      </c>
      <c r="B912" s="1">
        <v>45811</v>
      </c>
      <c r="C912" t="s">
        <v>83</v>
      </c>
      <c r="D912" t="s">
        <v>2300</v>
      </c>
      <c r="E912">
        <v>4</v>
      </c>
      <c r="F912">
        <v>18.45</v>
      </c>
      <c r="G912">
        <v>73.8</v>
      </c>
    </row>
    <row r="913" spans="1:7" x14ac:dyDescent="0.3">
      <c r="A913" t="s">
        <v>3245</v>
      </c>
      <c r="B913" s="1">
        <v>45817</v>
      </c>
      <c r="C913" t="s">
        <v>999</v>
      </c>
      <c r="D913" t="s">
        <v>2308</v>
      </c>
      <c r="E913">
        <v>5</v>
      </c>
      <c r="F913">
        <v>1085.6600000000001</v>
      </c>
      <c r="G913">
        <v>5428.3</v>
      </c>
    </row>
    <row r="914" spans="1:7" x14ac:dyDescent="0.3">
      <c r="A914" t="s">
        <v>3246</v>
      </c>
      <c r="B914" s="1">
        <v>45701</v>
      </c>
      <c r="C914" t="s">
        <v>1424</v>
      </c>
      <c r="D914" t="s">
        <v>2253</v>
      </c>
      <c r="E914">
        <v>4</v>
      </c>
      <c r="F914">
        <v>1457.71</v>
      </c>
      <c r="G914">
        <v>5830.84</v>
      </c>
    </row>
    <row r="915" spans="1:7" x14ac:dyDescent="0.3">
      <c r="A915" t="s">
        <v>3247</v>
      </c>
      <c r="B915" s="1">
        <v>45607</v>
      </c>
      <c r="C915" t="s">
        <v>1417</v>
      </c>
      <c r="D915" t="s">
        <v>2236</v>
      </c>
      <c r="E915">
        <v>3</v>
      </c>
      <c r="F915">
        <v>1146.8499999999999</v>
      </c>
      <c r="G915">
        <v>3440.55</v>
      </c>
    </row>
    <row r="916" spans="1:7" x14ac:dyDescent="0.3">
      <c r="A916" t="s">
        <v>3248</v>
      </c>
      <c r="B916" s="1">
        <v>45695</v>
      </c>
      <c r="C916" t="s">
        <v>1273</v>
      </c>
      <c r="D916" t="s">
        <v>2219</v>
      </c>
      <c r="E916">
        <v>4</v>
      </c>
      <c r="F916">
        <v>661.99</v>
      </c>
      <c r="G916">
        <v>2647.96</v>
      </c>
    </row>
    <row r="917" spans="1:7" x14ac:dyDescent="0.3">
      <c r="A917" t="s">
        <v>3249</v>
      </c>
      <c r="B917" s="1">
        <v>45498</v>
      </c>
      <c r="C917" t="s">
        <v>121</v>
      </c>
      <c r="D917" t="s">
        <v>2213</v>
      </c>
      <c r="E917">
        <v>1</v>
      </c>
      <c r="F917">
        <v>1118.54</v>
      </c>
      <c r="G917">
        <v>1118.54</v>
      </c>
    </row>
    <row r="918" spans="1:7" x14ac:dyDescent="0.3">
      <c r="A918" t="s">
        <v>3250</v>
      </c>
      <c r="B918" s="1">
        <v>45323</v>
      </c>
      <c r="C918" t="s">
        <v>1396</v>
      </c>
      <c r="D918" t="s">
        <v>2277</v>
      </c>
      <c r="E918">
        <v>1</v>
      </c>
      <c r="F918">
        <v>255.6</v>
      </c>
      <c r="G918">
        <v>255.6</v>
      </c>
    </row>
    <row r="919" spans="1:7" x14ac:dyDescent="0.3">
      <c r="A919" t="s">
        <v>3251</v>
      </c>
      <c r="B919" s="1">
        <v>45262</v>
      </c>
      <c r="C919" t="s">
        <v>646</v>
      </c>
      <c r="D919" t="s">
        <v>2299</v>
      </c>
      <c r="E919">
        <v>1</v>
      </c>
      <c r="F919">
        <v>127.04</v>
      </c>
      <c r="G919">
        <v>127.04</v>
      </c>
    </row>
    <row r="920" spans="1:7" x14ac:dyDescent="0.3">
      <c r="A920" t="s">
        <v>3252</v>
      </c>
      <c r="B920" s="1">
        <v>45820</v>
      </c>
      <c r="C920" t="s">
        <v>1551</v>
      </c>
      <c r="D920" t="s">
        <v>2204</v>
      </c>
      <c r="E920">
        <v>2</v>
      </c>
      <c r="F920">
        <v>64.03</v>
      </c>
      <c r="G920">
        <v>128.06</v>
      </c>
    </row>
    <row r="921" spans="1:7" x14ac:dyDescent="0.3">
      <c r="A921" t="s">
        <v>3253</v>
      </c>
      <c r="B921" s="1">
        <v>45192</v>
      </c>
      <c r="C921" t="s">
        <v>1101</v>
      </c>
      <c r="D921" t="s">
        <v>2280</v>
      </c>
      <c r="E921">
        <v>3</v>
      </c>
      <c r="F921">
        <v>1790.33</v>
      </c>
      <c r="G921">
        <v>5370.99</v>
      </c>
    </row>
    <row r="922" spans="1:7" x14ac:dyDescent="0.3">
      <c r="A922" t="s">
        <v>3254</v>
      </c>
      <c r="B922" s="1">
        <v>45744</v>
      </c>
      <c r="C922" t="s">
        <v>1062</v>
      </c>
      <c r="D922" t="s">
        <v>2204</v>
      </c>
      <c r="E922">
        <v>5</v>
      </c>
      <c r="F922">
        <v>64.03</v>
      </c>
      <c r="G922">
        <v>320.14999999999998</v>
      </c>
    </row>
    <row r="923" spans="1:7" x14ac:dyDescent="0.3">
      <c r="A923" t="s">
        <v>3255</v>
      </c>
      <c r="B923" s="1">
        <v>45206</v>
      </c>
      <c r="C923" t="s">
        <v>446</v>
      </c>
      <c r="D923" t="s">
        <v>2216</v>
      </c>
      <c r="E923">
        <v>3</v>
      </c>
      <c r="F923">
        <v>1171.0999999999999</v>
      </c>
      <c r="G923">
        <v>3513.3</v>
      </c>
    </row>
    <row r="924" spans="1:7" x14ac:dyDescent="0.3">
      <c r="A924" t="s">
        <v>3256</v>
      </c>
      <c r="B924" s="1">
        <v>45331</v>
      </c>
      <c r="C924" t="s">
        <v>163</v>
      </c>
      <c r="D924" t="s">
        <v>2311</v>
      </c>
      <c r="E924">
        <v>1</v>
      </c>
      <c r="F924">
        <v>95.97</v>
      </c>
      <c r="G924">
        <v>95.97</v>
      </c>
    </row>
    <row r="925" spans="1:7" x14ac:dyDescent="0.3">
      <c r="A925" t="s">
        <v>3257</v>
      </c>
      <c r="B925" s="1">
        <v>45302</v>
      </c>
      <c r="C925" t="s">
        <v>684</v>
      </c>
      <c r="D925" t="s">
        <v>2254</v>
      </c>
      <c r="E925">
        <v>5</v>
      </c>
      <c r="F925">
        <v>106.3</v>
      </c>
      <c r="G925">
        <v>531.5</v>
      </c>
    </row>
    <row r="926" spans="1:7" x14ac:dyDescent="0.3">
      <c r="A926" t="s">
        <v>3258</v>
      </c>
      <c r="B926" s="1">
        <v>45600</v>
      </c>
      <c r="C926" t="s">
        <v>1419</v>
      </c>
      <c r="D926" t="s">
        <v>2246</v>
      </c>
      <c r="E926">
        <v>4</v>
      </c>
      <c r="F926">
        <v>838.55</v>
      </c>
      <c r="G926">
        <v>3354.2</v>
      </c>
    </row>
    <row r="927" spans="1:7" x14ac:dyDescent="0.3">
      <c r="A927" t="s">
        <v>3259</v>
      </c>
      <c r="B927" s="1">
        <v>45747</v>
      </c>
      <c r="C927" t="s">
        <v>1440</v>
      </c>
      <c r="D927" t="s">
        <v>2252</v>
      </c>
      <c r="E927">
        <v>1</v>
      </c>
      <c r="F927">
        <v>15.09</v>
      </c>
      <c r="G927">
        <v>15.09</v>
      </c>
    </row>
    <row r="928" spans="1:7" x14ac:dyDescent="0.3">
      <c r="A928" t="s">
        <v>3260</v>
      </c>
      <c r="B928" s="1">
        <v>45792</v>
      </c>
      <c r="C928" t="s">
        <v>1275</v>
      </c>
      <c r="D928" t="s">
        <v>2244</v>
      </c>
      <c r="E928">
        <v>3</v>
      </c>
      <c r="F928">
        <v>371.86</v>
      </c>
      <c r="G928">
        <v>1115.58</v>
      </c>
    </row>
    <row r="929" spans="1:7" x14ac:dyDescent="0.3">
      <c r="A929" t="s">
        <v>3261</v>
      </c>
      <c r="B929" s="1">
        <v>45688</v>
      </c>
      <c r="C929" t="s">
        <v>922</v>
      </c>
      <c r="D929" t="s">
        <v>2278</v>
      </c>
      <c r="E929">
        <v>3</v>
      </c>
      <c r="F929">
        <v>1479.53</v>
      </c>
      <c r="G929">
        <v>4438.59</v>
      </c>
    </row>
    <row r="930" spans="1:7" x14ac:dyDescent="0.3">
      <c r="A930" t="s">
        <v>3262</v>
      </c>
      <c r="B930" s="1">
        <v>45572</v>
      </c>
      <c r="C930" t="s">
        <v>741</v>
      </c>
      <c r="D930" t="s">
        <v>2303</v>
      </c>
      <c r="E930">
        <v>5</v>
      </c>
      <c r="F930">
        <v>1594.04</v>
      </c>
      <c r="G930">
        <v>7970.2</v>
      </c>
    </row>
    <row r="931" spans="1:7" x14ac:dyDescent="0.3">
      <c r="A931" t="s">
        <v>3263</v>
      </c>
      <c r="B931" s="1">
        <v>45305</v>
      </c>
      <c r="C931" t="s">
        <v>254</v>
      </c>
      <c r="D931" t="s">
        <v>2204</v>
      </c>
      <c r="E931">
        <v>2</v>
      </c>
      <c r="F931">
        <v>64.03</v>
      </c>
      <c r="G931">
        <v>128.06</v>
      </c>
    </row>
    <row r="932" spans="1:7" x14ac:dyDescent="0.3">
      <c r="A932" t="s">
        <v>3264</v>
      </c>
      <c r="B932" s="1">
        <v>45391</v>
      </c>
      <c r="C932" t="s">
        <v>1306</v>
      </c>
      <c r="D932" t="s">
        <v>2247</v>
      </c>
      <c r="E932">
        <v>3</v>
      </c>
      <c r="F932">
        <v>671.66</v>
      </c>
      <c r="G932">
        <v>2014.98</v>
      </c>
    </row>
    <row r="933" spans="1:7" x14ac:dyDescent="0.3">
      <c r="A933" t="s">
        <v>3265</v>
      </c>
      <c r="B933" s="1">
        <v>45457</v>
      </c>
      <c r="C933" t="s">
        <v>343</v>
      </c>
      <c r="D933" t="s">
        <v>2308</v>
      </c>
      <c r="E933">
        <v>3</v>
      </c>
      <c r="F933">
        <v>1085.6600000000001</v>
      </c>
      <c r="G933">
        <v>3256.98</v>
      </c>
    </row>
    <row r="934" spans="1:7" x14ac:dyDescent="0.3">
      <c r="A934" t="s">
        <v>3266</v>
      </c>
      <c r="B934" s="1">
        <v>45572</v>
      </c>
      <c r="C934" t="s">
        <v>1636</v>
      </c>
      <c r="D934" t="s">
        <v>2296</v>
      </c>
      <c r="E934">
        <v>2</v>
      </c>
      <c r="F934">
        <v>24.32</v>
      </c>
      <c r="G934">
        <v>48.64</v>
      </c>
    </row>
    <row r="935" spans="1:7" x14ac:dyDescent="0.3">
      <c r="A935" t="s">
        <v>3267</v>
      </c>
      <c r="B935" s="1">
        <v>45421</v>
      </c>
      <c r="C935" t="s">
        <v>1933</v>
      </c>
      <c r="D935" t="s">
        <v>2282</v>
      </c>
      <c r="E935">
        <v>3</v>
      </c>
      <c r="F935">
        <v>717.44</v>
      </c>
      <c r="G935">
        <v>2152.3200000000002</v>
      </c>
    </row>
    <row r="936" spans="1:7" x14ac:dyDescent="0.3">
      <c r="A936" t="s">
        <v>3268</v>
      </c>
      <c r="B936" s="1">
        <v>45702</v>
      </c>
      <c r="C936" t="s">
        <v>1970</v>
      </c>
      <c r="D936" t="s">
        <v>2292</v>
      </c>
      <c r="E936">
        <v>2</v>
      </c>
      <c r="F936">
        <v>414.05</v>
      </c>
      <c r="G936">
        <v>828.1</v>
      </c>
    </row>
    <row r="937" spans="1:7" x14ac:dyDescent="0.3">
      <c r="A937" t="s">
        <v>3269</v>
      </c>
      <c r="B937" s="1">
        <v>45234</v>
      </c>
      <c r="C937" t="s">
        <v>720</v>
      </c>
      <c r="D937" t="s">
        <v>2265</v>
      </c>
      <c r="E937">
        <v>1</v>
      </c>
      <c r="F937">
        <v>505.91</v>
      </c>
      <c r="G937">
        <v>505.91</v>
      </c>
    </row>
    <row r="938" spans="1:7" x14ac:dyDescent="0.3">
      <c r="A938" t="s">
        <v>3270</v>
      </c>
      <c r="B938" s="1">
        <v>45804</v>
      </c>
      <c r="C938" t="s">
        <v>1865</v>
      </c>
      <c r="D938" t="s">
        <v>2277</v>
      </c>
      <c r="E938">
        <v>2</v>
      </c>
      <c r="F938">
        <v>255.6</v>
      </c>
      <c r="G938">
        <v>511.2</v>
      </c>
    </row>
    <row r="939" spans="1:7" x14ac:dyDescent="0.3">
      <c r="A939" t="s">
        <v>3271</v>
      </c>
      <c r="B939" s="1">
        <v>45686</v>
      </c>
      <c r="C939" t="s">
        <v>1735</v>
      </c>
      <c r="D939" t="s">
        <v>2210</v>
      </c>
      <c r="E939">
        <v>3</v>
      </c>
      <c r="F939">
        <v>9.36</v>
      </c>
      <c r="G939">
        <v>28.08</v>
      </c>
    </row>
    <row r="940" spans="1:7" x14ac:dyDescent="0.3">
      <c r="A940" t="s">
        <v>3272</v>
      </c>
      <c r="B940" s="1">
        <v>45283</v>
      </c>
      <c r="C940" t="s">
        <v>2169</v>
      </c>
      <c r="D940" t="s">
        <v>2273</v>
      </c>
      <c r="E940">
        <v>4</v>
      </c>
      <c r="F940">
        <v>832.69</v>
      </c>
      <c r="G940">
        <v>3330.76</v>
      </c>
    </row>
    <row r="941" spans="1:7" x14ac:dyDescent="0.3">
      <c r="A941" t="s">
        <v>3273</v>
      </c>
      <c r="B941" s="1">
        <v>45441</v>
      </c>
      <c r="C941" t="s">
        <v>163</v>
      </c>
      <c r="D941" t="s">
        <v>2204</v>
      </c>
      <c r="E941">
        <v>4</v>
      </c>
      <c r="F941">
        <v>64.03</v>
      </c>
      <c r="G941">
        <v>256.12</v>
      </c>
    </row>
    <row r="942" spans="1:7" x14ac:dyDescent="0.3">
      <c r="A942" t="s">
        <v>3274</v>
      </c>
      <c r="B942" s="1">
        <v>45833</v>
      </c>
      <c r="C942" t="s">
        <v>1949</v>
      </c>
      <c r="D942" t="s">
        <v>2258</v>
      </c>
      <c r="E942">
        <v>2</v>
      </c>
      <c r="F942">
        <v>956.84</v>
      </c>
      <c r="G942">
        <v>1913.68</v>
      </c>
    </row>
    <row r="943" spans="1:7" x14ac:dyDescent="0.3">
      <c r="A943" t="s">
        <v>3275</v>
      </c>
      <c r="B943" s="1">
        <v>45317</v>
      </c>
      <c r="C943" t="s">
        <v>1427</v>
      </c>
      <c r="D943" t="s">
        <v>2309</v>
      </c>
      <c r="E943">
        <v>2</v>
      </c>
      <c r="F943">
        <v>42.69</v>
      </c>
      <c r="G943">
        <v>85.38</v>
      </c>
    </row>
    <row r="944" spans="1:7" x14ac:dyDescent="0.3">
      <c r="A944" t="s">
        <v>3276</v>
      </c>
      <c r="B944" s="1">
        <v>45732</v>
      </c>
      <c r="C944" t="s">
        <v>656</v>
      </c>
      <c r="D944" t="s">
        <v>2307</v>
      </c>
      <c r="E944">
        <v>4</v>
      </c>
      <c r="F944">
        <v>38.6</v>
      </c>
      <c r="G944">
        <v>154.4</v>
      </c>
    </row>
    <row r="945" spans="1:7" x14ac:dyDescent="0.3">
      <c r="A945" t="s">
        <v>3277</v>
      </c>
      <c r="B945" s="1">
        <v>45160</v>
      </c>
      <c r="C945" t="s">
        <v>1336</v>
      </c>
      <c r="D945" t="s">
        <v>2246</v>
      </c>
      <c r="E945">
        <v>5</v>
      </c>
      <c r="F945">
        <v>838.55</v>
      </c>
      <c r="G945">
        <v>4192.75</v>
      </c>
    </row>
    <row r="946" spans="1:7" x14ac:dyDescent="0.3">
      <c r="A946" t="s">
        <v>3278</v>
      </c>
      <c r="B946" s="1">
        <v>45734</v>
      </c>
      <c r="C946" t="s">
        <v>938</v>
      </c>
      <c r="D946" t="s">
        <v>2285</v>
      </c>
      <c r="E946">
        <v>3</v>
      </c>
      <c r="F946">
        <v>640.22</v>
      </c>
      <c r="G946">
        <v>1920.66</v>
      </c>
    </row>
    <row r="947" spans="1:7" x14ac:dyDescent="0.3">
      <c r="A947" t="s">
        <v>3279</v>
      </c>
      <c r="B947" s="1">
        <v>45341</v>
      </c>
      <c r="C947" t="s">
        <v>1769</v>
      </c>
      <c r="D947" t="s">
        <v>2278</v>
      </c>
      <c r="E947">
        <v>1</v>
      </c>
      <c r="F947">
        <v>1479.53</v>
      </c>
      <c r="G947">
        <v>1479.53</v>
      </c>
    </row>
    <row r="948" spans="1:7" x14ac:dyDescent="0.3">
      <c r="A948" t="s">
        <v>3280</v>
      </c>
      <c r="B948" s="1">
        <v>45181</v>
      </c>
      <c r="C948" t="s">
        <v>2054</v>
      </c>
      <c r="D948" t="s">
        <v>2252</v>
      </c>
      <c r="E948">
        <v>1</v>
      </c>
      <c r="F948">
        <v>15.09</v>
      </c>
      <c r="G948">
        <v>15.09</v>
      </c>
    </row>
    <row r="949" spans="1:7" x14ac:dyDescent="0.3">
      <c r="A949" t="s">
        <v>3281</v>
      </c>
      <c r="B949" s="1">
        <v>45577</v>
      </c>
      <c r="C949" t="s">
        <v>542</v>
      </c>
      <c r="D949" t="s">
        <v>2318</v>
      </c>
      <c r="E949">
        <v>2</v>
      </c>
      <c r="F949">
        <v>1674.29</v>
      </c>
      <c r="G949">
        <v>3348.58</v>
      </c>
    </row>
    <row r="950" spans="1:7" x14ac:dyDescent="0.3">
      <c r="A950" t="s">
        <v>3282</v>
      </c>
      <c r="B950" s="1">
        <v>45247</v>
      </c>
      <c r="C950" t="s">
        <v>1787</v>
      </c>
      <c r="D950" t="s">
        <v>2263</v>
      </c>
      <c r="E950">
        <v>3</v>
      </c>
      <c r="F950">
        <v>159.09</v>
      </c>
      <c r="G950">
        <v>477.27</v>
      </c>
    </row>
    <row r="951" spans="1:7" x14ac:dyDescent="0.3">
      <c r="A951" t="s">
        <v>3283</v>
      </c>
      <c r="B951" s="1">
        <v>45863</v>
      </c>
      <c r="C951" t="s">
        <v>537</v>
      </c>
      <c r="D951" t="s">
        <v>2316</v>
      </c>
      <c r="E951">
        <v>5</v>
      </c>
      <c r="F951">
        <v>663.96</v>
      </c>
      <c r="G951">
        <v>3319.8</v>
      </c>
    </row>
    <row r="952" spans="1:7" x14ac:dyDescent="0.3">
      <c r="A952" t="s">
        <v>3284</v>
      </c>
      <c r="B952" s="1">
        <v>45314</v>
      </c>
      <c r="C952" t="s">
        <v>1934</v>
      </c>
      <c r="D952" t="s">
        <v>2218</v>
      </c>
      <c r="E952">
        <v>2</v>
      </c>
      <c r="F952">
        <v>403.58</v>
      </c>
      <c r="G952">
        <v>807.16</v>
      </c>
    </row>
    <row r="953" spans="1:7" x14ac:dyDescent="0.3">
      <c r="A953" t="s">
        <v>3285</v>
      </c>
      <c r="B953" s="1">
        <v>45296</v>
      </c>
      <c r="C953" t="s">
        <v>229</v>
      </c>
      <c r="D953" t="s">
        <v>2277</v>
      </c>
      <c r="E953">
        <v>5</v>
      </c>
      <c r="F953">
        <v>255.6</v>
      </c>
      <c r="G953">
        <v>1278</v>
      </c>
    </row>
    <row r="954" spans="1:7" x14ac:dyDescent="0.3">
      <c r="A954" t="s">
        <v>3286</v>
      </c>
      <c r="B954" s="1">
        <v>45852</v>
      </c>
      <c r="C954" t="s">
        <v>741</v>
      </c>
      <c r="D954" t="s">
        <v>2241</v>
      </c>
      <c r="E954">
        <v>2</v>
      </c>
      <c r="F954">
        <v>42.98</v>
      </c>
      <c r="G954">
        <v>85.96</v>
      </c>
    </row>
    <row r="955" spans="1:7" x14ac:dyDescent="0.3">
      <c r="A955" t="s">
        <v>3287</v>
      </c>
      <c r="B955" s="1">
        <v>45481</v>
      </c>
      <c r="C955" t="s">
        <v>641</v>
      </c>
      <c r="D955" t="s">
        <v>2243</v>
      </c>
      <c r="E955">
        <v>1</v>
      </c>
      <c r="F955">
        <v>746.91</v>
      </c>
      <c r="G955">
        <v>746.91</v>
      </c>
    </row>
    <row r="956" spans="1:7" x14ac:dyDescent="0.3">
      <c r="A956" t="s">
        <v>3288</v>
      </c>
      <c r="B956" s="1">
        <v>45564</v>
      </c>
      <c r="C956" t="s">
        <v>262</v>
      </c>
      <c r="D956" t="s">
        <v>2294</v>
      </c>
      <c r="E956">
        <v>2</v>
      </c>
      <c r="F956">
        <v>341.1</v>
      </c>
      <c r="G956">
        <v>682.2</v>
      </c>
    </row>
    <row r="957" spans="1:7" x14ac:dyDescent="0.3">
      <c r="A957" t="s">
        <v>3289</v>
      </c>
      <c r="B957" s="1">
        <v>45495</v>
      </c>
      <c r="C957" t="s">
        <v>1016</v>
      </c>
      <c r="D957" t="s">
        <v>2314</v>
      </c>
      <c r="E957">
        <v>5</v>
      </c>
      <c r="F957">
        <v>825.61</v>
      </c>
      <c r="G957">
        <v>4128.05</v>
      </c>
    </row>
    <row r="958" spans="1:7" x14ac:dyDescent="0.3">
      <c r="A958" t="s">
        <v>3290</v>
      </c>
      <c r="B958" s="1">
        <v>45584</v>
      </c>
      <c r="C958" t="s">
        <v>692</v>
      </c>
      <c r="D958" t="s">
        <v>2303</v>
      </c>
      <c r="E958">
        <v>1</v>
      </c>
      <c r="F958">
        <v>1594.04</v>
      </c>
      <c r="G958">
        <v>1594.04</v>
      </c>
    </row>
    <row r="959" spans="1:7" x14ac:dyDescent="0.3">
      <c r="A959" t="s">
        <v>3291</v>
      </c>
      <c r="B959" s="1">
        <v>45640</v>
      </c>
      <c r="C959" t="s">
        <v>328</v>
      </c>
      <c r="D959" t="s">
        <v>2293</v>
      </c>
      <c r="E959">
        <v>2</v>
      </c>
      <c r="F959">
        <v>48.02</v>
      </c>
      <c r="G959">
        <v>96.04</v>
      </c>
    </row>
    <row r="960" spans="1:7" x14ac:dyDescent="0.3">
      <c r="A960" t="s">
        <v>3292</v>
      </c>
      <c r="B960" s="1">
        <v>45691</v>
      </c>
      <c r="C960" t="s">
        <v>1133</v>
      </c>
      <c r="D960" t="s">
        <v>2234</v>
      </c>
      <c r="E960">
        <v>5</v>
      </c>
      <c r="F960">
        <v>79.62</v>
      </c>
      <c r="G960">
        <v>398.1</v>
      </c>
    </row>
    <row r="961" spans="1:7" x14ac:dyDescent="0.3">
      <c r="A961" t="s">
        <v>3293</v>
      </c>
      <c r="B961" s="1">
        <v>45684</v>
      </c>
      <c r="C961" t="s">
        <v>1302</v>
      </c>
      <c r="D961" t="s">
        <v>2254</v>
      </c>
      <c r="E961">
        <v>2</v>
      </c>
      <c r="F961">
        <v>106.3</v>
      </c>
      <c r="G961">
        <v>212.6</v>
      </c>
    </row>
    <row r="962" spans="1:7" x14ac:dyDescent="0.3">
      <c r="A962" t="s">
        <v>3294</v>
      </c>
      <c r="B962" s="1">
        <v>45303</v>
      </c>
      <c r="C962" t="s">
        <v>2085</v>
      </c>
      <c r="D962" t="s">
        <v>2283</v>
      </c>
      <c r="E962">
        <v>3</v>
      </c>
      <c r="F962">
        <v>45.11</v>
      </c>
      <c r="G962">
        <v>135.33000000000001</v>
      </c>
    </row>
    <row r="963" spans="1:7" x14ac:dyDescent="0.3">
      <c r="A963" t="s">
        <v>3295</v>
      </c>
      <c r="B963" s="1">
        <v>45532</v>
      </c>
      <c r="C963" t="s">
        <v>1520</v>
      </c>
      <c r="D963" t="s">
        <v>2317</v>
      </c>
      <c r="E963">
        <v>5</v>
      </c>
      <c r="F963">
        <v>453.25</v>
      </c>
      <c r="G963">
        <v>2266.25</v>
      </c>
    </row>
    <row r="964" spans="1:7" x14ac:dyDescent="0.3">
      <c r="A964" t="s">
        <v>3296</v>
      </c>
      <c r="B964" s="1">
        <v>45644</v>
      </c>
      <c r="C964" t="s">
        <v>1849</v>
      </c>
      <c r="D964" t="s">
        <v>2290</v>
      </c>
      <c r="E964">
        <v>1</v>
      </c>
      <c r="F964">
        <v>1318.78</v>
      </c>
      <c r="G964">
        <v>1318.78</v>
      </c>
    </row>
    <row r="965" spans="1:7" x14ac:dyDescent="0.3">
      <c r="A965" t="s">
        <v>3297</v>
      </c>
      <c r="B965" s="1">
        <v>45523</v>
      </c>
      <c r="C965" t="s">
        <v>1021</v>
      </c>
      <c r="D965" t="s">
        <v>2308</v>
      </c>
      <c r="E965">
        <v>1</v>
      </c>
      <c r="F965">
        <v>1085.6600000000001</v>
      </c>
      <c r="G965">
        <v>1085.6600000000001</v>
      </c>
    </row>
    <row r="966" spans="1:7" x14ac:dyDescent="0.3">
      <c r="A966" t="s">
        <v>3298</v>
      </c>
      <c r="B966" s="1">
        <v>45470</v>
      </c>
      <c r="C966" t="s">
        <v>2093</v>
      </c>
      <c r="D966" t="s">
        <v>2305</v>
      </c>
      <c r="E966">
        <v>5</v>
      </c>
      <c r="F966">
        <v>45.31</v>
      </c>
      <c r="G966">
        <v>226.55</v>
      </c>
    </row>
    <row r="967" spans="1:7" x14ac:dyDescent="0.3">
      <c r="A967" t="s">
        <v>3299</v>
      </c>
      <c r="B967" s="1">
        <v>45665</v>
      </c>
      <c r="C967" t="s">
        <v>1694</v>
      </c>
      <c r="D967" t="s">
        <v>2231</v>
      </c>
      <c r="E967">
        <v>2</v>
      </c>
      <c r="F967">
        <v>388.53</v>
      </c>
      <c r="G967">
        <v>777.06</v>
      </c>
    </row>
    <row r="968" spans="1:7" x14ac:dyDescent="0.3">
      <c r="A968" t="s">
        <v>3300</v>
      </c>
      <c r="B968" s="1">
        <v>45852</v>
      </c>
      <c r="C968" t="s">
        <v>1482</v>
      </c>
      <c r="D968" t="s">
        <v>2316</v>
      </c>
      <c r="E968">
        <v>5</v>
      </c>
      <c r="F968">
        <v>663.96</v>
      </c>
      <c r="G968">
        <v>3319.8</v>
      </c>
    </row>
    <row r="969" spans="1:7" x14ac:dyDescent="0.3">
      <c r="A969" t="s">
        <v>3301</v>
      </c>
      <c r="B969" s="1">
        <v>45546</v>
      </c>
      <c r="C969" t="s">
        <v>1981</v>
      </c>
      <c r="D969" t="s">
        <v>2280</v>
      </c>
      <c r="E969">
        <v>2</v>
      </c>
      <c r="F969">
        <v>1790.33</v>
      </c>
      <c r="G969">
        <v>3580.66</v>
      </c>
    </row>
    <row r="970" spans="1:7" x14ac:dyDescent="0.3">
      <c r="A970" t="s">
        <v>3302</v>
      </c>
      <c r="B970" s="1">
        <v>45460</v>
      </c>
      <c r="C970" t="s">
        <v>1842</v>
      </c>
      <c r="D970" t="s">
        <v>2265</v>
      </c>
      <c r="E970">
        <v>3</v>
      </c>
      <c r="F970">
        <v>505.91</v>
      </c>
      <c r="G970">
        <v>1517.73</v>
      </c>
    </row>
    <row r="971" spans="1:7" x14ac:dyDescent="0.3">
      <c r="A971" t="s">
        <v>3303</v>
      </c>
      <c r="B971" s="1">
        <v>45554</v>
      </c>
      <c r="C971" t="s">
        <v>629</v>
      </c>
      <c r="D971" t="s">
        <v>2238</v>
      </c>
      <c r="E971">
        <v>3</v>
      </c>
      <c r="F971">
        <v>22.3</v>
      </c>
      <c r="G971">
        <v>66.900000000000006</v>
      </c>
    </row>
    <row r="972" spans="1:7" x14ac:dyDescent="0.3">
      <c r="A972" t="s">
        <v>3304</v>
      </c>
      <c r="B972" s="1">
        <v>45353</v>
      </c>
      <c r="C972" t="s">
        <v>2168</v>
      </c>
      <c r="D972" t="s">
        <v>2318</v>
      </c>
      <c r="E972">
        <v>1</v>
      </c>
      <c r="F972">
        <v>1674.29</v>
      </c>
      <c r="G972">
        <v>1674.29</v>
      </c>
    </row>
    <row r="973" spans="1:7" x14ac:dyDescent="0.3">
      <c r="A973" t="s">
        <v>3305</v>
      </c>
      <c r="B973" s="1">
        <v>45225</v>
      </c>
      <c r="C973" t="s">
        <v>868</v>
      </c>
      <c r="D973" t="s">
        <v>2270</v>
      </c>
      <c r="E973">
        <v>2</v>
      </c>
      <c r="F973">
        <v>428.55</v>
      </c>
      <c r="G973">
        <v>857.1</v>
      </c>
    </row>
    <row r="974" spans="1:7" x14ac:dyDescent="0.3">
      <c r="A974" t="s">
        <v>3306</v>
      </c>
      <c r="B974" s="1">
        <v>45459</v>
      </c>
      <c r="C974" t="s">
        <v>2072</v>
      </c>
      <c r="D974" t="s">
        <v>2303</v>
      </c>
      <c r="E974">
        <v>3</v>
      </c>
      <c r="F974">
        <v>1594.04</v>
      </c>
      <c r="G974">
        <v>4782.12</v>
      </c>
    </row>
    <row r="975" spans="1:7" x14ac:dyDescent="0.3">
      <c r="A975" t="s">
        <v>3307</v>
      </c>
      <c r="B975" s="1">
        <v>45650</v>
      </c>
      <c r="C975" t="s">
        <v>1958</v>
      </c>
      <c r="D975" t="s">
        <v>2250</v>
      </c>
      <c r="E975">
        <v>1</v>
      </c>
      <c r="F975">
        <v>1008.24</v>
      </c>
      <c r="G975">
        <v>1008.24</v>
      </c>
    </row>
    <row r="976" spans="1:7" x14ac:dyDescent="0.3">
      <c r="A976" t="s">
        <v>3308</v>
      </c>
      <c r="B976" s="1">
        <v>45538</v>
      </c>
      <c r="C976" t="s">
        <v>1670</v>
      </c>
      <c r="D976" t="s">
        <v>2204</v>
      </c>
      <c r="E976">
        <v>2</v>
      </c>
      <c r="F976">
        <v>64.03</v>
      </c>
      <c r="G976">
        <v>128.06</v>
      </c>
    </row>
    <row r="977" spans="1:7" x14ac:dyDescent="0.3">
      <c r="A977" t="s">
        <v>3309</v>
      </c>
      <c r="B977" s="1">
        <v>45798</v>
      </c>
      <c r="C977" t="s">
        <v>1037</v>
      </c>
      <c r="D977" t="s">
        <v>2263</v>
      </c>
      <c r="E977">
        <v>3</v>
      </c>
      <c r="F977">
        <v>159.09</v>
      </c>
      <c r="G977">
        <v>477.27</v>
      </c>
    </row>
    <row r="978" spans="1:7" x14ac:dyDescent="0.3">
      <c r="A978" t="s">
        <v>3310</v>
      </c>
      <c r="B978" s="1">
        <v>45350</v>
      </c>
      <c r="C978" t="s">
        <v>1240</v>
      </c>
      <c r="D978" t="s">
        <v>2316</v>
      </c>
      <c r="E978">
        <v>1</v>
      </c>
      <c r="F978">
        <v>663.96</v>
      </c>
      <c r="G978">
        <v>663.96</v>
      </c>
    </row>
    <row r="979" spans="1:7" x14ac:dyDescent="0.3">
      <c r="A979" t="s">
        <v>3311</v>
      </c>
      <c r="B979" s="1">
        <v>45673</v>
      </c>
      <c r="C979" t="s">
        <v>81</v>
      </c>
      <c r="D979" t="s">
        <v>2219</v>
      </c>
      <c r="E979">
        <v>2</v>
      </c>
      <c r="F979">
        <v>661.99</v>
      </c>
      <c r="G979">
        <v>1323.98</v>
      </c>
    </row>
    <row r="980" spans="1:7" x14ac:dyDescent="0.3">
      <c r="A980" t="s">
        <v>3312</v>
      </c>
      <c r="B980" s="1">
        <v>45603</v>
      </c>
      <c r="C980" t="s">
        <v>1291</v>
      </c>
      <c r="D980" t="s">
        <v>2302</v>
      </c>
      <c r="E980">
        <v>2</v>
      </c>
      <c r="F980">
        <v>1157.93</v>
      </c>
      <c r="G980">
        <v>2315.86</v>
      </c>
    </row>
    <row r="981" spans="1:7" x14ac:dyDescent="0.3">
      <c r="A981" t="s">
        <v>3313</v>
      </c>
      <c r="B981" s="1">
        <v>45416</v>
      </c>
      <c r="C981" t="s">
        <v>1582</v>
      </c>
      <c r="D981" t="s">
        <v>2227</v>
      </c>
      <c r="E981">
        <v>4</v>
      </c>
      <c r="F981">
        <v>81.260000000000005</v>
      </c>
      <c r="G981">
        <v>325.04000000000002</v>
      </c>
    </row>
    <row r="982" spans="1:7" x14ac:dyDescent="0.3">
      <c r="A982" t="s">
        <v>3314</v>
      </c>
      <c r="B982" s="1">
        <v>45572</v>
      </c>
      <c r="C982" t="s">
        <v>1722</v>
      </c>
      <c r="D982" t="s">
        <v>2296</v>
      </c>
      <c r="E982">
        <v>3</v>
      </c>
      <c r="F982">
        <v>24.32</v>
      </c>
      <c r="G982">
        <v>72.959999999999994</v>
      </c>
    </row>
    <row r="983" spans="1:7" x14ac:dyDescent="0.3">
      <c r="A983" t="s">
        <v>3315</v>
      </c>
      <c r="B983" s="1">
        <v>45161</v>
      </c>
      <c r="C983" t="s">
        <v>1139</v>
      </c>
      <c r="D983" t="s">
        <v>2204</v>
      </c>
      <c r="E983">
        <v>4</v>
      </c>
      <c r="F983">
        <v>64.03</v>
      </c>
      <c r="G983">
        <v>256.12</v>
      </c>
    </row>
    <row r="984" spans="1:7" x14ac:dyDescent="0.3">
      <c r="A984" t="s">
        <v>3316</v>
      </c>
      <c r="B984" s="1">
        <v>45680</v>
      </c>
      <c r="C984" t="s">
        <v>1428</v>
      </c>
      <c r="D984" t="s">
        <v>2219</v>
      </c>
      <c r="E984">
        <v>3</v>
      </c>
      <c r="F984">
        <v>661.99</v>
      </c>
      <c r="G984">
        <v>1985.97</v>
      </c>
    </row>
    <row r="985" spans="1:7" x14ac:dyDescent="0.3">
      <c r="A985" t="s">
        <v>3317</v>
      </c>
      <c r="B985" s="1">
        <v>45281</v>
      </c>
      <c r="C985" t="s">
        <v>355</v>
      </c>
      <c r="D985" t="s">
        <v>2304</v>
      </c>
      <c r="E985">
        <v>2</v>
      </c>
      <c r="F985">
        <v>466.09</v>
      </c>
      <c r="G985">
        <v>932.18</v>
      </c>
    </row>
    <row r="986" spans="1:7" x14ac:dyDescent="0.3">
      <c r="A986" t="s">
        <v>3318</v>
      </c>
      <c r="B986" s="1">
        <v>45584</v>
      </c>
      <c r="C986" t="s">
        <v>484</v>
      </c>
      <c r="D986" t="s">
        <v>2243</v>
      </c>
      <c r="E986">
        <v>2</v>
      </c>
      <c r="F986">
        <v>746.91</v>
      </c>
      <c r="G986">
        <v>1493.82</v>
      </c>
    </row>
    <row r="987" spans="1:7" x14ac:dyDescent="0.3">
      <c r="A987" t="s">
        <v>3319</v>
      </c>
      <c r="B987" s="1">
        <v>45774</v>
      </c>
      <c r="C987" t="s">
        <v>1552</v>
      </c>
      <c r="D987" t="s">
        <v>2270</v>
      </c>
      <c r="E987">
        <v>1</v>
      </c>
      <c r="F987">
        <v>428.55</v>
      </c>
      <c r="G987">
        <v>428.55</v>
      </c>
    </row>
    <row r="988" spans="1:7" x14ac:dyDescent="0.3">
      <c r="A988" t="s">
        <v>3320</v>
      </c>
      <c r="B988" s="1">
        <v>45810</v>
      </c>
      <c r="C988" t="s">
        <v>885</v>
      </c>
      <c r="D988" t="s">
        <v>2234</v>
      </c>
      <c r="E988">
        <v>5</v>
      </c>
      <c r="F988">
        <v>79.62</v>
      </c>
      <c r="G988">
        <v>398.1</v>
      </c>
    </row>
    <row r="989" spans="1:7" x14ac:dyDescent="0.3">
      <c r="A989" t="s">
        <v>3321</v>
      </c>
      <c r="B989" s="1">
        <v>45209</v>
      </c>
      <c r="C989" t="s">
        <v>1904</v>
      </c>
      <c r="D989" t="s">
        <v>2266</v>
      </c>
      <c r="E989">
        <v>1</v>
      </c>
      <c r="F989">
        <v>1471.13</v>
      </c>
      <c r="G989">
        <v>1471.13</v>
      </c>
    </row>
    <row r="990" spans="1:7" x14ac:dyDescent="0.3">
      <c r="A990" t="s">
        <v>3322</v>
      </c>
      <c r="B990" s="1">
        <v>45688</v>
      </c>
      <c r="C990" t="s">
        <v>1823</v>
      </c>
      <c r="D990" t="s">
        <v>2291</v>
      </c>
      <c r="E990">
        <v>2</v>
      </c>
      <c r="F990">
        <v>19.95</v>
      </c>
      <c r="G990">
        <v>39.9</v>
      </c>
    </row>
    <row r="991" spans="1:7" x14ac:dyDescent="0.3">
      <c r="A991" t="s">
        <v>3323</v>
      </c>
      <c r="B991" s="1">
        <v>45579</v>
      </c>
      <c r="C991" t="s">
        <v>730</v>
      </c>
      <c r="D991" t="s">
        <v>2265</v>
      </c>
      <c r="E991">
        <v>2</v>
      </c>
      <c r="F991">
        <v>505.91</v>
      </c>
      <c r="G991">
        <v>1011.82</v>
      </c>
    </row>
    <row r="992" spans="1:7" x14ac:dyDescent="0.3">
      <c r="A992" t="s">
        <v>3324</v>
      </c>
      <c r="B992" s="1">
        <v>45580</v>
      </c>
      <c r="C992" t="s">
        <v>2008</v>
      </c>
      <c r="D992" t="s">
        <v>2257</v>
      </c>
      <c r="E992">
        <v>3</v>
      </c>
      <c r="F992">
        <v>8.15</v>
      </c>
      <c r="G992">
        <v>24.45</v>
      </c>
    </row>
    <row r="993" spans="1:7" x14ac:dyDescent="0.3">
      <c r="A993" t="s">
        <v>3325</v>
      </c>
      <c r="B993" s="1">
        <v>45675</v>
      </c>
      <c r="C993" t="s">
        <v>803</v>
      </c>
      <c r="D993" t="s">
        <v>2248</v>
      </c>
      <c r="E993">
        <v>1</v>
      </c>
      <c r="F993">
        <v>37.590000000000003</v>
      </c>
      <c r="G993">
        <v>37.590000000000003</v>
      </c>
    </row>
    <row r="994" spans="1:7" x14ac:dyDescent="0.3">
      <c r="A994" t="s">
        <v>3326</v>
      </c>
      <c r="B994" s="1">
        <v>45511</v>
      </c>
      <c r="C994" t="s">
        <v>1580</v>
      </c>
      <c r="D994" t="s">
        <v>2304</v>
      </c>
      <c r="E994">
        <v>4</v>
      </c>
      <c r="F994">
        <v>466.09</v>
      </c>
      <c r="G994">
        <v>1864.36</v>
      </c>
    </row>
    <row r="995" spans="1:7" x14ac:dyDescent="0.3">
      <c r="A995" t="s">
        <v>3327</v>
      </c>
      <c r="B995" s="1">
        <v>45654</v>
      </c>
      <c r="C995" t="s">
        <v>1298</v>
      </c>
      <c r="D995" t="s">
        <v>2216</v>
      </c>
      <c r="E995">
        <v>5</v>
      </c>
      <c r="F995">
        <v>1171.0999999999999</v>
      </c>
      <c r="G995">
        <v>5855.5</v>
      </c>
    </row>
    <row r="996" spans="1:7" x14ac:dyDescent="0.3">
      <c r="A996" t="s">
        <v>3328</v>
      </c>
      <c r="B996" s="1">
        <v>45543</v>
      </c>
      <c r="C996" t="s">
        <v>1645</v>
      </c>
      <c r="D996" t="s">
        <v>2240</v>
      </c>
      <c r="E996">
        <v>4</v>
      </c>
      <c r="F996">
        <v>301.85000000000002</v>
      </c>
      <c r="G996">
        <v>1207.4000000000001</v>
      </c>
    </row>
    <row r="997" spans="1:7" x14ac:dyDescent="0.3">
      <c r="A997" t="s">
        <v>3329</v>
      </c>
      <c r="B997" s="1">
        <v>45732</v>
      </c>
      <c r="C997" t="s">
        <v>1162</v>
      </c>
      <c r="D997" t="s">
        <v>2257</v>
      </c>
      <c r="E997">
        <v>3</v>
      </c>
      <c r="F997">
        <v>8.15</v>
      </c>
      <c r="G997">
        <v>24.45</v>
      </c>
    </row>
    <row r="998" spans="1:7" x14ac:dyDescent="0.3">
      <c r="A998" t="s">
        <v>3330</v>
      </c>
      <c r="B998" s="1">
        <v>45767</v>
      </c>
      <c r="C998" t="s">
        <v>1240</v>
      </c>
      <c r="D998" t="s">
        <v>2276</v>
      </c>
      <c r="E998">
        <v>1</v>
      </c>
      <c r="F998">
        <v>727.33</v>
      </c>
      <c r="G998">
        <v>727.33</v>
      </c>
    </row>
    <row r="999" spans="1:7" x14ac:dyDescent="0.3">
      <c r="A999" t="s">
        <v>3331</v>
      </c>
      <c r="B999" s="1">
        <v>45672</v>
      </c>
      <c r="C999" t="s">
        <v>1870</v>
      </c>
      <c r="D999" t="s">
        <v>2230</v>
      </c>
      <c r="E999">
        <v>5</v>
      </c>
      <c r="F999">
        <v>35.78</v>
      </c>
      <c r="G999">
        <v>178.9</v>
      </c>
    </row>
    <row r="1000" spans="1:7" x14ac:dyDescent="0.3">
      <c r="A1000" t="s">
        <v>3332</v>
      </c>
      <c r="B1000" s="1">
        <v>45745</v>
      </c>
      <c r="C1000" t="s">
        <v>1191</v>
      </c>
      <c r="D1000" t="s">
        <v>2210</v>
      </c>
      <c r="E1000">
        <v>3</v>
      </c>
      <c r="F1000">
        <v>9.36</v>
      </c>
      <c r="G1000">
        <v>28.08</v>
      </c>
    </row>
    <row r="1001" spans="1:7" x14ac:dyDescent="0.3">
      <c r="A1001" t="s">
        <v>3333</v>
      </c>
      <c r="B1001" s="1">
        <v>45423</v>
      </c>
      <c r="C1001" t="s">
        <v>988</v>
      </c>
      <c r="D1001" t="s">
        <v>2199</v>
      </c>
      <c r="E1001">
        <v>4</v>
      </c>
      <c r="F1001">
        <v>766.52</v>
      </c>
      <c r="G1001">
        <v>3066.08</v>
      </c>
    </row>
    <row r="1002" spans="1:7" x14ac:dyDescent="0.3">
      <c r="A1002" t="s">
        <v>3334</v>
      </c>
      <c r="B1002" s="1">
        <v>45460</v>
      </c>
      <c r="C1002" t="s">
        <v>816</v>
      </c>
      <c r="D1002" t="s">
        <v>2258</v>
      </c>
      <c r="E1002">
        <v>2</v>
      </c>
      <c r="F1002">
        <v>956.84</v>
      </c>
      <c r="G1002">
        <v>1913.68</v>
      </c>
    </row>
    <row r="1003" spans="1:7" x14ac:dyDescent="0.3">
      <c r="A1003" t="s">
        <v>3335</v>
      </c>
      <c r="B1003" s="1">
        <v>45290</v>
      </c>
      <c r="C1003" t="s">
        <v>1835</v>
      </c>
      <c r="D1003" t="s">
        <v>2316</v>
      </c>
      <c r="E1003">
        <v>4</v>
      </c>
      <c r="F1003">
        <v>663.96</v>
      </c>
      <c r="G1003">
        <v>2655.84</v>
      </c>
    </row>
    <row r="1004" spans="1:7" x14ac:dyDescent="0.3">
      <c r="A1004" t="s">
        <v>3336</v>
      </c>
      <c r="B1004" s="1">
        <v>45817</v>
      </c>
      <c r="C1004" t="s">
        <v>1878</v>
      </c>
      <c r="D1004" t="s">
        <v>2256</v>
      </c>
      <c r="E1004">
        <v>2</v>
      </c>
      <c r="F1004">
        <v>905.27</v>
      </c>
      <c r="G1004">
        <v>1810.54</v>
      </c>
    </row>
    <row r="1005" spans="1:7" x14ac:dyDescent="0.3">
      <c r="A1005" t="s">
        <v>3337</v>
      </c>
      <c r="B1005" s="1">
        <v>45800</v>
      </c>
      <c r="C1005" t="s">
        <v>394</v>
      </c>
      <c r="D1005" t="s">
        <v>2227</v>
      </c>
      <c r="E1005">
        <v>1</v>
      </c>
      <c r="F1005">
        <v>81.260000000000005</v>
      </c>
      <c r="G1005">
        <v>81.260000000000005</v>
      </c>
    </row>
    <row r="1006" spans="1:7" x14ac:dyDescent="0.3">
      <c r="A1006" t="s">
        <v>3338</v>
      </c>
      <c r="B1006" s="1">
        <v>45745</v>
      </c>
      <c r="C1006" t="s">
        <v>1280</v>
      </c>
      <c r="D1006" t="s">
        <v>2199</v>
      </c>
      <c r="E1006">
        <v>5</v>
      </c>
      <c r="F1006">
        <v>766.52</v>
      </c>
      <c r="G1006">
        <v>3832.6</v>
      </c>
    </row>
    <row r="1007" spans="1:7" x14ac:dyDescent="0.3">
      <c r="A1007" t="s">
        <v>3339</v>
      </c>
      <c r="B1007" s="1">
        <v>45366</v>
      </c>
      <c r="C1007" t="s">
        <v>1836</v>
      </c>
      <c r="D1007" t="s">
        <v>2267</v>
      </c>
      <c r="E1007">
        <v>4</v>
      </c>
      <c r="F1007">
        <v>2331.73</v>
      </c>
      <c r="G1007">
        <v>9326.92</v>
      </c>
    </row>
    <row r="1008" spans="1:7" x14ac:dyDescent="0.3">
      <c r="A1008" t="s">
        <v>3340</v>
      </c>
      <c r="B1008" s="1">
        <v>45673</v>
      </c>
      <c r="C1008" t="s">
        <v>675</v>
      </c>
      <c r="D1008" t="s">
        <v>2250</v>
      </c>
      <c r="E1008">
        <v>1</v>
      </c>
      <c r="F1008">
        <v>1008.24</v>
      </c>
      <c r="G1008">
        <v>1008.24</v>
      </c>
    </row>
    <row r="1009" spans="1:7" x14ac:dyDescent="0.3">
      <c r="A1009" t="s">
        <v>3341</v>
      </c>
      <c r="B1009" s="1">
        <v>45626</v>
      </c>
      <c r="C1009" t="s">
        <v>1078</v>
      </c>
      <c r="D1009" t="s">
        <v>2273</v>
      </c>
      <c r="E1009">
        <v>5</v>
      </c>
      <c r="F1009">
        <v>832.69</v>
      </c>
      <c r="G1009">
        <v>4163.45</v>
      </c>
    </row>
    <row r="1010" spans="1:7" x14ac:dyDescent="0.3">
      <c r="A1010" t="s">
        <v>3342</v>
      </c>
      <c r="B1010" s="1">
        <v>45780</v>
      </c>
      <c r="C1010" t="s">
        <v>660</v>
      </c>
      <c r="D1010" t="s">
        <v>2216</v>
      </c>
      <c r="E1010">
        <v>1</v>
      </c>
      <c r="F1010">
        <v>1171.0999999999999</v>
      </c>
      <c r="G1010">
        <v>1171.0999999999999</v>
      </c>
    </row>
    <row r="1011" spans="1:7" x14ac:dyDescent="0.3">
      <c r="A1011" t="s">
        <v>3343</v>
      </c>
      <c r="B1011" s="1">
        <v>45759</v>
      </c>
      <c r="C1011" t="s">
        <v>812</v>
      </c>
      <c r="D1011" t="s">
        <v>2314</v>
      </c>
      <c r="E1011">
        <v>5</v>
      </c>
      <c r="F1011">
        <v>825.61</v>
      </c>
      <c r="G1011">
        <v>4128.05</v>
      </c>
    </row>
    <row r="1012" spans="1:7" x14ac:dyDescent="0.3">
      <c r="A1012" t="s">
        <v>3344</v>
      </c>
      <c r="B1012" s="1">
        <v>45286</v>
      </c>
      <c r="C1012" t="s">
        <v>284</v>
      </c>
      <c r="D1012" t="s">
        <v>2262</v>
      </c>
      <c r="E1012">
        <v>3</v>
      </c>
      <c r="F1012">
        <v>383.59</v>
      </c>
      <c r="G1012">
        <v>1150.77</v>
      </c>
    </row>
    <row r="1013" spans="1:7" x14ac:dyDescent="0.3">
      <c r="A1013" t="s">
        <v>3345</v>
      </c>
      <c r="B1013" s="1">
        <v>45188</v>
      </c>
      <c r="C1013" t="s">
        <v>1608</v>
      </c>
      <c r="D1013" t="s">
        <v>2287</v>
      </c>
      <c r="E1013">
        <v>5</v>
      </c>
      <c r="F1013">
        <v>918.47</v>
      </c>
      <c r="G1013">
        <v>4592.3500000000004</v>
      </c>
    </row>
    <row r="1014" spans="1:7" x14ac:dyDescent="0.3">
      <c r="A1014" t="s">
        <v>3346</v>
      </c>
      <c r="B1014" s="1">
        <v>45666</v>
      </c>
      <c r="C1014" t="s">
        <v>487</v>
      </c>
      <c r="D1014" t="s">
        <v>2219</v>
      </c>
      <c r="E1014">
        <v>1</v>
      </c>
      <c r="F1014">
        <v>661.99</v>
      </c>
      <c r="G1014">
        <v>661.99</v>
      </c>
    </row>
    <row r="1015" spans="1:7" x14ac:dyDescent="0.3">
      <c r="A1015" t="s">
        <v>3347</v>
      </c>
      <c r="B1015" s="1">
        <v>45553</v>
      </c>
      <c r="C1015" t="s">
        <v>1587</v>
      </c>
      <c r="D1015" t="s">
        <v>2269</v>
      </c>
      <c r="E1015">
        <v>5</v>
      </c>
      <c r="F1015">
        <v>621.13</v>
      </c>
      <c r="G1015">
        <v>3105.65</v>
      </c>
    </row>
    <row r="1016" spans="1:7" x14ac:dyDescent="0.3">
      <c r="A1016" t="s">
        <v>3348</v>
      </c>
      <c r="B1016" s="1">
        <v>45719</v>
      </c>
      <c r="C1016" t="s">
        <v>1598</v>
      </c>
      <c r="D1016" t="s">
        <v>2282</v>
      </c>
      <c r="E1016">
        <v>1</v>
      </c>
      <c r="F1016">
        <v>717.44</v>
      </c>
      <c r="G1016">
        <v>717.44</v>
      </c>
    </row>
    <row r="1017" spans="1:7" x14ac:dyDescent="0.3">
      <c r="A1017" t="s">
        <v>3349</v>
      </c>
      <c r="B1017" s="1">
        <v>45501</v>
      </c>
      <c r="C1017" t="s">
        <v>2041</v>
      </c>
      <c r="D1017" t="s">
        <v>2314</v>
      </c>
      <c r="E1017">
        <v>1</v>
      </c>
      <c r="F1017">
        <v>825.61</v>
      </c>
      <c r="G1017">
        <v>825.61</v>
      </c>
    </row>
    <row r="1018" spans="1:7" x14ac:dyDescent="0.3">
      <c r="A1018" t="s">
        <v>3350</v>
      </c>
      <c r="B1018" s="1">
        <v>45230</v>
      </c>
      <c r="C1018" t="s">
        <v>962</v>
      </c>
      <c r="D1018" t="s">
        <v>2256</v>
      </c>
      <c r="E1018">
        <v>2</v>
      </c>
      <c r="F1018">
        <v>905.27</v>
      </c>
      <c r="G1018">
        <v>1810.54</v>
      </c>
    </row>
    <row r="1019" spans="1:7" x14ac:dyDescent="0.3">
      <c r="A1019" t="s">
        <v>3351</v>
      </c>
      <c r="B1019" s="1">
        <v>45783</v>
      </c>
      <c r="C1019" t="s">
        <v>1574</v>
      </c>
      <c r="D1019" t="s">
        <v>2267</v>
      </c>
      <c r="E1019">
        <v>4</v>
      </c>
      <c r="F1019">
        <v>2331.73</v>
      </c>
      <c r="G1019">
        <v>9326.92</v>
      </c>
    </row>
    <row r="1020" spans="1:7" x14ac:dyDescent="0.3">
      <c r="A1020" t="s">
        <v>3352</v>
      </c>
      <c r="B1020" s="1">
        <v>45782</v>
      </c>
      <c r="C1020" t="s">
        <v>890</v>
      </c>
      <c r="D1020" t="s">
        <v>2269</v>
      </c>
      <c r="E1020">
        <v>4</v>
      </c>
      <c r="F1020">
        <v>621.13</v>
      </c>
      <c r="G1020">
        <v>2484.52</v>
      </c>
    </row>
    <row r="1021" spans="1:7" x14ac:dyDescent="0.3">
      <c r="A1021" t="s">
        <v>3353</v>
      </c>
      <c r="B1021" s="1">
        <v>45352</v>
      </c>
      <c r="C1021" t="s">
        <v>1613</v>
      </c>
      <c r="D1021" t="s">
        <v>2207</v>
      </c>
      <c r="E1021">
        <v>1</v>
      </c>
      <c r="F1021">
        <v>522.46</v>
      </c>
      <c r="G1021">
        <v>522.46</v>
      </c>
    </row>
    <row r="1022" spans="1:7" x14ac:dyDescent="0.3">
      <c r="A1022" t="s">
        <v>3354</v>
      </c>
      <c r="B1022" s="1">
        <v>45525</v>
      </c>
      <c r="C1022" t="s">
        <v>698</v>
      </c>
      <c r="D1022" t="s">
        <v>2231</v>
      </c>
      <c r="E1022">
        <v>2</v>
      </c>
      <c r="F1022">
        <v>388.53</v>
      </c>
      <c r="G1022">
        <v>777.06</v>
      </c>
    </row>
    <row r="1023" spans="1:7" x14ac:dyDescent="0.3">
      <c r="A1023" t="s">
        <v>3355</v>
      </c>
      <c r="B1023" s="1">
        <v>45872</v>
      </c>
      <c r="C1023" t="s">
        <v>1233</v>
      </c>
      <c r="D1023" t="s">
        <v>2218</v>
      </c>
      <c r="E1023">
        <v>2</v>
      </c>
      <c r="F1023">
        <v>403.58</v>
      </c>
      <c r="G1023">
        <v>807.16</v>
      </c>
    </row>
    <row r="1024" spans="1:7" x14ac:dyDescent="0.3">
      <c r="A1024" t="s">
        <v>3356</v>
      </c>
      <c r="B1024" s="1">
        <v>45803</v>
      </c>
      <c r="C1024" t="s">
        <v>468</v>
      </c>
      <c r="D1024" t="s">
        <v>2316</v>
      </c>
      <c r="E1024">
        <v>5</v>
      </c>
      <c r="F1024">
        <v>663.96</v>
      </c>
      <c r="G1024">
        <v>3319.8</v>
      </c>
    </row>
    <row r="1025" spans="1:7" x14ac:dyDescent="0.3">
      <c r="A1025" t="s">
        <v>3357</v>
      </c>
      <c r="B1025" s="1">
        <v>45393</v>
      </c>
      <c r="C1025" t="s">
        <v>249</v>
      </c>
      <c r="D1025" t="s">
        <v>2266</v>
      </c>
      <c r="E1025">
        <v>4</v>
      </c>
      <c r="F1025">
        <v>1471.13</v>
      </c>
      <c r="G1025">
        <v>5884.52</v>
      </c>
    </row>
    <row r="1026" spans="1:7" x14ac:dyDescent="0.3">
      <c r="A1026" t="s">
        <v>3358</v>
      </c>
      <c r="B1026" s="1">
        <v>45776</v>
      </c>
      <c r="C1026" t="s">
        <v>1463</v>
      </c>
      <c r="D1026" t="s">
        <v>2265</v>
      </c>
      <c r="E1026">
        <v>2</v>
      </c>
      <c r="F1026">
        <v>505.91</v>
      </c>
      <c r="G1026">
        <v>1011.82</v>
      </c>
    </row>
    <row r="1027" spans="1:7" x14ac:dyDescent="0.3">
      <c r="A1027" t="s">
        <v>3359</v>
      </c>
      <c r="B1027" s="1">
        <v>45495</v>
      </c>
      <c r="C1027" t="s">
        <v>1651</v>
      </c>
      <c r="D1027" t="s">
        <v>2219</v>
      </c>
      <c r="E1027">
        <v>1</v>
      </c>
      <c r="F1027">
        <v>661.99</v>
      </c>
      <c r="G1027">
        <v>661.99</v>
      </c>
    </row>
    <row r="1028" spans="1:7" x14ac:dyDescent="0.3">
      <c r="A1028" t="s">
        <v>3360</v>
      </c>
      <c r="B1028" s="1">
        <v>45733</v>
      </c>
      <c r="C1028" t="s">
        <v>1297</v>
      </c>
      <c r="D1028" t="s">
        <v>2272</v>
      </c>
      <c r="E1028">
        <v>3</v>
      </c>
      <c r="F1028">
        <v>25.06</v>
      </c>
      <c r="G1028">
        <v>75.180000000000007</v>
      </c>
    </row>
    <row r="1029" spans="1:7" x14ac:dyDescent="0.3">
      <c r="A1029" t="s">
        <v>3361</v>
      </c>
      <c r="B1029" s="1">
        <v>45264</v>
      </c>
      <c r="C1029" t="s">
        <v>1067</v>
      </c>
      <c r="D1029" t="s">
        <v>2304</v>
      </c>
      <c r="E1029">
        <v>2</v>
      </c>
      <c r="F1029">
        <v>466.09</v>
      </c>
      <c r="G1029">
        <v>932.18</v>
      </c>
    </row>
    <row r="1030" spans="1:7" x14ac:dyDescent="0.3">
      <c r="A1030" t="s">
        <v>3362</v>
      </c>
      <c r="B1030" s="1">
        <v>45312</v>
      </c>
      <c r="C1030" t="s">
        <v>1564</v>
      </c>
      <c r="D1030" t="s">
        <v>2234</v>
      </c>
      <c r="E1030">
        <v>4</v>
      </c>
      <c r="F1030">
        <v>79.62</v>
      </c>
      <c r="G1030">
        <v>318.48</v>
      </c>
    </row>
    <row r="1031" spans="1:7" x14ac:dyDescent="0.3">
      <c r="A1031" t="s">
        <v>3363</v>
      </c>
      <c r="B1031" s="1">
        <v>45603</v>
      </c>
      <c r="C1031" t="s">
        <v>583</v>
      </c>
      <c r="D1031" t="s">
        <v>2275</v>
      </c>
      <c r="E1031">
        <v>5</v>
      </c>
      <c r="F1031">
        <v>29.11</v>
      </c>
      <c r="G1031">
        <v>145.55000000000001</v>
      </c>
    </row>
    <row r="1032" spans="1:7" x14ac:dyDescent="0.3">
      <c r="A1032" t="s">
        <v>3364</v>
      </c>
      <c r="B1032" s="1">
        <v>45686</v>
      </c>
      <c r="C1032" t="s">
        <v>2108</v>
      </c>
      <c r="D1032" t="s">
        <v>2254</v>
      </c>
      <c r="E1032">
        <v>1</v>
      </c>
      <c r="F1032">
        <v>106.3</v>
      </c>
      <c r="G1032">
        <v>106.3</v>
      </c>
    </row>
    <row r="1033" spans="1:7" x14ac:dyDescent="0.3">
      <c r="A1033" t="s">
        <v>3365</v>
      </c>
      <c r="B1033" s="1">
        <v>45689</v>
      </c>
      <c r="C1033" t="s">
        <v>1662</v>
      </c>
      <c r="D1033" t="s">
        <v>2317</v>
      </c>
      <c r="E1033">
        <v>2</v>
      </c>
      <c r="F1033">
        <v>453.25</v>
      </c>
      <c r="G1033">
        <v>906.5</v>
      </c>
    </row>
    <row r="1034" spans="1:7" x14ac:dyDescent="0.3">
      <c r="A1034" t="s">
        <v>3366</v>
      </c>
      <c r="B1034" s="1">
        <v>45429</v>
      </c>
      <c r="C1034" t="s">
        <v>1312</v>
      </c>
      <c r="D1034" t="s">
        <v>2268</v>
      </c>
      <c r="E1034">
        <v>2</v>
      </c>
      <c r="F1034">
        <v>38.83</v>
      </c>
      <c r="G1034">
        <v>77.66</v>
      </c>
    </row>
    <row r="1035" spans="1:7" x14ac:dyDescent="0.3">
      <c r="A1035" t="s">
        <v>3367</v>
      </c>
      <c r="B1035" s="1">
        <v>45311</v>
      </c>
      <c r="C1035" t="s">
        <v>1529</v>
      </c>
      <c r="D1035" t="s">
        <v>2314</v>
      </c>
      <c r="E1035">
        <v>2</v>
      </c>
      <c r="F1035">
        <v>825.61</v>
      </c>
      <c r="G1035">
        <v>1651.22</v>
      </c>
    </row>
    <row r="1036" spans="1:7" x14ac:dyDescent="0.3">
      <c r="A1036" t="s">
        <v>3368</v>
      </c>
      <c r="B1036" s="1">
        <v>45830</v>
      </c>
      <c r="C1036" t="s">
        <v>1514</v>
      </c>
      <c r="D1036" t="s">
        <v>2317</v>
      </c>
      <c r="E1036">
        <v>3</v>
      </c>
      <c r="F1036">
        <v>453.25</v>
      </c>
      <c r="G1036">
        <v>1359.75</v>
      </c>
    </row>
    <row r="1037" spans="1:7" x14ac:dyDescent="0.3">
      <c r="A1037" t="s">
        <v>3369</v>
      </c>
      <c r="B1037" s="1">
        <v>45348</v>
      </c>
      <c r="C1037" t="s">
        <v>967</v>
      </c>
      <c r="D1037" t="s">
        <v>2236</v>
      </c>
      <c r="E1037">
        <v>5</v>
      </c>
      <c r="F1037">
        <v>1146.8499999999999</v>
      </c>
      <c r="G1037">
        <v>5734.25</v>
      </c>
    </row>
    <row r="1038" spans="1:7" x14ac:dyDescent="0.3">
      <c r="A1038" t="s">
        <v>3370</v>
      </c>
      <c r="B1038" s="1">
        <v>45157</v>
      </c>
      <c r="C1038" t="s">
        <v>1949</v>
      </c>
      <c r="D1038" t="s">
        <v>2284</v>
      </c>
      <c r="E1038">
        <v>2</v>
      </c>
      <c r="F1038">
        <v>54.83</v>
      </c>
      <c r="G1038">
        <v>109.66</v>
      </c>
    </row>
    <row r="1039" spans="1:7" x14ac:dyDescent="0.3">
      <c r="A1039" t="s">
        <v>3371</v>
      </c>
      <c r="B1039" s="1">
        <v>45564</v>
      </c>
      <c r="C1039" t="s">
        <v>1205</v>
      </c>
      <c r="D1039" t="s">
        <v>2202</v>
      </c>
      <c r="E1039">
        <v>2</v>
      </c>
      <c r="F1039">
        <v>2202.2399999999998</v>
      </c>
      <c r="G1039">
        <v>4404.4799999999996</v>
      </c>
    </row>
    <row r="1040" spans="1:7" x14ac:dyDescent="0.3">
      <c r="A1040" t="s">
        <v>3372</v>
      </c>
      <c r="B1040" s="1">
        <v>45624</v>
      </c>
      <c r="C1040" t="s">
        <v>360</v>
      </c>
      <c r="D1040" t="s">
        <v>2202</v>
      </c>
      <c r="E1040">
        <v>1</v>
      </c>
      <c r="F1040">
        <v>2202.2399999999998</v>
      </c>
      <c r="G1040">
        <v>2202.2399999999998</v>
      </c>
    </row>
    <row r="1041" spans="1:7" x14ac:dyDescent="0.3">
      <c r="A1041" t="s">
        <v>3373</v>
      </c>
      <c r="B1041" s="1">
        <v>45294</v>
      </c>
      <c r="C1041" t="s">
        <v>1184</v>
      </c>
      <c r="D1041" t="s">
        <v>2224</v>
      </c>
      <c r="E1041">
        <v>1</v>
      </c>
      <c r="F1041">
        <v>49.79</v>
      </c>
      <c r="G1041">
        <v>49.79</v>
      </c>
    </row>
    <row r="1042" spans="1:7" x14ac:dyDescent="0.3">
      <c r="A1042" t="s">
        <v>3374</v>
      </c>
      <c r="B1042" s="1">
        <v>45806</v>
      </c>
      <c r="C1042" t="s">
        <v>1755</v>
      </c>
      <c r="D1042" t="s">
        <v>2307</v>
      </c>
      <c r="E1042">
        <v>2</v>
      </c>
      <c r="F1042">
        <v>38.6</v>
      </c>
      <c r="G1042">
        <v>77.2</v>
      </c>
    </row>
    <row r="1043" spans="1:7" x14ac:dyDescent="0.3">
      <c r="A1043" t="s">
        <v>3375</v>
      </c>
      <c r="B1043" s="1">
        <v>45417</v>
      </c>
      <c r="C1043" t="s">
        <v>1102</v>
      </c>
      <c r="D1043" t="s">
        <v>2210</v>
      </c>
      <c r="E1043">
        <v>2</v>
      </c>
      <c r="F1043">
        <v>9.36</v>
      </c>
      <c r="G1043">
        <v>18.72</v>
      </c>
    </row>
    <row r="1044" spans="1:7" x14ac:dyDescent="0.3">
      <c r="A1044" t="s">
        <v>3376</v>
      </c>
      <c r="B1044" s="1">
        <v>45620</v>
      </c>
      <c r="C1044" t="s">
        <v>146</v>
      </c>
      <c r="D1044" t="s">
        <v>2277</v>
      </c>
      <c r="E1044">
        <v>2</v>
      </c>
      <c r="F1044">
        <v>255.6</v>
      </c>
      <c r="G1044">
        <v>511.2</v>
      </c>
    </row>
    <row r="1045" spans="1:7" x14ac:dyDescent="0.3">
      <c r="A1045" t="s">
        <v>3377</v>
      </c>
      <c r="B1045" s="1">
        <v>45429</v>
      </c>
      <c r="C1045" t="s">
        <v>1281</v>
      </c>
      <c r="D1045" t="s">
        <v>2240</v>
      </c>
      <c r="E1045">
        <v>3</v>
      </c>
      <c r="F1045">
        <v>301.85000000000002</v>
      </c>
      <c r="G1045">
        <v>905.55</v>
      </c>
    </row>
    <row r="1046" spans="1:7" x14ac:dyDescent="0.3">
      <c r="A1046" t="s">
        <v>3378</v>
      </c>
      <c r="B1046" s="1">
        <v>45502</v>
      </c>
      <c r="C1046" t="s">
        <v>2081</v>
      </c>
      <c r="D1046" t="s">
        <v>2302</v>
      </c>
      <c r="E1046">
        <v>3</v>
      </c>
      <c r="F1046">
        <v>1157.93</v>
      </c>
      <c r="G1046">
        <v>3473.79</v>
      </c>
    </row>
    <row r="1047" spans="1:7" x14ac:dyDescent="0.3">
      <c r="A1047" t="s">
        <v>3379</v>
      </c>
      <c r="B1047" s="1">
        <v>45439</v>
      </c>
      <c r="C1047" t="s">
        <v>1951</v>
      </c>
      <c r="D1047" t="s">
        <v>2276</v>
      </c>
      <c r="E1047">
        <v>2</v>
      </c>
      <c r="F1047">
        <v>727.33</v>
      </c>
      <c r="G1047">
        <v>1454.66</v>
      </c>
    </row>
    <row r="1048" spans="1:7" x14ac:dyDescent="0.3">
      <c r="A1048" t="s">
        <v>3380</v>
      </c>
      <c r="B1048" s="1">
        <v>45671</v>
      </c>
      <c r="C1048" t="s">
        <v>2089</v>
      </c>
      <c r="D1048" t="s">
        <v>2287</v>
      </c>
      <c r="E1048">
        <v>1</v>
      </c>
      <c r="F1048">
        <v>918.47</v>
      </c>
      <c r="G1048">
        <v>918.47</v>
      </c>
    </row>
    <row r="1049" spans="1:7" x14ac:dyDescent="0.3">
      <c r="A1049" t="s">
        <v>3381</v>
      </c>
      <c r="B1049" s="1">
        <v>45793</v>
      </c>
      <c r="C1049" t="s">
        <v>330</v>
      </c>
      <c r="D1049" t="s">
        <v>2248</v>
      </c>
      <c r="E1049">
        <v>4</v>
      </c>
      <c r="F1049">
        <v>37.590000000000003</v>
      </c>
      <c r="G1049">
        <v>150.36000000000001</v>
      </c>
    </row>
    <row r="1050" spans="1:7" x14ac:dyDescent="0.3">
      <c r="A1050" t="s">
        <v>3382</v>
      </c>
      <c r="B1050" s="1">
        <v>45302</v>
      </c>
      <c r="C1050" t="s">
        <v>374</v>
      </c>
      <c r="D1050" t="s">
        <v>2280</v>
      </c>
      <c r="E1050">
        <v>3</v>
      </c>
      <c r="F1050">
        <v>1790.33</v>
      </c>
      <c r="G1050">
        <v>5370.99</v>
      </c>
    </row>
    <row r="1051" spans="1:7" x14ac:dyDescent="0.3">
      <c r="A1051" t="s">
        <v>3383</v>
      </c>
      <c r="B1051" s="1">
        <v>45518</v>
      </c>
      <c r="C1051" t="s">
        <v>558</v>
      </c>
      <c r="D1051" t="s">
        <v>2230</v>
      </c>
      <c r="E1051">
        <v>4</v>
      </c>
      <c r="F1051">
        <v>35.78</v>
      </c>
      <c r="G1051">
        <v>143.12</v>
      </c>
    </row>
    <row r="1052" spans="1:7" x14ac:dyDescent="0.3">
      <c r="A1052" t="s">
        <v>3384</v>
      </c>
      <c r="B1052" s="1">
        <v>45197</v>
      </c>
      <c r="C1052" t="s">
        <v>1541</v>
      </c>
      <c r="D1052" t="s">
        <v>2272</v>
      </c>
      <c r="E1052">
        <v>3</v>
      </c>
      <c r="F1052">
        <v>25.06</v>
      </c>
      <c r="G1052">
        <v>75.180000000000007</v>
      </c>
    </row>
    <row r="1053" spans="1:7" x14ac:dyDescent="0.3">
      <c r="A1053" t="s">
        <v>3385</v>
      </c>
      <c r="B1053" s="1">
        <v>45690</v>
      </c>
      <c r="C1053" t="s">
        <v>1445</v>
      </c>
      <c r="D1053" t="s">
        <v>2275</v>
      </c>
      <c r="E1053">
        <v>2</v>
      </c>
      <c r="F1053">
        <v>29.11</v>
      </c>
      <c r="G1053">
        <v>58.22</v>
      </c>
    </row>
    <row r="1054" spans="1:7" x14ac:dyDescent="0.3">
      <c r="A1054" t="s">
        <v>3386</v>
      </c>
      <c r="B1054" s="1">
        <v>45496</v>
      </c>
      <c r="C1054" t="s">
        <v>2038</v>
      </c>
      <c r="D1054" t="s">
        <v>2282</v>
      </c>
      <c r="E1054">
        <v>3</v>
      </c>
      <c r="F1054">
        <v>717.44</v>
      </c>
      <c r="G1054">
        <v>2152.3200000000002</v>
      </c>
    </row>
    <row r="1055" spans="1:7" x14ac:dyDescent="0.3">
      <c r="A1055" t="s">
        <v>3387</v>
      </c>
      <c r="B1055" s="1">
        <v>45548</v>
      </c>
      <c r="C1055" t="s">
        <v>1457</v>
      </c>
      <c r="D1055" t="s">
        <v>2241</v>
      </c>
      <c r="E1055">
        <v>2</v>
      </c>
      <c r="F1055">
        <v>42.98</v>
      </c>
      <c r="G1055">
        <v>85.96</v>
      </c>
    </row>
    <row r="1056" spans="1:7" x14ac:dyDescent="0.3">
      <c r="A1056" t="s">
        <v>3388</v>
      </c>
      <c r="B1056" s="1">
        <v>45576</v>
      </c>
      <c r="C1056" t="s">
        <v>869</v>
      </c>
      <c r="D1056" t="s">
        <v>2257</v>
      </c>
      <c r="E1056">
        <v>5</v>
      </c>
      <c r="F1056">
        <v>8.15</v>
      </c>
      <c r="G1056">
        <v>40.75</v>
      </c>
    </row>
    <row r="1057" spans="1:7" x14ac:dyDescent="0.3">
      <c r="A1057" t="s">
        <v>3389</v>
      </c>
      <c r="B1057" s="1">
        <v>45453</v>
      </c>
      <c r="C1057" t="s">
        <v>1445</v>
      </c>
      <c r="D1057" t="s">
        <v>2299</v>
      </c>
      <c r="E1057">
        <v>2</v>
      </c>
      <c r="F1057">
        <v>127.04</v>
      </c>
      <c r="G1057">
        <v>254.08</v>
      </c>
    </row>
    <row r="1058" spans="1:7" x14ac:dyDescent="0.3">
      <c r="A1058" t="s">
        <v>3390</v>
      </c>
      <c r="B1058" s="1">
        <v>45851</v>
      </c>
      <c r="C1058" t="s">
        <v>1288</v>
      </c>
      <c r="D1058" t="s">
        <v>2311</v>
      </c>
      <c r="E1058">
        <v>1</v>
      </c>
      <c r="F1058">
        <v>95.97</v>
      </c>
      <c r="G1058">
        <v>95.97</v>
      </c>
    </row>
    <row r="1059" spans="1:7" x14ac:dyDescent="0.3">
      <c r="A1059" t="s">
        <v>3391</v>
      </c>
      <c r="B1059" s="1">
        <v>45660</v>
      </c>
      <c r="C1059" t="s">
        <v>420</v>
      </c>
      <c r="D1059" t="s">
        <v>2244</v>
      </c>
      <c r="E1059">
        <v>4</v>
      </c>
      <c r="F1059">
        <v>371.86</v>
      </c>
      <c r="G1059">
        <v>1487.44</v>
      </c>
    </row>
    <row r="1060" spans="1:7" x14ac:dyDescent="0.3">
      <c r="A1060" t="s">
        <v>3392</v>
      </c>
      <c r="B1060" s="1">
        <v>45322</v>
      </c>
      <c r="C1060" t="s">
        <v>1863</v>
      </c>
      <c r="D1060" t="s">
        <v>2265</v>
      </c>
      <c r="E1060">
        <v>5</v>
      </c>
      <c r="F1060">
        <v>505.91</v>
      </c>
      <c r="G1060">
        <v>2529.5500000000002</v>
      </c>
    </row>
    <row r="1061" spans="1:7" x14ac:dyDescent="0.3">
      <c r="A1061" t="s">
        <v>3393</v>
      </c>
      <c r="B1061" s="1">
        <v>45524</v>
      </c>
      <c r="C1061" t="s">
        <v>692</v>
      </c>
      <c r="D1061" t="s">
        <v>2317</v>
      </c>
      <c r="E1061">
        <v>2</v>
      </c>
      <c r="F1061">
        <v>453.25</v>
      </c>
      <c r="G1061">
        <v>906.5</v>
      </c>
    </row>
    <row r="1062" spans="1:7" x14ac:dyDescent="0.3">
      <c r="A1062" t="s">
        <v>3394</v>
      </c>
      <c r="B1062" s="1">
        <v>45543</v>
      </c>
      <c r="C1062" t="s">
        <v>1389</v>
      </c>
      <c r="D1062" t="s">
        <v>2304</v>
      </c>
      <c r="E1062">
        <v>5</v>
      </c>
      <c r="F1062">
        <v>466.09</v>
      </c>
      <c r="G1062">
        <v>2330.4499999999998</v>
      </c>
    </row>
    <row r="1063" spans="1:7" x14ac:dyDescent="0.3">
      <c r="A1063" t="s">
        <v>3395</v>
      </c>
      <c r="B1063" s="1">
        <v>45567</v>
      </c>
      <c r="C1063" t="s">
        <v>662</v>
      </c>
      <c r="D1063" t="s">
        <v>2257</v>
      </c>
      <c r="E1063">
        <v>2</v>
      </c>
      <c r="F1063">
        <v>8.15</v>
      </c>
      <c r="G1063">
        <v>16.3</v>
      </c>
    </row>
    <row r="1064" spans="1:7" x14ac:dyDescent="0.3">
      <c r="A1064" t="s">
        <v>3396</v>
      </c>
      <c r="B1064" s="1">
        <v>45425</v>
      </c>
      <c r="C1064" t="s">
        <v>1277</v>
      </c>
      <c r="D1064" t="s">
        <v>2246</v>
      </c>
      <c r="E1064">
        <v>1</v>
      </c>
      <c r="F1064">
        <v>838.55</v>
      </c>
      <c r="G1064">
        <v>838.55</v>
      </c>
    </row>
    <row r="1065" spans="1:7" x14ac:dyDescent="0.3">
      <c r="A1065" t="s">
        <v>3397</v>
      </c>
      <c r="B1065" s="1">
        <v>45392</v>
      </c>
      <c r="C1065" t="s">
        <v>1870</v>
      </c>
      <c r="D1065" t="s">
        <v>2314</v>
      </c>
      <c r="E1065">
        <v>2</v>
      </c>
      <c r="F1065">
        <v>825.61</v>
      </c>
      <c r="G1065">
        <v>1651.22</v>
      </c>
    </row>
    <row r="1066" spans="1:7" x14ac:dyDescent="0.3">
      <c r="A1066" t="s">
        <v>3398</v>
      </c>
      <c r="B1066" s="1">
        <v>45436</v>
      </c>
      <c r="C1066" t="s">
        <v>2141</v>
      </c>
      <c r="D1066" t="s">
        <v>2253</v>
      </c>
      <c r="E1066">
        <v>1</v>
      </c>
      <c r="F1066">
        <v>1457.71</v>
      </c>
      <c r="G1066">
        <v>1457.71</v>
      </c>
    </row>
    <row r="1067" spans="1:7" x14ac:dyDescent="0.3">
      <c r="A1067" t="s">
        <v>3399</v>
      </c>
      <c r="B1067" s="1">
        <v>45799</v>
      </c>
      <c r="C1067" t="s">
        <v>1468</v>
      </c>
      <c r="D1067" t="s">
        <v>2284</v>
      </c>
      <c r="E1067">
        <v>2</v>
      </c>
      <c r="F1067">
        <v>54.83</v>
      </c>
      <c r="G1067">
        <v>109.66</v>
      </c>
    </row>
    <row r="1068" spans="1:7" x14ac:dyDescent="0.3">
      <c r="A1068" t="s">
        <v>3400</v>
      </c>
      <c r="B1068" s="1">
        <v>45858</v>
      </c>
      <c r="C1068" t="s">
        <v>152</v>
      </c>
      <c r="D1068" t="s">
        <v>2297</v>
      </c>
      <c r="E1068">
        <v>4</v>
      </c>
      <c r="F1068">
        <v>1819.9</v>
      </c>
      <c r="G1068">
        <v>7279.6</v>
      </c>
    </row>
    <row r="1069" spans="1:7" x14ac:dyDescent="0.3">
      <c r="A1069" t="s">
        <v>3401</v>
      </c>
      <c r="B1069" s="1">
        <v>45783</v>
      </c>
      <c r="C1069" t="s">
        <v>2020</v>
      </c>
      <c r="D1069" t="s">
        <v>2231</v>
      </c>
      <c r="E1069">
        <v>3</v>
      </c>
      <c r="F1069">
        <v>388.53</v>
      </c>
      <c r="G1069">
        <v>1165.5899999999999</v>
      </c>
    </row>
    <row r="1070" spans="1:7" x14ac:dyDescent="0.3">
      <c r="A1070" t="s">
        <v>3402</v>
      </c>
      <c r="B1070" s="1">
        <v>45590</v>
      </c>
      <c r="C1070" t="s">
        <v>429</v>
      </c>
      <c r="D1070" t="s">
        <v>2299</v>
      </c>
      <c r="E1070">
        <v>1</v>
      </c>
      <c r="F1070">
        <v>127.04</v>
      </c>
      <c r="G1070">
        <v>127.04</v>
      </c>
    </row>
    <row r="1071" spans="1:7" x14ac:dyDescent="0.3">
      <c r="A1071" t="s">
        <v>3403</v>
      </c>
      <c r="B1071" s="1">
        <v>45284</v>
      </c>
      <c r="C1071" t="s">
        <v>1491</v>
      </c>
      <c r="D1071" t="s">
        <v>2311</v>
      </c>
      <c r="E1071">
        <v>3</v>
      </c>
      <c r="F1071">
        <v>95.97</v>
      </c>
      <c r="G1071">
        <v>287.91000000000003</v>
      </c>
    </row>
    <row r="1072" spans="1:7" x14ac:dyDescent="0.3">
      <c r="A1072" t="s">
        <v>3404</v>
      </c>
      <c r="B1072" s="1">
        <v>45741</v>
      </c>
      <c r="C1072" t="s">
        <v>1714</v>
      </c>
      <c r="D1072" t="s">
        <v>2246</v>
      </c>
      <c r="E1072">
        <v>5</v>
      </c>
      <c r="F1072">
        <v>838.55</v>
      </c>
      <c r="G1072">
        <v>4192.75</v>
      </c>
    </row>
    <row r="1073" spans="1:7" x14ac:dyDescent="0.3">
      <c r="A1073" t="s">
        <v>3405</v>
      </c>
      <c r="B1073" s="1">
        <v>45666</v>
      </c>
      <c r="C1073" t="s">
        <v>2161</v>
      </c>
      <c r="D1073" t="s">
        <v>2204</v>
      </c>
      <c r="E1073">
        <v>5</v>
      </c>
      <c r="F1073">
        <v>64.03</v>
      </c>
      <c r="G1073">
        <v>320.14999999999998</v>
      </c>
    </row>
    <row r="1074" spans="1:7" x14ac:dyDescent="0.3">
      <c r="A1074" t="s">
        <v>3406</v>
      </c>
      <c r="B1074" s="1">
        <v>45743</v>
      </c>
      <c r="C1074" t="s">
        <v>682</v>
      </c>
      <c r="D1074" t="s">
        <v>2250</v>
      </c>
      <c r="E1074">
        <v>2</v>
      </c>
      <c r="F1074">
        <v>1008.24</v>
      </c>
      <c r="G1074">
        <v>2016.48</v>
      </c>
    </row>
    <row r="1075" spans="1:7" x14ac:dyDescent="0.3">
      <c r="A1075" t="s">
        <v>3407</v>
      </c>
      <c r="B1075" s="1">
        <v>45706</v>
      </c>
      <c r="C1075" t="s">
        <v>1126</v>
      </c>
      <c r="D1075" t="s">
        <v>2287</v>
      </c>
      <c r="E1075">
        <v>3</v>
      </c>
      <c r="F1075">
        <v>918.47</v>
      </c>
      <c r="G1075">
        <v>2755.41</v>
      </c>
    </row>
    <row r="1076" spans="1:7" x14ac:dyDescent="0.3">
      <c r="A1076" t="s">
        <v>3408</v>
      </c>
      <c r="B1076" s="1">
        <v>45523</v>
      </c>
      <c r="C1076" t="s">
        <v>670</v>
      </c>
      <c r="D1076" t="s">
        <v>2284</v>
      </c>
      <c r="E1076">
        <v>3</v>
      </c>
      <c r="F1076">
        <v>54.83</v>
      </c>
      <c r="G1076">
        <v>164.49</v>
      </c>
    </row>
    <row r="1077" spans="1:7" x14ac:dyDescent="0.3">
      <c r="A1077" t="s">
        <v>3409</v>
      </c>
      <c r="B1077" s="1">
        <v>45753</v>
      </c>
      <c r="C1077" t="s">
        <v>1558</v>
      </c>
      <c r="D1077" t="s">
        <v>2305</v>
      </c>
      <c r="E1077">
        <v>1</v>
      </c>
      <c r="F1077">
        <v>45.31</v>
      </c>
      <c r="G1077">
        <v>45.31</v>
      </c>
    </row>
    <row r="1078" spans="1:7" x14ac:dyDescent="0.3">
      <c r="A1078" t="s">
        <v>3410</v>
      </c>
      <c r="B1078" s="1">
        <v>45711</v>
      </c>
      <c r="C1078" t="s">
        <v>854</v>
      </c>
      <c r="D1078" t="s">
        <v>2316</v>
      </c>
      <c r="E1078">
        <v>4</v>
      </c>
      <c r="F1078">
        <v>663.96</v>
      </c>
      <c r="G1078">
        <v>2655.84</v>
      </c>
    </row>
    <row r="1079" spans="1:7" x14ac:dyDescent="0.3">
      <c r="A1079" t="s">
        <v>3411</v>
      </c>
      <c r="B1079" s="1">
        <v>45547</v>
      </c>
      <c r="C1079" t="s">
        <v>1920</v>
      </c>
      <c r="D1079" t="s">
        <v>2213</v>
      </c>
      <c r="E1079">
        <v>4</v>
      </c>
      <c r="F1079">
        <v>1118.54</v>
      </c>
      <c r="G1079">
        <v>4474.16</v>
      </c>
    </row>
    <row r="1080" spans="1:7" x14ac:dyDescent="0.3">
      <c r="A1080" t="s">
        <v>3412</v>
      </c>
      <c r="B1080" s="1">
        <v>45344</v>
      </c>
      <c r="C1080" t="s">
        <v>422</v>
      </c>
      <c r="D1080" t="s">
        <v>2305</v>
      </c>
      <c r="E1080">
        <v>5</v>
      </c>
      <c r="F1080">
        <v>45.31</v>
      </c>
      <c r="G1080">
        <v>226.55</v>
      </c>
    </row>
    <row r="1081" spans="1:7" x14ac:dyDescent="0.3">
      <c r="A1081" t="s">
        <v>3413</v>
      </c>
      <c r="B1081" s="1">
        <v>45437</v>
      </c>
      <c r="C1081" t="s">
        <v>1663</v>
      </c>
      <c r="D1081" t="s">
        <v>2219</v>
      </c>
      <c r="E1081">
        <v>3</v>
      </c>
      <c r="F1081">
        <v>661.99</v>
      </c>
      <c r="G1081">
        <v>1985.97</v>
      </c>
    </row>
    <row r="1082" spans="1:7" x14ac:dyDescent="0.3">
      <c r="A1082" t="s">
        <v>3414</v>
      </c>
      <c r="B1082" s="1">
        <v>45409</v>
      </c>
      <c r="C1082" t="s">
        <v>816</v>
      </c>
      <c r="D1082" t="s">
        <v>2202</v>
      </c>
      <c r="E1082">
        <v>1</v>
      </c>
      <c r="F1082">
        <v>2202.2399999999998</v>
      </c>
      <c r="G1082">
        <v>2202.2399999999998</v>
      </c>
    </row>
    <row r="1083" spans="1:7" x14ac:dyDescent="0.3">
      <c r="A1083" t="s">
        <v>3415</v>
      </c>
      <c r="B1083" s="1">
        <v>45776</v>
      </c>
      <c r="C1083" t="s">
        <v>2150</v>
      </c>
      <c r="D1083" t="s">
        <v>2279</v>
      </c>
      <c r="E1083">
        <v>1</v>
      </c>
      <c r="F1083">
        <v>1036.3599999999999</v>
      </c>
      <c r="G1083">
        <v>1036.3599999999999</v>
      </c>
    </row>
    <row r="1084" spans="1:7" x14ac:dyDescent="0.3">
      <c r="A1084" t="s">
        <v>3416</v>
      </c>
      <c r="B1084" s="1">
        <v>45537</v>
      </c>
      <c r="C1084" t="s">
        <v>66</v>
      </c>
      <c r="D1084" t="s">
        <v>2286</v>
      </c>
      <c r="E1084">
        <v>1</v>
      </c>
      <c r="F1084">
        <v>187.68</v>
      </c>
      <c r="G1084">
        <v>187.68</v>
      </c>
    </row>
    <row r="1085" spans="1:7" x14ac:dyDescent="0.3">
      <c r="A1085" t="s">
        <v>3417</v>
      </c>
      <c r="B1085" s="1">
        <v>45876</v>
      </c>
      <c r="C1085" t="s">
        <v>1091</v>
      </c>
      <c r="D1085" t="s">
        <v>2297</v>
      </c>
      <c r="E1085">
        <v>4</v>
      </c>
      <c r="F1085">
        <v>1819.9</v>
      </c>
      <c r="G1085">
        <v>7279.6</v>
      </c>
    </row>
    <row r="1086" spans="1:7" x14ac:dyDescent="0.3">
      <c r="A1086" t="s">
        <v>3418</v>
      </c>
      <c r="B1086" s="1">
        <v>45527</v>
      </c>
      <c r="C1086" t="s">
        <v>629</v>
      </c>
      <c r="D1086" t="s">
        <v>2247</v>
      </c>
      <c r="E1086">
        <v>4</v>
      </c>
      <c r="F1086">
        <v>671.66</v>
      </c>
      <c r="G1086">
        <v>2686.64</v>
      </c>
    </row>
    <row r="1087" spans="1:7" x14ac:dyDescent="0.3">
      <c r="A1087" t="s">
        <v>3419</v>
      </c>
      <c r="B1087" s="1">
        <v>45542</v>
      </c>
      <c r="C1087" t="s">
        <v>903</v>
      </c>
      <c r="D1087" t="s">
        <v>2213</v>
      </c>
      <c r="E1087">
        <v>3</v>
      </c>
      <c r="F1087">
        <v>1118.54</v>
      </c>
      <c r="G1087">
        <v>3355.62</v>
      </c>
    </row>
    <row r="1088" spans="1:7" x14ac:dyDescent="0.3">
      <c r="A1088" t="s">
        <v>3420</v>
      </c>
      <c r="B1088" s="1">
        <v>45557</v>
      </c>
      <c r="C1088" t="s">
        <v>2123</v>
      </c>
      <c r="D1088" t="s">
        <v>2234</v>
      </c>
      <c r="E1088">
        <v>4</v>
      </c>
      <c r="F1088">
        <v>79.62</v>
      </c>
      <c r="G1088">
        <v>318.48</v>
      </c>
    </row>
    <row r="1089" spans="1:7" x14ac:dyDescent="0.3">
      <c r="A1089" t="s">
        <v>3421</v>
      </c>
      <c r="B1089" s="1">
        <v>45609</v>
      </c>
      <c r="C1089" t="s">
        <v>949</v>
      </c>
      <c r="D1089" t="s">
        <v>2286</v>
      </c>
      <c r="E1089">
        <v>4</v>
      </c>
      <c r="F1089">
        <v>187.68</v>
      </c>
      <c r="G1089">
        <v>750.72</v>
      </c>
    </row>
    <row r="1090" spans="1:7" x14ac:dyDescent="0.3">
      <c r="A1090" t="s">
        <v>3422</v>
      </c>
      <c r="B1090" s="1">
        <v>45752</v>
      </c>
      <c r="C1090" t="s">
        <v>1759</v>
      </c>
      <c r="D1090" t="s">
        <v>2289</v>
      </c>
      <c r="E1090">
        <v>3</v>
      </c>
      <c r="F1090">
        <v>71.66</v>
      </c>
      <c r="G1090">
        <v>214.98</v>
      </c>
    </row>
    <row r="1091" spans="1:7" x14ac:dyDescent="0.3">
      <c r="A1091" t="s">
        <v>3423</v>
      </c>
      <c r="B1091" s="1">
        <v>45406</v>
      </c>
      <c r="C1091" t="s">
        <v>2115</v>
      </c>
      <c r="D1091" t="s">
        <v>2299</v>
      </c>
      <c r="E1091">
        <v>2</v>
      </c>
      <c r="F1091">
        <v>127.04</v>
      </c>
      <c r="G1091">
        <v>254.08</v>
      </c>
    </row>
    <row r="1092" spans="1:7" x14ac:dyDescent="0.3">
      <c r="A1092" t="s">
        <v>3424</v>
      </c>
      <c r="B1092" s="1">
        <v>45538</v>
      </c>
      <c r="C1092" t="s">
        <v>1926</v>
      </c>
      <c r="D1092" t="s">
        <v>2282</v>
      </c>
      <c r="E1092">
        <v>5</v>
      </c>
      <c r="F1092">
        <v>717.44</v>
      </c>
      <c r="G1092">
        <v>3587.2</v>
      </c>
    </row>
    <row r="1093" spans="1:7" x14ac:dyDescent="0.3">
      <c r="A1093" t="s">
        <v>3425</v>
      </c>
      <c r="B1093" s="1">
        <v>45556</v>
      </c>
      <c r="C1093" t="s">
        <v>1004</v>
      </c>
      <c r="D1093" t="s">
        <v>2277</v>
      </c>
      <c r="E1093">
        <v>1</v>
      </c>
      <c r="F1093">
        <v>255.6</v>
      </c>
      <c r="G1093">
        <v>255.6</v>
      </c>
    </row>
    <row r="1094" spans="1:7" x14ac:dyDescent="0.3">
      <c r="A1094" t="s">
        <v>3426</v>
      </c>
      <c r="B1094" s="1">
        <v>45654</v>
      </c>
      <c r="C1094" t="s">
        <v>1835</v>
      </c>
      <c r="D1094" t="s">
        <v>2318</v>
      </c>
      <c r="E1094">
        <v>2</v>
      </c>
      <c r="F1094">
        <v>1674.29</v>
      </c>
      <c r="G1094">
        <v>3348.58</v>
      </c>
    </row>
    <row r="1095" spans="1:7" x14ac:dyDescent="0.3">
      <c r="A1095" t="s">
        <v>3427</v>
      </c>
      <c r="B1095" s="1">
        <v>45713</v>
      </c>
      <c r="C1095" t="s">
        <v>2124</v>
      </c>
      <c r="D1095" t="s">
        <v>2218</v>
      </c>
      <c r="E1095">
        <v>5</v>
      </c>
      <c r="F1095">
        <v>403.58</v>
      </c>
      <c r="G1095">
        <v>2017.9</v>
      </c>
    </row>
    <row r="1096" spans="1:7" x14ac:dyDescent="0.3">
      <c r="A1096" t="s">
        <v>3428</v>
      </c>
      <c r="B1096" s="1">
        <v>45707</v>
      </c>
      <c r="C1096" t="s">
        <v>882</v>
      </c>
      <c r="D1096" t="s">
        <v>2287</v>
      </c>
      <c r="E1096">
        <v>5</v>
      </c>
      <c r="F1096">
        <v>918.47</v>
      </c>
      <c r="G1096">
        <v>4592.3500000000004</v>
      </c>
    </row>
    <row r="1097" spans="1:7" x14ac:dyDescent="0.3">
      <c r="A1097" t="s">
        <v>3429</v>
      </c>
      <c r="B1097" s="1">
        <v>45159</v>
      </c>
      <c r="C1097" t="s">
        <v>1110</v>
      </c>
      <c r="D1097" t="s">
        <v>2314</v>
      </c>
      <c r="E1097">
        <v>5</v>
      </c>
      <c r="F1097">
        <v>825.61</v>
      </c>
      <c r="G1097">
        <v>4128.05</v>
      </c>
    </row>
    <row r="1098" spans="1:7" x14ac:dyDescent="0.3">
      <c r="A1098" t="s">
        <v>3430</v>
      </c>
      <c r="B1098" s="1">
        <v>45576</v>
      </c>
      <c r="C1098" t="s">
        <v>2095</v>
      </c>
      <c r="D1098" t="s">
        <v>2227</v>
      </c>
      <c r="E1098">
        <v>4</v>
      </c>
      <c r="F1098">
        <v>81.260000000000005</v>
      </c>
      <c r="G1098">
        <v>325.04000000000002</v>
      </c>
    </row>
    <row r="1099" spans="1:7" x14ac:dyDescent="0.3">
      <c r="A1099" t="s">
        <v>3431</v>
      </c>
      <c r="B1099" s="1">
        <v>45634</v>
      </c>
      <c r="C1099" t="s">
        <v>1769</v>
      </c>
      <c r="D1099" t="s">
        <v>2283</v>
      </c>
      <c r="E1099">
        <v>1</v>
      </c>
      <c r="F1099">
        <v>45.11</v>
      </c>
      <c r="G1099">
        <v>45.11</v>
      </c>
    </row>
    <row r="1100" spans="1:7" x14ac:dyDescent="0.3">
      <c r="A1100" t="s">
        <v>3432</v>
      </c>
      <c r="B1100" s="1">
        <v>45356</v>
      </c>
      <c r="C1100" t="s">
        <v>935</v>
      </c>
      <c r="D1100" t="s">
        <v>2286</v>
      </c>
      <c r="E1100">
        <v>5</v>
      </c>
      <c r="F1100">
        <v>187.68</v>
      </c>
      <c r="G1100">
        <v>938.4</v>
      </c>
    </row>
    <row r="1101" spans="1:7" x14ac:dyDescent="0.3">
      <c r="A1101" t="s">
        <v>3433</v>
      </c>
      <c r="B1101" s="1">
        <v>45312</v>
      </c>
      <c r="C1101" t="s">
        <v>1171</v>
      </c>
      <c r="D1101" t="s">
        <v>2277</v>
      </c>
      <c r="E1101">
        <v>3</v>
      </c>
      <c r="F1101">
        <v>255.6</v>
      </c>
      <c r="G1101">
        <v>766.8</v>
      </c>
    </row>
    <row r="1102" spans="1:7" x14ac:dyDescent="0.3">
      <c r="A1102" t="s">
        <v>3434</v>
      </c>
      <c r="B1102" s="1">
        <v>45513</v>
      </c>
      <c r="C1102" t="s">
        <v>693</v>
      </c>
      <c r="D1102" t="s">
        <v>2302</v>
      </c>
      <c r="E1102">
        <v>5</v>
      </c>
      <c r="F1102">
        <v>1157.93</v>
      </c>
      <c r="G1102">
        <v>5789.65</v>
      </c>
    </row>
    <row r="1103" spans="1:7" x14ac:dyDescent="0.3">
      <c r="A1103" t="s">
        <v>3435</v>
      </c>
      <c r="B1103" s="1">
        <v>45688</v>
      </c>
      <c r="C1103" t="s">
        <v>2038</v>
      </c>
      <c r="D1103" t="s">
        <v>2231</v>
      </c>
      <c r="E1103">
        <v>5</v>
      </c>
      <c r="F1103">
        <v>388.53</v>
      </c>
      <c r="G1103">
        <v>1942.65</v>
      </c>
    </row>
    <row r="1104" spans="1:7" x14ac:dyDescent="0.3">
      <c r="A1104" t="s">
        <v>3436</v>
      </c>
      <c r="B1104" s="1">
        <v>45270</v>
      </c>
      <c r="C1104" t="s">
        <v>549</v>
      </c>
      <c r="D1104" t="s">
        <v>2293</v>
      </c>
      <c r="E1104">
        <v>4</v>
      </c>
      <c r="F1104">
        <v>48.02</v>
      </c>
      <c r="G1104">
        <v>192.08</v>
      </c>
    </row>
    <row r="1105" spans="1:7" x14ac:dyDescent="0.3">
      <c r="A1105" t="s">
        <v>3437</v>
      </c>
      <c r="B1105" s="1">
        <v>45741</v>
      </c>
      <c r="C1105" t="s">
        <v>1708</v>
      </c>
      <c r="D1105" t="s">
        <v>2289</v>
      </c>
      <c r="E1105">
        <v>3</v>
      </c>
      <c r="F1105">
        <v>71.66</v>
      </c>
      <c r="G1105">
        <v>214.98</v>
      </c>
    </row>
    <row r="1106" spans="1:7" x14ac:dyDescent="0.3">
      <c r="A1106" t="s">
        <v>3438</v>
      </c>
      <c r="B1106" s="1">
        <v>45586</v>
      </c>
      <c r="C1106" t="s">
        <v>541</v>
      </c>
      <c r="D1106" t="s">
        <v>2305</v>
      </c>
      <c r="E1106">
        <v>2</v>
      </c>
      <c r="F1106">
        <v>45.31</v>
      </c>
      <c r="G1106">
        <v>90.62</v>
      </c>
    </row>
    <row r="1107" spans="1:7" x14ac:dyDescent="0.3">
      <c r="A1107" t="s">
        <v>3439</v>
      </c>
      <c r="B1107" s="1">
        <v>45241</v>
      </c>
      <c r="C1107" t="s">
        <v>813</v>
      </c>
      <c r="D1107" t="s">
        <v>2268</v>
      </c>
      <c r="E1107">
        <v>4</v>
      </c>
      <c r="F1107">
        <v>38.83</v>
      </c>
      <c r="G1107">
        <v>155.32</v>
      </c>
    </row>
    <row r="1108" spans="1:7" x14ac:dyDescent="0.3">
      <c r="A1108" t="s">
        <v>3440</v>
      </c>
      <c r="B1108" s="1">
        <v>45413</v>
      </c>
      <c r="C1108" t="s">
        <v>668</v>
      </c>
      <c r="D1108" t="s">
        <v>2312</v>
      </c>
      <c r="E1108">
        <v>1</v>
      </c>
      <c r="F1108">
        <v>239.87</v>
      </c>
      <c r="G1108">
        <v>239.87</v>
      </c>
    </row>
    <row r="1109" spans="1:7" x14ac:dyDescent="0.3">
      <c r="A1109" t="s">
        <v>3441</v>
      </c>
      <c r="B1109" s="1">
        <v>45811</v>
      </c>
      <c r="C1109" t="s">
        <v>1604</v>
      </c>
      <c r="D1109" t="s">
        <v>2304</v>
      </c>
      <c r="E1109">
        <v>5</v>
      </c>
      <c r="F1109">
        <v>466.09</v>
      </c>
      <c r="G1109">
        <v>2330.4499999999998</v>
      </c>
    </row>
    <row r="1110" spans="1:7" x14ac:dyDescent="0.3">
      <c r="A1110" t="s">
        <v>3442</v>
      </c>
      <c r="B1110" s="1">
        <v>45217</v>
      </c>
      <c r="C1110" t="s">
        <v>1272</v>
      </c>
      <c r="D1110" t="s">
        <v>2207</v>
      </c>
      <c r="E1110">
        <v>1</v>
      </c>
      <c r="F1110">
        <v>522.46</v>
      </c>
      <c r="G1110">
        <v>522.46</v>
      </c>
    </row>
    <row r="1111" spans="1:7" x14ac:dyDescent="0.3">
      <c r="A1111" t="s">
        <v>3443</v>
      </c>
      <c r="B1111" s="1">
        <v>45380</v>
      </c>
      <c r="C1111" t="s">
        <v>1845</v>
      </c>
      <c r="D1111" t="s">
        <v>2221</v>
      </c>
      <c r="E1111">
        <v>5</v>
      </c>
      <c r="F1111">
        <v>465.52</v>
      </c>
      <c r="G1111">
        <v>2327.6</v>
      </c>
    </row>
    <row r="1112" spans="1:7" x14ac:dyDescent="0.3">
      <c r="A1112" t="s">
        <v>3444</v>
      </c>
      <c r="B1112" s="1">
        <v>45488</v>
      </c>
      <c r="C1112" t="s">
        <v>381</v>
      </c>
      <c r="D1112" t="s">
        <v>2305</v>
      </c>
      <c r="E1112">
        <v>2</v>
      </c>
      <c r="F1112">
        <v>45.31</v>
      </c>
      <c r="G1112">
        <v>90.62</v>
      </c>
    </row>
    <row r="1113" spans="1:7" x14ac:dyDescent="0.3">
      <c r="A1113" t="s">
        <v>3445</v>
      </c>
      <c r="B1113" s="1">
        <v>45517</v>
      </c>
      <c r="C1113" t="s">
        <v>159</v>
      </c>
      <c r="D1113" t="s">
        <v>2284</v>
      </c>
      <c r="E1113">
        <v>5</v>
      </c>
      <c r="F1113">
        <v>54.83</v>
      </c>
      <c r="G1113">
        <v>274.14999999999998</v>
      </c>
    </row>
    <row r="1114" spans="1:7" x14ac:dyDescent="0.3">
      <c r="A1114" t="s">
        <v>3446</v>
      </c>
      <c r="B1114" s="1">
        <v>45567</v>
      </c>
      <c r="C1114" t="s">
        <v>1860</v>
      </c>
      <c r="D1114" t="s">
        <v>2234</v>
      </c>
      <c r="E1114">
        <v>3</v>
      </c>
      <c r="F1114">
        <v>79.62</v>
      </c>
      <c r="G1114">
        <v>238.86</v>
      </c>
    </row>
    <row r="1115" spans="1:7" x14ac:dyDescent="0.3">
      <c r="A1115" t="s">
        <v>3447</v>
      </c>
      <c r="B1115" s="1">
        <v>45560</v>
      </c>
      <c r="C1115" t="s">
        <v>2132</v>
      </c>
      <c r="D1115" t="s">
        <v>2297</v>
      </c>
      <c r="E1115">
        <v>2</v>
      </c>
      <c r="F1115">
        <v>1819.9</v>
      </c>
      <c r="G1115">
        <v>3639.8</v>
      </c>
    </row>
    <row r="1116" spans="1:7" x14ac:dyDescent="0.3">
      <c r="A1116" t="s">
        <v>3448</v>
      </c>
      <c r="B1116" s="1">
        <v>45508</v>
      </c>
      <c r="C1116" t="s">
        <v>697</v>
      </c>
      <c r="D1116" t="s">
        <v>2246</v>
      </c>
      <c r="E1116">
        <v>2</v>
      </c>
      <c r="F1116">
        <v>838.55</v>
      </c>
      <c r="G1116">
        <v>1677.1</v>
      </c>
    </row>
    <row r="1117" spans="1:7" x14ac:dyDescent="0.3">
      <c r="A1117" t="s">
        <v>3449</v>
      </c>
      <c r="B1117" s="1">
        <v>45167</v>
      </c>
      <c r="C1117" t="s">
        <v>1528</v>
      </c>
      <c r="D1117" t="s">
        <v>2310</v>
      </c>
      <c r="E1117">
        <v>1</v>
      </c>
      <c r="F1117">
        <v>1335.23</v>
      </c>
      <c r="G1117">
        <v>1335.23</v>
      </c>
    </row>
    <row r="1118" spans="1:7" x14ac:dyDescent="0.3">
      <c r="A1118" t="s">
        <v>3450</v>
      </c>
      <c r="B1118" s="1">
        <v>45744</v>
      </c>
      <c r="C1118" t="s">
        <v>393</v>
      </c>
      <c r="D1118" t="s">
        <v>2287</v>
      </c>
      <c r="E1118">
        <v>4</v>
      </c>
      <c r="F1118">
        <v>918.47</v>
      </c>
      <c r="G1118">
        <v>3673.88</v>
      </c>
    </row>
    <row r="1119" spans="1:7" x14ac:dyDescent="0.3">
      <c r="A1119" t="s">
        <v>3451</v>
      </c>
      <c r="B1119" s="1">
        <v>45417</v>
      </c>
      <c r="C1119" t="s">
        <v>1229</v>
      </c>
      <c r="D1119" t="s">
        <v>2283</v>
      </c>
      <c r="E1119">
        <v>1</v>
      </c>
      <c r="F1119">
        <v>45.11</v>
      </c>
      <c r="G1119">
        <v>45.11</v>
      </c>
    </row>
    <row r="1120" spans="1:7" x14ac:dyDescent="0.3">
      <c r="A1120" t="s">
        <v>3452</v>
      </c>
      <c r="B1120" s="1">
        <v>45861</v>
      </c>
      <c r="C1120" t="s">
        <v>1710</v>
      </c>
      <c r="D1120" t="s">
        <v>2241</v>
      </c>
      <c r="E1120">
        <v>2</v>
      </c>
      <c r="F1120">
        <v>42.98</v>
      </c>
      <c r="G1120">
        <v>85.96</v>
      </c>
    </row>
    <row r="1121" spans="1:7" x14ac:dyDescent="0.3">
      <c r="A1121" t="s">
        <v>3453</v>
      </c>
      <c r="B1121" s="1">
        <v>45709</v>
      </c>
      <c r="C1121" t="s">
        <v>1666</v>
      </c>
      <c r="D1121" t="s">
        <v>2266</v>
      </c>
      <c r="E1121">
        <v>4</v>
      </c>
      <c r="F1121">
        <v>1471.13</v>
      </c>
      <c r="G1121">
        <v>5884.52</v>
      </c>
    </row>
    <row r="1122" spans="1:7" x14ac:dyDescent="0.3">
      <c r="A1122" t="s">
        <v>3454</v>
      </c>
      <c r="B1122" s="1">
        <v>45206</v>
      </c>
      <c r="C1122" t="s">
        <v>732</v>
      </c>
      <c r="D1122" t="s">
        <v>2285</v>
      </c>
      <c r="E1122">
        <v>5</v>
      </c>
      <c r="F1122">
        <v>640.22</v>
      </c>
      <c r="G1122">
        <v>3201.1</v>
      </c>
    </row>
    <row r="1123" spans="1:7" x14ac:dyDescent="0.3">
      <c r="A1123" t="s">
        <v>3455</v>
      </c>
      <c r="B1123" s="1">
        <v>45704</v>
      </c>
      <c r="C1123" t="s">
        <v>644</v>
      </c>
      <c r="D1123" t="s">
        <v>2300</v>
      </c>
      <c r="E1123">
        <v>4</v>
      </c>
      <c r="F1123">
        <v>18.45</v>
      </c>
      <c r="G1123">
        <v>73.8</v>
      </c>
    </row>
    <row r="1124" spans="1:7" x14ac:dyDescent="0.3">
      <c r="A1124" t="s">
        <v>3456</v>
      </c>
      <c r="B1124" s="1">
        <v>45787</v>
      </c>
      <c r="C1124" t="s">
        <v>353</v>
      </c>
      <c r="D1124" t="s">
        <v>2256</v>
      </c>
      <c r="E1124">
        <v>4</v>
      </c>
      <c r="F1124">
        <v>905.27</v>
      </c>
      <c r="G1124">
        <v>3621.08</v>
      </c>
    </row>
    <row r="1125" spans="1:7" x14ac:dyDescent="0.3">
      <c r="A1125" t="s">
        <v>3457</v>
      </c>
      <c r="B1125" s="1">
        <v>45763</v>
      </c>
      <c r="C1125" t="s">
        <v>456</v>
      </c>
      <c r="D1125" t="s">
        <v>2277</v>
      </c>
      <c r="E1125">
        <v>3</v>
      </c>
      <c r="F1125">
        <v>255.6</v>
      </c>
      <c r="G1125">
        <v>766.8</v>
      </c>
    </row>
    <row r="1126" spans="1:7" x14ac:dyDescent="0.3">
      <c r="A1126" t="s">
        <v>3458</v>
      </c>
      <c r="B1126" s="1">
        <v>45158</v>
      </c>
      <c r="C1126" t="s">
        <v>1042</v>
      </c>
      <c r="D1126" t="s">
        <v>2256</v>
      </c>
      <c r="E1126">
        <v>2</v>
      </c>
      <c r="F1126">
        <v>905.27</v>
      </c>
      <c r="G1126">
        <v>1810.54</v>
      </c>
    </row>
    <row r="1127" spans="1:7" x14ac:dyDescent="0.3">
      <c r="A1127" t="s">
        <v>3459</v>
      </c>
      <c r="B1127" s="1">
        <v>45250</v>
      </c>
      <c r="C1127" t="s">
        <v>1698</v>
      </c>
      <c r="D1127" t="s">
        <v>2297</v>
      </c>
      <c r="E1127">
        <v>4</v>
      </c>
      <c r="F1127">
        <v>1819.9</v>
      </c>
      <c r="G1127">
        <v>7279.6</v>
      </c>
    </row>
    <row r="1128" spans="1:7" x14ac:dyDescent="0.3">
      <c r="A1128" t="s">
        <v>3460</v>
      </c>
      <c r="B1128" s="1">
        <v>45427</v>
      </c>
      <c r="C1128" t="s">
        <v>1549</v>
      </c>
      <c r="D1128" t="s">
        <v>2257</v>
      </c>
      <c r="E1128">
        <v>1</v>
      </c>
      <c r="F1128">
        <v>8.15</v>
      </c>
      <c r="G1128">
        <v>8.15</v>
      </c>
    </row>
    <row r="1129" spans="1:7" x14ac:dyDescent="0.3">
      <c r="A1129" t="s">
        <v>3461</v>
      </c>
      <c r="B1129" s="1">
        <v>45517</v>
      </c>
      <c r="C1129" t="s">
        <v>1052</v>
      </c>
      <c r="D1129" t="s">
        <v>2243</v>
      </c>
      <c r="E1129">
        <v>4</v>
      </c>
      <c r="F1129">
        <v>746.91</v>
      </c>
      <c r="G1129">
        <v>2987.64</v>
      </c>
    </row>
    <row r="1130" spans="1:7" x14ac:dyDescent="0.3">
      <c r="A1130" t="s">
        <v>3462</v>
      </c>
      <c r="B1130" s="1">
        <v>45249</v>
      </c>
      <c r="C1130" t="s">
        <v>128</v>
      </c>
      <c r="D1130" t="s">
        <v>2236</v>
      </c>
      <c r="E1130">
        <v>2</v>
      </c>
      <c r="F1130">
        <v>1146.8499999999999</v>
      </c>
      <c r="G1130">
        <v>2293.6999999999998</v>
      </c>
    </row>
    <row r="1131" spans="1:7" x14ac:dyDescent="0.3">
      <c r="A1131" t="s">
        <v>3463</v>
      </c>
      <c r="B1131" s="1">
        <v>45255</v>
      </c>
      <c r="C1131" t="s">
        <v>756</v>
      </c>
      <c r="D1131" t="s">
        <v>2280</v>
      </c>
      <c r="E1131">
        <v>5</v>
      </c>
      <c r="F1131">
        <v>1790.33</v>
      </c>
      <c r="G1131">
        <v>8951.65</v>
      </c>
    </row>
    <row r="1132" spans="1:7" x14ac:dyDescent="0.3">
      <c r="A1132" t="s">
        <v>3464</v>
      </c>
      <c r="B1132" s="1">
        <v>45615</v>
      </c>
      <c r="C1132" t="s">
        <v>305</v>
      </c>
      <c r="D1132" t="s">
        <v>2299</v>
      </c>
      <c r="E1132">
        <v>3</v>
      </c>
      <c r="F1132">
        <v>127.04</v>
      </c>
      <c r="G1132">
        <v>381.12</v>
      </c>
    </row>
    <row r="1133" spans="1:7" x14ac:dyDescent="0.3">
      <c r="A1133" t="s">
        <v>3465</v>
      </c>
      <c r="B1133" s="1">
        <v>45672</v>
      </c>
      <c r="C1133" t="s">
        <v>634</v>
      </c>
      <c r="D1133" t="s">
        <v>2299</v>
      </c>
      <c r="E1133">
        <v>3</v>
      </c>
      <c r="F1133">
        <v>127.04</v>
      </c>
      <c r="G1133">
        <v>381.12</v>
      </c>
    </row>
    <row r="1134" spans="1:7" x14ac:dyDescent="0.3">
      <c r="A1134" t="s">
        <v>3466</v>
      </c>
      <c r="B1134" s="1">
        <v>45233</v>
      </c>
      <c r="C1134" t="s">
        <v>1345</v>
      </c>
      <c r="D1134" t="s">
        <v>2294</v>
      </c>
      <c r="E1134">
        <v>3</v>
      </c>
      <c r="F1134">
        <v>341.1</v>
      </c>
      <c r="G1134">
        <v>1023.3</v>
      </c>
    </row>
    <row r="1135" spans="1:7" x14ac:dyDescent="0.3">
      <c r="A1135" t="s">
        <v>3467</v>
      </c>
      <c r="B1135" s="1">
        <v>45745</v>
      </c>
      <c r="C1135" t="s">
        <v>652</v>
      </c>
      <c r="D1135" t="s">
        <v>2256</v>
      </c>
      <c r="E1135">
        <v>2</v>
      </c>
      <c r="F1135">
        <v>905.27</v>
      </c>
      <c r="G1135">
        <v>1810.54</v>
      </c>
    </row>
    <row r="1136" spans="1:7" x14ac:dyDescent="0.3">
      <c r="A1136" t="s">
        <v>3468</v>
      </c>
      <c r="B1136" s="1">
        <v>45394</v>
      </c>
      <c r="C1136" t="s">
        <v>166</v>
      </c>
      <c r="D1136" t="s">
        <v>2204</v>
      </c>
      <c r="E1136">
        <v>1</v>
      </c>
      <c r="F1136">
        <v>64.03</v>
      </c>
      <c r="G1136">
        <v>64.03</v>
      </c>
    </row>
    <row r="1137" spans="1:7" x14ac:dyDescent="0.3">
      <c r="A1137" t="s">
        <v>3469</v>
      </c>
      <c r="B1137" s="1">
        <v>45205</v>
      </c>
      <c r="C1137" t="s">
        <v>1958</v>
      </c>
      <c r="D1137" t="s">
        <v>2204</v>
      </c>
      <c r="E1137">
        <v>2</v>
      </c>
      <c r="F1137">
        <v>64.03</v>
      </c>
      <c r="G1137">
        <v>128.06</v>
      </c>
    </row>
    <row r="1138" spans="1:7" x14ac:dyDescent="0.3">
      <c r="A1138" t="s">
        <v>3470</v>
      </c>
      <c r="B1138" s="1">
        <v>45578</v>
      </c>
      <c r="C1138" t="s">
        <v>2130</v>
      </c>
      <c r="D1138" t="s">
        <v>2317</v>
      </c>
      <c r="E1138">
        <v>4</v>
      </c>
      <c r="F1138">
        <v>453.25</v>
      </c>
      <c r="G1138">
        <v>1813</v>
      </c>
    </row>
    <row r="1139" spans="1:7" x14ac:dyDescent="0.3">
      <c r="A1139" t="s">
        <v>3471</v>
      </c>
      <c r="B1139" s="1">
        <v>45247</v>
      </c>
      <c r="C1139" t="s">
        <v>1779</v>
      </c>
      <c r="D1139" t="s">
        <v>2311</v>
      </c>
      <c r="E1139">
        <v>4</v>
      </c>
      <c r="F1139">
        <v>95.97</v>
      </c>
      <c r="G1139">
        <v>383.88</v>
      </c>
    </row>
    <row r="1140" spans="1:7" x14ac:dyDescent="0.3">
      <c r="A1140" t="s">
        <v>3472</v>
      </c>
      <c r="B1140" s="1">
        <v>45491</v>
      </c>
      <c r="C1140" t="s">
        <v>1716</v>
      </c>
      <c r="D1140" t="s">
        <v>2244</v>
      </c>
      <c r="E1140">
        <v>3</v>
      </c>
      <c r="F1140">
        <v>371.86</v>
      </c>
      <c r="G1140">
        <v>1115.58</v>
      </c>
    </row>
    <row r="1141" spans="1:7" x14ac:dyDescent="0.3">
      <c r="A1141" t="s">
        <v>3473</v>
      </c>
      <c r="B1141" s="1">
        <v>45854</v>
      </c>
      <c r="C1141" t="s">
        <v>775</v>
      </c>
      <c r="D1141" t="s">
        <v>2236</v>
      </c>
      <c r="E1141">
        <v>1</v>
      </c>
      <c r="F1141">
        <v>1146.8499999999999</v>
      </c>
      <c r="G1141">
        <v>1146.8499999999999</v>
      </c>
    </row>
    <row r="1142" spans="1:7" x14ac:dyDescent="0.3">
      <c r="A1142" t="s">
        <v>3474</v>
      </c>
      <c r="B1142" s="1">
        <v>45810</v>
      </c>
      <c r="C1142" t="s">
        <v>1623</v>
      </c>
      <c r="D1142" t="s">
        <v>2243</v>
      </c>
      <c r="E1142">
        <v>1</v>
      </c>
      <c r="F1142">
        <v>746.91</v>
      </c>
      <c r="G1142">
        <v>746.91</v>
      </c>
    </row>
    <row r="1143" spans="1:7" x14ac:dyDescent="0.3">
      <c r="A1143" t="s">
        <v>3475</v>
      </c>
      <c r="B1143" s="1">
        <v>45382</v>
      </c>
      <c r="C1143" t="s">
        <v>812</v>
      </c>
      <c r="D1143" t="s">
        <v>2303</v>
      </c>
      <c r="E1143">
        <v>3</v>
      </c>
      <c r="F1143">
        <v>1594.04</v>
      </c>
      <c r="G1143">
        <v>4782.12</v>
      </c>
    </row>
    <row r="1144" spans="1:7" x14ac:dyDescent="0.3">
      <c r="A1144" t="s">
        <v>3476</v>
      </c>
      <c r="B1144" s="1">
        <v>45412</v>
      </c>
      <c r="C1144" t="s">
        <v>623</v>
      </c>
      <c r="D1144" t="s">
        <v>2254</v>
      </c>
      <c r="E1144">
        <v>4</v>
      </c>
      <c r="F1144">
        <v>106.3</v>
      </c>
      <c r="G1144">
        <v>425.2</v>
      </c>
    </row>
    <row r="1145" spans="1:7" x14ac:dyDescent="0.3">
      <c r="A1145" t="s">
        <v>3477</v>
      </c>
      <c r="B1145" s="1">
        <v>45826</v>
      </c>
      <c r="C1145" t="s">
        <v>1567</v>
      </c>
      <c r="D1145" t="s">
        <v>2317</v>
      </c>
      <c r="E1145">
        <v>2</v>
      </c>
      <c r="F1145">
        <v>453.25</v>
      </c>
      <c r="G1145">
        <v>906.5</v>
      </c>
    </row>
    <row r="1146" spans="1:7" x14ac:dyDescent="0.3">
      <c r="A1146" t="s">
        <v>3478</v>
      </c>
      <c r="B1146" s="1">
        <v>45487</v>
      </c>
      <c r="C1146" t="s">
        <v>2038</v>
      </c>
      <c r="D1146" t="s">
        <v>2230</v>
      </c>
      <c r="E1146">
        <v>2</v>
      </c>
      <c r="F1146">
        <v>35.78</v>
      </c>
      <c r="G1146">
        <v>71.56</v>
      </c>
    </row>
    <row r="1147" spans="1:7" x14ac:dyDescent="0.3">
      <c r="A1147" t="s">
        <v>3479</v>
      </c>
      <c r="B1147" s="1">
        <v>45393</v>
      </c>
      <c r="C1147" t="s">
        <v>731</v>
      </c>
      <c r="D1147" t="s">
        <v>2216</v>
      </c>
      <c r="E1147">
        <v>5</v>
      </c>
      <c r="F1147">
        <v>1171.0999999999999</v>
      </c>
      <c r="G1147">
        <v>5855.5</v>
      </c>
    </row>
    <row r="1148" spans="1:7" x14ac:dyDescent="0.3">
      <c r="A1148" t="s">
        <v>3480</v>
      </c>
      <c r="B1148" s="1">
        <v>45377</v>
      </c>
      <c r="C1148" t="s">
        <v>1832</v>
      </c>
      <c r="D1148" t="s">
        <v>2224</v>
      </c>
      <c r="E1148">
        <v>5</v>
      </c>
      <c r="F1148">
        <v>49.79</v>
      </c>
      <c r="G1148">
        <v>248.95</v>
      </c>
    </row>
    <row r="1149" spans="1:7" x14ac:dyDescent="0.3">
      <c r="A1149" t="s">
        <v>3481</v>
      </c>
      <c r="B1149" s="1">
        <v>45637</v>
      </c>
      <c r="C1149" t="s">
        <v>2070</v>
      </c>
      <c r="D1149" t="s">
        <v>2268</v>
      </c>
      <c r="E1149">
        <v>4</v>
      </c>
      <c r="F1149">
        <v>38.83</v>
      </c>
      <c r="G1149">
        <v>155.32</v>
      </c>
    </row>
    <row r="1150" spans="1:7" x14ac:dyDescent="0.3">
      <c r="A1150" t="s">
        <v>3482</v>
      </c>
      <c r="B1150" s="1">
        <v>45803</v>
      </c>
      <c r="C1150" t="s">
        <v>274</v>
      </c>
      <c r="D1150" t="s">
        <v>2282</v>
      </c>
      <c r="E1150">
        <v>5</v>
      </c>
      <c r="F1150">
        <v>717.44</v>
      </c>
      <c r="G1150">
        <v>3587.2</v>
      </c>
    </row>
    <row r="1151" spans="1:7" x14ac:dyDescent="0.3">
      <c r="A1151" t="s">
        <v>3483</v>
      </c>
      <c r="B1151" s="1">
        <v>45460</v>
      </c>
      <c r="C1151" t="s">
        <v>1560</v>
      </c>
      <c r="D1151" t="s">
        <v>2207</v>
      </c>
      <c r="E1151">
        <v>4</v>
      </c>
      <c r="F1151">
        <v>522.46</v>
      </c>
      <c r="G1151">
        <v>2089.84</v>
      </c>
    </row>
    <row r="1152" spans="1:7" x14ac:dyDescent="0.3">
      <c r="A1152" t="s">
        <v>3484</v>
      </c>
      <c r="B1152" s="1">
        <v>45886</v>
      </c>
      <c r="C1152" t="s">
        <v>1241</v>
      </c>
      <c r="D1152" t="s">
        <v>2303</v>
      </c>
      <c r="E1152">
        <v>1</v>
      </c>
      <c r="F1152">
        <v>1594.04</v>
      </c>
      <c r="G1152">
        <v>1594.04</v>
      </c>
    </row>
    <row r="1153" spans="1:7" x14ac:dyDescent="0.3">
      <c r="A1153" t="s">
        <v>3485</v>
      </c>
      <c r="B1153" s="1">
        <v>45616</v>
      </c>
      <c r="C1153" t="s">
        <v>1560</v>
      </c>
      <c r="D1153" t="s">
        <v>2265</v>
      </c>
      <c r="E1153">
        <v>4</v>
      </c>
      <c r="F1153">
        <v>505.91</v>
      </c>
      <c r="G1153">
        <v>2023.64</v>
      </c>
    </row>
    <row r="1154" spans="1:7" x14ac:dyDescent="0.3">
      <c r="A1154" t="s">
        <v>3486</v>
      </c>
      <c r="B1154" s="1">
        <v>45334</v>
      </c>
      <c r="C1154" t="s">
        <v>212</v>
      </c>
      <c r="D1154" t="s">
        <v>2318</v>
      </c>
      <c r="E1154">
        <v>4</v>
      </c>
      <c r="F1154">
        <v>1674.29</v>
      </c>
      <c r="G1154">
        <v>6697.16</v>
      </c>
    </row>
    <row r="1155" spans="1:7" x14ac:dyDescent="0.3">
      <c r="A1155" t="s">
        <v>3487</v>
      </c>
      <c r="B1155" s="1">
        <v>45414</v>
      </c>
      <c r="C1155" t="s">
        <v>1844</v>
      </c>
      <c r="D1155" t="s">
        <v>2277</v>
      </c>
      <c r="E1155">
        <v>2</v>
      </c>
      <c r="F1155">
        <v>255.6</v>
      </c>
      <c r="G1155">
        <v>511.2</v>
      </c>
    </row>
    <row r="1156" spans="1:7" x14ac:dyDescent="0.3">
      <c r="A1156" t="s">
        <v>3488</v>
      </c>
      <c r="B1156" s="1">
        <v>45442</v>
      </c>
      <c r="C1156" t="s">
        <v>1642</v>
      </c>
      <c r="D1156" t="s">
        <v>2282</v>
      </c>
      <c r="E1156">
        <v>1</v>
      </c>
      <c r="F1156">
        <v>717.44</v>
      </c>
      <c r="G1156">
        <v>717.44</v>
      </c>
    </row>
    <row r="1157" spans="1:7" x14ac:dyDescent="0.3">
      <c r="A1157" t="s">
        <v>3489</v>
      </c>
      <c r="B1157" s="1">
        <v>45584</v>
      </c>
      <c r="C1157" t="s">
        <v>710</v>
      </c>
      <c r="D1157" t="s">
        <v>2308</v>
      </c>
      <c r="E1157">
        <v>4</v>
      </c>
      <c r="F1157">
        <v>1085.6600000000001</v>
      </c>
      <c r="G1157">
        <v>4342.6400000000003</v>
      </c>
    </row>
    <row r="1158" spans="1:7" x14ac:dyDescent="0.3">
      <c r="A1158" t="s">
        <v>3490</v>
      </c>
      <c r="B1158" s="1">
        <v>45480</v>
      </c>
      <c r="C1158" t="s">
        <v>1389</v>
      </c>
      <c r="D1158" t="s">
        <v>2317</v>
      </c>
      <c r="E1158">
        <v>5</v>
      </c>
      <c r="F1158">
        <v>453.25</v>
      </c>
      <c r="G1158">
        <v>2266.25</v>
      </c>
    </row>
    <row r="1159" spans="1:7" x14ac:dyDescent="0.3">
      <c r="A1159" t="s">
        <v>3491</v>
      </c>
      <c r="B1159" s="1">
        <v>45233</v>
      </c>
      <c r="C1159" t="s">
        <v>296</v>
      </c>
      <c r="D1159" t="s">
        <v>2278</v>
      </c>
      <c r="E1159">
        <v>4</v>
      </c>
      <c r="F1159">
        <v>1479.53</v>
      </c>
      <c r="G1159">
        <v>5918.12</v>
      </c>
    </row>
    <row r="1160" spans="1:7" x14ac:dyDescent="0.3">
      <c r="A1160" t="s">
        <v>3492</v>
      </c>
      <c r="B1160" s="1">
        <v>45639</v>
      </c>
      <c r="C1160" t="s">
        <v>2144</v>
      </c>
      <c r="D1160" t="s">
        <v>2244</v>
      </c>
      <c r="E1160">
        <v>4</v>
      </c>
      <c r="F1160">
        <v>371.86</v>
      </c>
      <c r="G1160">
        <v>1487.44</v>
      </c>
    </row>
    <row r="1161" spans="1:7" x14ac:dyDescent="0.3">
      <c r="A1161" t="s">
        <v>3493</v>
      </c>
      <c r="B1161" s="1">
        <v>45470</v>
      </c>
      <c r="C1161" t="s">
        <v>1069</v>
      </c>
      <c r="D1161" t="s">
        <v>2308</v>
      </c>
      <c r="E1161">
        <v>4</v>
      </c>
      <c r="F1161">
        <v>1085.6600000000001</v>
      </c>
      <c r="G1161">
        <v>4342.6400000000003</v>
      </c>
    </row>
    <row r="1162" spans="1:7" x14ac:dyDescent="0.3">
      <c r="A1162" t="s">
        <v>3494</v>
      </c>
      <c r="B1162" s="1">
        <v>45286</v>
      </c>
      <c r="C1162" t="s">
        <v>1320</v>
      </c>
      <c r="D1162" t="s">
        <v>2219</v>
      </c>
      <c r="E1162">
        <v>1</v>
      </c>
      <c r="F1162">
        <v>661.99</v>
      </c>
      <c r="G1162">
        <v>661.99</v>
      </c>
    </row>
    <row r="1163" spans="1:7" x14ac:dyDescent="0.3">
      <c r="A1163" t="s">
        <v>3495</v>
      </c>
      <c r="B1163" s="1">
        <v>45375</v>
      </c>
      <c r="C1163" t="s">
        <v>62</v>
      </c>
      <c r="D1163" t="s">
        <v>2304</v>
      </c>
      <c r="E1163">
        <v>5</v>
      </c>
      <c r="F1163">
        <v>466.09</v>
      </c>
      <c r="G1163">
        <v>2330.4499999999998</v>
      </c>
    </row>
    <row r="1164" spans="1:7" x14ac:dyDescent="0.3">
      <c r="A1164" t="s">
        <v>3496</v>
      </c>
      <c r="B1164" s="1">
        <v>45789</v>
      </c>
      <c r="C1164" t="s">
        <v>1132</v>
      </c>
      <c r="D1164" t="s">
        <v>2305</v>
      </c>
      <c r="E1164">
        <v>2</v>
      </c>
      <c r="F1164">
        <v>45.31</v>
      </c>
      <c r="G1164">
        <v>90.62</v>
      </c>
    </row>
    <row r="1165" spans="1:7" x14ac:dyDescent="0.3">
      <c r="A1165" t="s">
        <v>3497</v>
      </c>
      <c r="B1165" s="1">
        <v>45258</v>
      </c>
      <c r="C1165" t="s">
        <v>2151</v>
      </c>
      <c r="D1165" t="s">
        <v>2279</v>
      </c>
      <c r="E1165">
        <v>1</v>
      </c>
      <c r="F1165">
        <v>1036.3599999999999</v>
      </c>
      <c r="G1165">
        <v>1036.3599999999999</v>
      </c>
    </row>
    <row r="1166" spans="1:7" x14ac:dyDescent="0.3">
      <c r="A1166" t="s">
        <v>3498</v>
      </c>
      <c r="B1166" s="1">
        <v>45750</v>
      </c>
      <c r="C1166" t="s">
        <v>779</v>
      </c>
      <c r="D1166" t="s">
        <v>2287</v>
      </c>
      <c r="E1166">
        <v>5</v>
      </c>
      <c r="F1166">
        <v>918.47</v>
      </c>
      <c r="G1166">
        <v>4592.3500000000004</v>
      </c>
    </row>
    <row r="1167" spans="1:7" x14ac:dyDescent="0.3">
      <c r="A1167" t="s">
        <v>3499</v>
      </c>
      <c r="B1167" s="1">
        <v>45356</v>
      </c>
      <c r="C1167" t="s">
        <v>1473</v>
      </c>
      <c r="D1167" t="s">
        <v>2267</v>
      </c>
      <c r="E1167">
        <v>3</v>
      </c>
      <c r="F1167">
        <v>2331.73</v>
      </c>
      <c r="G1167">
        <v>6995.19</v>
      </c>
    </row>
    <row r="1168" spans="1:7" x14ac:dyDescent="0.3">
      <c r="A1168" t="s">
        <v>3500</v>
      </c>
      <c r="B1168" s="1">
        <v>45815</v>
      </c>
      <c r="C1168" t="s">
        <v>1547</v>
      </c>
      <c r="D1168" t="s">
        <v>2252</v>
      </c>
      <c r="E1168">
        <v>1</v>
      </c>
      <c r="F1168">
        <v>15.09</v>
      </c>
      <c r="G1168">
        <v>15.09</v>
      </c>
    </row>
    <row r="1169" spans="1:7" x14ac:dyDescent="0.3">
      <c r="A1169" t="s">
        <v>3501</v>
      </c>
      <c r="B1169" s="1">
        <v>45585</v>
      </c>
      <c r="C1169" t="s">
        <v>1799</v>
      </c>
      <c r="D1169" t="s">
        <v>2287</v>
      </c>
      <c r="E1169">
        <v>3</v>
      </c>
      <c r="F1169">
        <v>918.47</v>
      </c>
      <c r="G1169">
        <v>2755.41</v>
      </c>
    </row>
    <row r="1170" spans="1:7" x14ac:dyDescent="0.3">
      <c r="A1170" t="s">
        <v>3502</v>
      </c>
      <c r="B1170" s="1">
        <v>45422</v>
      </c>
      <c r="C1170" t="s">
        <v>1264</v>
      </c>
      <c r="D1170" t="s">
        <v>2210</v>
      </c>
      <c r="E1170">
        <v>2</v>
      </c>
      <c r="F1170">
        <v>9.36</v>
      </c>
      <c r="G1170">
        <v>18.72</v>
      </c>
    </row>
    <row r="1171" spans="1:7" x14ac:dyDescent="0.3">
      <c r="A1171" t="s">
        <v>3503</v>
      </c>
      <c r="B1171" s="1">
        <v>45695</v>
      </c>
      <c r="C1171" t="s">
        <v>1234</v>
      </c>
      <c r="D1171" t="s">
        <v>2230</v>
      </c>
      <c r="E1171">
        <v>4</v>
      </c>
      <c r="F1171">
        <v>35.78</v>
      </c>
      <c r="G1171">
        <v>143.12</v>
      </c>
    </row>
    <row r="1172" spans="1:7" x14ac:dyDescent="0.3">
      <c r="A1172" t="s">
        <v>3504</v>
      </c>
      <c r="B1172" s="1">
        <v>45734</v>
      </c>
      <c r="C1172" t="s">
        <v>374</v>
      </c>
      <c r="D1172" t="s">
        <v>2282</v>
      </c>
      <c r="E1172">
        <v>1</v>
      </c>
      <c r="F1172">
        <v>717.44</v>
      </c>
      <c r="G1172">
        <v>717.44</v>
      </c>
    </row>
    <row r="1173" spans="1:7" x14ac:dyDescent="0.3">
      <c r="A1173" t="s">
        <v>3505</v>
      </c>
      <c r="B1173" s="1">
        <v>45529</v>
      </c>
      <c r="C1173" t="s">
        <v>91</v>
      </c>
      <c r="D1173" t="s">
        <v>2279</v>
      </c>
      <c r="E1173">
        <v>1</v>
      </c>
      <c r="F1173">
        <v>1036.3599999999999</v>
      </c>
      <c r="G1173">
        <v>1036.3599999999999</v>
      </c>
    </row>
    <row r="1174" spans="1:7" x14ac:dyDescent="0.3">
      <c r="A1174" t="s">
        <v>3506</v>
      </c>
      <c r="B1174" s="1">
        <v>45766</v>
      </c>
      <c r="C1174" t="s">
        <v>1534</v>
      </c>
      <c r="D1174" t="s">
        <v>2259</v>
      </c>
      <c r="E1174">
        <v>4</v>
      </c>
      <c r="F1174">
        <v>2107.87</v>
      </c>
      <c r="G1174">
        <v>8431.48</v>
      </c>
    </row>
    <row r="1175" spans="1:7" x14ac:dyDescent="0.3">
      <c r="A1175" t="s">
        <v>3507</v>
      </c>
      <c r="B1175" s="1">
        <v>45626</v>
      </c>
      <c r="C1175" t="s">
        <v>1300</v>
      </c>
      <c r="D1175" t="s">
        <v>2285</v>
      </c>
      <c r="E1175">
        <v>1</v>
      </c>
      <c r="F1175">
        <v>640.22</v>
      </c>
      <c r="G1175">
        <v>640.22</v>
      </c>
    </row>
    <row r="1176" spans="1:7" x14ac:dyDescent="0.3">
      <c r="A1176" t="s">
        <v>3508</v>
      </c>
      <c r="B1176" s="1">
        <v>45639</v>
      </c>
      <c r="C1176" t="s">
        <v>1178</v>
      </c>
      <c r="D1176" t="s">
        <v>2311</v>
      </c>
      <c r="E1176">
        <v>1</v>
      </c>
      <c r="F1176">
        <v>95.97</v>
      </c>
      <c r="G1176">
        <v>95.97</v>
      </c>
    </row>
    <row r="1177" spans="1:7" x14ac:dyDescent="0.3">
      <c r="A1177" t="s">
        <v>3509</v>
      </c>
      <c r="B1177" s="1">
        <v>45723</v>
      </c>
      <c r="C1177" t="s">
        <v>1485</v>
      </c>
      <c r="D1177" t="s">
        <v>2280</v>
      </c>
      <c r="E1177">
        <v>4</v>
      </c>
      <c r="F1177">
        <v>1790.33</v>
      </c>
      <c r="G1177">
        <v>7161.32</v>
      </c>
    </row>
    <row r="1178" spans="1:7" x14ac:dyDescent="0.3">
      <c r="A1178" t="s">
        <v>3510</v>
      </c>
      <c r="B1178" s="1">
        <v>45560</v>
      </c>
      <c r="C1178" t="s">
        <v>1442</v>
      </c>
      <c r="D1178" t="s">
        <v>2310</v>
      </c>
      <c r="E1178">
        <v>1</v>
      </c>
      <c r="F1178">
        <v>1335.23</v>
      </c>
      <c r="G1178">
        <v>1335.23</v>
      </c>
    </row>
    <row r="1179" spans="1:7" x14ac:dyDescent="0.3">
      <c r="A1179" t="s">
        <v>3511</v>
      </c>
      <c r="B1179" s="1">
        <v>45556</v>
      </c>
      <c r="C1179" t="s">
        <v>733</v>
      </c>
      <c r="D1179" t="s">
        <v>2238</v>
      </c>
      <c r="E1179">
        <v>4</v>
      </c>
      <c r="F1179">
        <v>22.3</v>
      </c>
      <c r="G1179">
        <v>89.2</v>
      </c>
    </row>
    <row r="1180" spans="1:7" x14ac:dyDescent="0.3">
      <c r="A1180" t="s">
        <v>3512</v>
      </c>
      <c r="B1180" s="1">
        <v>45622</v>
      </c>
      <c r="C1180" t="s">
        <v>2150</v>
      </c>
      <c r="D1180" t="s">
        <v>2216</v>
      </c>
      <c r="E1180">
        <v>4</v>
      </c>
      <c r="F1180">
        <v>1171.0999999999999</v>
      </c>
      <c r="G1180">
        <v>4684.3999999999996</v>
      </c>
    </row>
    <row r="1181" spans="1:7" x14ac:dyDescent="0.3">
      <c r="A1181" t="s">
        <v>3513</v>
      </c>
      <c r="B1181" s="1">
        <v>45716</v>
      </c>
      <c r="C1181" t="s">
        <v>930</v>
      </c>
      <c r="D1181" t="s">
        <v>2275</v>
      </c>
      <c r="E1181">
        <v>3</v>
      </c>
      <c r="F1181">
        <v>29.11</v>
      </c>
      <c r="G1181">
        <v>87.33</v>
      </c>
    </row>
    <row r="1182" spans="1:7" x14ac:dyDescent="0.3">
      <c r="A1182" t="s">
        <v>3514</v>
      </c>
      <c r="B1182" s="1">
        <v>45696</v>
      </c>
      <c r="C1182" t="s">
        <v>986</v>
      </c>
      <c r="D1182" t="s">
        <v>2296</v>
      </c>
      <c r="E1182">
        <v>5</v>
      </c>
      <c r="F1182">
        <v>24.32</v>
      </c>
      <c r="G1182">
        <v>121.6</v>
      </c>
    </row>
    <row r="1183" spans="1:7" x14ac:dyDescent="0.3">
      <c r="A1183" t="s">
        <v>3515</v>
      </c>
      <c r="B1183" s="1">
        <v>45556</v>
      </c>
      <c r="C1183" t="s">
        <v>1490</v>
      </c>
      <c r="D1183" t="s">
        <v>2270</v>
      </c>
      <c r="E1183">
        <v>2</v>
      </c>
      <c r="F1183">
        <v>428.55</v>
      </c>
      <c r="G1183">
        <v>857.1</v>
      </c>
    </row>
    <row r="1184" spans="1:7" x14ac:dyDescent="0.3">
      <c r="A1184" t="s">
        <v>3516</v>
      </c>
      <c r="B1184" s="1">
        <v>45187</v>
      </c>
      <c r="C1184" t="s">
        <v>734</v>
      </c>
      <c r="D1184" t="s">
        <v>2270</v>
      </c>
      <c r="E1184">
        <v>2</v>
      </c>
      <c r="F1184">
        <v>428.55</v>
      </c>
      <c r="G1184">
        <v>857.1</v>
      </c>
    </row>
    <row r="1185" spans="1:7" x14ac:dyDescent="0.3">
      <c r="A1185" t="s">
        <v>3517</v>
      </c>
      <c r="B1185" s="1">
        <v>45384</v>
      </c>
      <c r="C1185" t="s">
        <v>947</v>
      </c>
      <c r="D1185" t="s">
        <v>2216</v>
      </c>
      <c r="E1185">
        <v>3</v>
      </c>
      <c r="F1185">
        <v>1171.0999999999999</v>
      </c>
      <c r="G1185">
        <v>3513.3</v>
      </c>
    </row>
    <row r="1186" spans="1:7" x14ac:dyDescent="0.3">
      <c r="A1186" t="s">
        <v>3518</v>
      </c>
      <c r="B1186" s="1">
        <v>45586</v>
      </c>
      <c r="C1186" t="s">
        <v>1563</v>
      </c>
      <c r="D1186" t="s">
        <v>2299</v>
      </c>
      <c r="E1186">
        <v>5</v>
      </c>
      <c r="F1186">
        <v>127.04</v>
      </c>
      <c r="G1186">
        <v>635.20000000000005</v>
      </c>
    </row>
    <row r="1187" spans="1:7" x14ac:dyDescent="0.3">
      <c r="A1187" t="s">
        <v>3519</v>
      </c>
      <c r="B1187" s="1">
        <v>45775</v>
      </c>
      <c r="C1187" t="s">
        <v>2120</v>
      </c>
      <c r="D1187" t="s">
        <v>2314</v>
      </c>
      <c r="E1187">
        <v>1</v>
      </c>
      <c r="F1187">
        <v>825.61</v>
      </c>
      <c r="G1187">
        <v>825.61</v>
      </c>
    </row>
    <row r="1188" spans="1:7" x14ac:dyDescent="0.3">
      <c r="A1188" t="s">
        <v>3520</v>
      </c>
      <c r="B1188" s="1">
        <v>45665</v>
      </c>
      <c r="C1188" t="s">
        <v>1628</v>
      </c>
      <c r="D1188" t="s">
        <v>2314</v>
      </c>
      <c r="E1188">
        <v>2</v>
      </c>
      <c r="F1188">
        <v>825.61</v>
      </c>
      <c r="G1188">
        <v>1651.22</v>
      </c>
    </row>
    <row r="1189" spans="1:7" x14ac:dyDescent="0.3">
      <c r="A1189" t="s">
        <v>3521</v>
      </c>
      <c r="B1189" s="1">
        <v>45615</v>
      </c>
      <c r="C1189" t="s">
        <v>1578</v>
      </c>
      <c r="D1189" t="s">
        <v>2298</v>
      </c>
      <c r="E1189">
        <v>3</v>
      </c>
      <c r="F1189">
        <v>1264.97</v>
      </c>
      <c r="G1189">
        <v>3794.91</v>
      </c>
    </row>
    <row r="1190" spans="1:7" x14ac:dyDescent="0.3">
      <c r="A1190" t="s">
        <v>3522</v>
      </c>
      <c r="B1190" s="1">
        <v>45524</v>
      </c>
      <c r="C1190" t="s">
        <v>586</v>
      </c>
      <c r="D1190" t="s">
        <v>2243</v>
      </c>
      <c r="E1190">
        <v>1</v>
      </c>
      <c r="F1190">
        <v>746.91</v>
      </c>
      <c r="G1190">
        <v>746.91</v>
      </c>
    </row>
    <row r="1191" spans="1:7" x14ac:dyDescent="0.3">
      <c r="A1191" t="s">
        <v>3523</v>
      </c>
      <c r="B1191" s="1">
        <v>45423</v>
      </c>
      <c r="C1191" t="s">
        <v>541</v>
      </c>
      <c r="D1191" t="s">
        <v>2207</v>
      </c>
      <c r="E1191">
        <v>5</v>
      </c>
      <c r="F1191">
        <v>522.46</v>
      </c>
      <c r="G1191">
        <v>2612.3000000000002</v>
      </c>
    </row>
    <row r="1192" spans="1:7" x14ac:dyDescent="0.3">
      <c r="A1192" t="s">
        <v>3524</v>
      </c>
      <c r="B1192" s="1">
        <v>45393</v>
      </c>
      <c r="C1192" t="s">
        <v>985</v>
      </c>
      <c r="D1192" t="s">
        <v>2219</v>
      </c>
      <c r="E1192">
        <v>4</v>
      </c>
      <c r="F1192">
        <v>661.99</v>
      </c>
      <c r="G1192">
        <v>2647.96</v>
      </c>
    </row>
    <row r="1193" spans="1:7" x14ac:dyDescent="0.3">
      <c r="A1193" t="s">
        <v>3525</v>
      </c>
      <c r="B1193" s="1">
        <v>45527</v>
      </c>
      <c r="C1193" t="s">
        <v>953</v>
      </c>
      <c r="D1193" t="s">
        <v>2252</v>
      </c>
      <c r="E1193">
        <v>2</v>
      </c>
      <c r="F1193">
        <v>15.09</v>
      </c>
      <c r="G1193">
        <v>30.18</v>
      </c>
    </row>
    <row r="1194" spans="1:7" x14ac:dyDescent="0.3">
      <c r="A1194" t="s">
        <v>3526</v>
      </c>
      <c r="B1194" s="1">
        <v>45286</v>
      </c>
      <c r="C1194" t="s">
        <v>197</v>
      </c>
      <c r="D1194" t="s">
        <v>2304</v>
      </c>
      <c r="E1194">
        <v>3</v>
      </c>
      <c r="F1194">
        <v>466.09</v>
      </c>
      <c r="G1194">
        <v>1398.27</v>
      </c>
    </row>
    <row r="1195" spans="1:7" x14ac:dyDescent="0.3">
      <c r="A1195" t="s">
        <v>3527</v>
      </c>
      <c r="B1195" s="1">
        <v>45768</v>
      </c>
      <c r="C1195" t="s">
        <v>2031</v>
      </c>
      <c r="D1195" t="s">
        <v>2221</v>
      </c>
      <c r="E1195">
        <v>1</v>
      </c>
      <c r="F1195">
        <v>465.52</v>
      </c>
      <c r="G1195">
        <v>465.52</v>
      </c>
    </row>
    <row r="1196" spans="1:7" x14ac:dyDescent="0.3">
      <c r="A1196" t="s">
        <v>3528</v>
      </c>
      <c r="B1196" s="1">
        <v>45812</v>
      </c>
      <c r="C1196" t="s">
        <v>1832</v>
      </c>
      <c r="D1196" t="s">
        <v>2312</v>
      </c>
      <c r="E1196">
        <v>3</v>
      </c>
      <c r="F1196">
        <v>239.87</v>
      </c>
      <c r="G1196">
        <v>719.61</v>
      </c>
    </row>
    <row r="1197" spans="1:7" x14ac:dyDescent="0.3">
      <c r="A1197" t="s">
        <v>3529</v>
      </c>
      <c r="B1197" s="1">
        <v>45580</v>
      </c>
      <c r="C1197" t="s">
        <v>1237</v>
      </c>
      <c r="D1197" t="s">
        <v>2213</v>
      </c>
      <c r="E1197">
        <v>1</v>
      </c>
      <c r="F1197">
        <v>1118.54</v>
      </c>
      <c r="G1197">
        <v>1118.54</v>
      </c>
    </row>
    <row r="1198" spans="1:7" x14ac:dyDescent="0.3">
      <c r="A1198" t="s">
        <v>3530</v>
      </c>
      <c r="B1198" s="1">
        <v>45471</v>
      </c>
      <c r="C1198" t="s">
        <v>325</v>
      </c>
      <c r="D1198" t="s">
        <v>2258</v>
      </c>
      <c r="E1198">
        <v>5</v>
      </c>
      <c r="F1198">
        <v>956.84</v>
      </c>
      <c r="G1198">
        <v>4784.2</v>
      </c>
    </row>
    <row r="1199" spans="1:7" x14ac:dyDescent="0.3">
      <c r="A1199" t="s">
        <v>3531</v>
      </c>
      <c r="B1199" s="1">
        <v>45879</v>
      </c>
      <c r="C1199" t="s">
        <v>1916</v>
      </c>
      <c r="D1199" t="s">
        <v>2265</v>
      </c>
      <c r="E1199">
        <v>2</v>
      </c>
      <c r="F1199">
        <v>505.91</v>
      </c>
      <c r="G1199">
        <v>1011.82</v>
      </c>
    </row>
    <row r="1200" spans="1:7" x14ac:dyDescent="0.3">
      <c r="A1200" t="s">
        <v>3532</v>
      </c>
      <c r="B1200" s="1">
        <v>45176</v>
      </c>
      <c r="C1200" t="s">
        <v>1213</v>
      </c>
      <c r="D1200" t="s">
        <v>2270</v>
      </c>
      <c r="E1200">
        <v>2</v>
      </c>
      <c r="F1200">
        <v>428.55</v>
      </c>
      <c r="G1200">
        <v>857.1</v>
      </c>
    </row>
    <row r="1201" spans="1:7" x14ac:dyDescent="0.3">
      <c r="A1201" t="s">
        <v>3533</v>
      </c>
      <c r="B1201" s="1">
        <v>45351</v>
      </c>
      <c r="C1201" t="s">
        <v>2114</v>
      </c>
      <c r="D1201" t="s">
        <v>2258</v>
      </c>
      <c r="E1201">
        <v>3</v>
      </c>
      <c r="F1201">
        <v>956.84</v>
      </c>
      <c r="G1201">
        <v>2870.52</v>
      </c>
    </row>
    <row r="1202" spans="1:7" x14ac:dyDescent="0.3">
      <c r="A1202" t="s">
        <v>3534</v>
      </c>
      <c r="B1202" s="1">
        <v>45769</v>
      </c>
      <c r="C1202" t="s">
        <v>177</v>
      </c>
      <c r="D1202" t="s">
        <v>2234</v>
      </c>
      <c r="E1202">
        <v>1</v>
      </c>
      <c r="F1202">
        <v>79.62</v>
      </c>
      <c r="G1202">
        <v>79.62</v>
      </c>
    </row>
    <row r="1203" spans="1:7" x14ac:dyDescent="0.3">
      <c r="A1203" t="s">
        <v>3535</v>
      </c>
      <c r="B1203" s="1">
        <v>45270</v>
      </c>
      <c r="C1203" t="s">
        <v>1176</v>
      </c>
      <c r="D1203" t="s">
        <v>2252</v>
      </c>
      <c r="E1203">
        <v>4</v>
      </c>
      <c r="F1203">
        <v>15.09</v>
      </c>
      <c r="G1203">
        <v>60.36</v>
      </c>
    </row>
    <row r="1204" spans="1:7" x14ac:dyDescent="0.3">
      <c r="A1204" t="s">
        <v>3536</v>
      </c>
      <c r="B1204" s="1">
        <v>45859</v>
      </c>
      <c r="C1204" t="s">
        <v>1107</v>
      </c>
      <c r="D1204" t="s">
        <v>2243</v>
      </c>
      <c r="E1204">
        <v>1</v>
      </c>
      <c r="F1204">
        <v>746.91</v>
      </c>
      <c r="G1204">
        <v>746.91</v>
      </c>
    </row>
    <row r="1205" spans="1:7" x14ac:dyDescent="0.3">
      <c r="A1205" t="s">
        <v>3537</v>
      </c>
      <c r="B1205" s="1">
        <v>45778</v>
      </c>
      <c r="C1205" t="s">
        <v>1101</v>
      </c>
      <c r="D1205" t="s">
        <v>2216</v>
      </c>
      <c r="E1205">
        <v>5</v>
      </c>
      <c r="F1205">
        <v>1171.0999999999999</v>
      </c>
      <c r="G1205">
        <v>5855.5</v>
      </c>
    </row>
    <row r="1206" spans="1:7" x14ac:dyDescent="0.3">
      <c r="A1206" t="s">
        <v>3538</v>
      </c>
      <c r="B1206" s="1">
        <v>45580</v>
      </c>
      <c r="C1206" t="s">
        <v>1597</v>
      </c>
      <c r="D1206" t="s">
        <v>2248</v>
      </c>
      <c r="E1206">
        <v>1</v>
      </c>
      <c r="F1206">
        <v>37.590000000000003</v>
      </c>
      <c r="G1206">
        <v>37.590000000000003</v>
      </c>
    </row>
    <row r="1207" spans="1:7" x14ac:dyDescent="0.3">
      <c r="A1207" t="s">
        <v>3539</v>
      </c>
      <c r="B1207" s="1">
        <v>45411</v>
      </c>
      <c r="C1207" t="s">
        <v>1276</v>
      </c>
      <c r="D1207" t="s">
        <v>2282</v>
      </c>
      <c r="E1207">
        <v>1</v>
      </c>
      <c r="F1207">
        <v>717.44</v>
      </c>
      <c r="G1207">
        <v>717.44</v>
      </c>
    </row>
    <row r="1208" spans="1:7" x14ac:dyDescent="0.3">
      <c r="A1208" t="s">
        <v>3540</v>
      </c>
      <c r="B1208" s="1">
        <v>45596</v>
      </c>
      <c r="C1208" t="s">
        <v>646</v>
      </c>
      <c r="D1208" t="s">
        <v>2307</v>
      </c>
      <c r="E1208">
        <v>3</v>
      </c>
      <c r="F1208">
        <v>38.6</v>
      </c>
      <c r="G1208">
        <v>115.8</v>
      </c>
    </row>
    <row r="1209" spans="1:7" x14ac:dyDescent="0.3">
      <c r="A1209" t="s">
        <v>3541</v>
      </c>
      <c r="B1209" s="1">
        <v>45524</v>
      </c>
      <c r="C1209" t="s">
        <v>2087</v>
      </c>
      <c r="D1209" t="s">
        <v>2287</v>
      </c>
      <c r="E1209">
        <v>3</v>
      </c>
      <c r="F1209">
        <v>918.47</v>
      </c>
      <c r="G1209">
        <v>2755.41</v>
      </c>
    </row>
    <row r="1210" spans="1:7" x14ac:dyDescent="0.3">
      <c r="A1210" t="s">
        <v>3542</v>
      </c>
      <c r="B1210" s="1">
        <v>45717</v>
      </c>
      <c r="C1210" t="s">
        <v>914</v>
      </c>
      <c r="D1210" t="s">
        <v>2210</v>
      </c>
      <c r="E1210">
        <v>3</v>
      </c>
      <c r="F1210">
        <v>9.36</v>
      </c>
      <c r="G1210">
        <v>28.08</v>
      </c>
    </row>
    <row r="1211" spans="1:7" x14ac:dyDescent="0.3">
      <c r="A1211" t="s">
        <v>3543</v>
      </c>
      <c r="B1211" s="1">
        <v>45489</v>
      </c>
      <c r="C1211" t="s">
        <v>256</v>
      </c>
      <c r="D1211" t="s">
        <v>2282</v>
      </c>
      <c r="E1211">
        <v>2</v>
      </c>
      <c r="F1211">
        <v>717.44</v>
      </c>
      <c r="G1211">
        <v>1434.88</v>
      </c>
    </row>
    <row r="1212" spans="1:7" x14ac:dyDescent="0.3">
      <c r="A1212" t="s">
        <v>3544</v>
      </c>
      <c r="B1212" s="1">
        <v>45813</v>
      </c>
      <c r="C1212" t="s">
        <v>505</v>
      </c>
      <c r="D1212" t="s">
        <v>2266</v>
      </c>
      <c r="E1212">
        <v>3</v>
      </c>
      <c r="F1212">
        <v>1471.13</v>
      </c>
      <c r="G1212">
        <v>4413.3900000000003</v>
      </c>
    </row>
    <row r="1213" spans="1:7" x14ac:dyDescent="0.3">
      <c r="A1213" t="s">
        <v>3545</v>
      </c>
      <c r="B1213" s="1">
        <v>45779</v>
      </c>
      <c r="C1213" t="s">
        <v>2114</v>
      </c>
      <c r="D1213" t="s">
        <v>2291</v>
      </c>
      <c r="E1213">
        <v>2</v>
      </c>
      <c r="F1213">
        <v>19.95</v>
      </c>
      <c r="G1213">
        <v>39.9</v>
      </c>
    </row>
    <row r="1214" spans="1:7" x14ac:dyDescent="0.3">
      <c r="A1214" t="s">
        <v>3546</v>
      </c>
      <c r="B1214" s="1">
        <v>45667</v>
      </c>
      <c r="C1214" t="s">
        <v>558</v>
      </c>
      <c r="D1214" t="s">
        <v>2278</v>
      </c>
      <c r="E1214">
        <v>1</v>
      </c>
      <c r="F1214">
        <v>1479.53</v>
      </c>
      <c r="G1214">
        <v>1479.53</v>
      </c>
    </row>
    <row r="1215" spans="1:7" x14ac:dyDescent="0.3">
      <c r="A1215" t="s">
        <v>3547</v>
      </c>
      <c r="B1215" s="1">
        <v>45159</v>
      </c>
      <c r="C1215" t="s">
        <v>1422</v>
      </c>
      <c r="D1215" t="s">
        <v>2270</v>
      </c>
      <c r="E1215">
        <v>2</v>
      </c>
      <c r="F1215">
        <v>428.55</v>
      </c>
      <c r="G1215">
        <v>857.1</v>
      </c>
    </row>
    <row r="1216" spans="1:7" x14ac:dyDescent="0.3">
      <c r="A1216" t="s">
        <v>3548</v>
      </c>
      <c r="B1216" s="1">
        <v>45537</v>
      </c>
      <c r="C1216" t="s">
        <v>1290</v>
      </c>
      <c r="D1216" t="s">
        <v>2291</v>
      </c>
      <c r="E1216">
        <v>2</v>
      </c>
      <c r="F1216">
        <v>19.95</v>
      </c>
      <c r="G1216">
        <v>39.9</v>
      </c>
    </row>
    <row r="1217" spans="1:7" x14ac:dyDescent="0.3">
      <c r="A1217" t="s">
        <v>3549</v>
      </c>
      <c r="B1217" s="1">
        <v>45493</v>
      </c>
      <c r="C1217" t="s">
        <v>1829</v>
      </c>
      <c r="D1217" t="s">
        <v>2250</v>
      </c>
      <c r="E1217">
        <v>2</v>
      </c>
      <c r="F1217">
        <v>1008.24</v>
      </c>
      <c r="G1217">
        <v>2016.48</v>
      </c>
    </row>
    <row r="1218" spans="1:7" x14ac:dyDescent="0.3">
      <c r="A1218" t="s">
        <v>3550</v>
      </c>
      <c r="B1218" s="1">
        <v>45160</v>
      </c>
      <c r="C1218" t="s">
        <v>557</v>
      </c>
      <c r="D1218" t="s">
        <v>2291</v>
      </c>
      <c r="E1218">
        <v>3</v>
      </c>
      <c r="F1218">
        <v>19.95</v>
      </c>
      <c r="G1218">
        <v>59.85</v>
      </c>
    </row>
    <row r="1219" spans="1:7" x14ac:dyDescent="0.3">
      <c r="A1219" t="s">
        <v>3551</v>
      </c>
      <c r="B1219" s="1">
        <v>45311</v>
      </c>
      <c r="C1219" t="s">
        <v>701</v>
      </c>
      <c r="D1219" t="s">
        <v>2300</v>
      </c>
      <c r="E1219">
        <v>4</v>
      </c>
      <c r="F1219">
        <v>18.45</v>
      </c>
      <c r="G1219">
        <v>73.8</v>
      </c>
    </row>
    <row r="1220" spans="1:7" x14ac:dyDescent="0.3">
      <c r="A1220" t="s">
        <v>3552</v>
      </c>
      <c r="B1220" s="1">
        <v>45760</v>
      </c>
      <c r="C1220" t="s">
        <v>1228</v>
      </c>
      <c r="D1220" t="s">
        <v>2302</v>
      </c>
      <c r="E1220">
        <v>1</v>
      </c>
      <c r="F1220">
        <v>1157.93</v>
      </c>
      <c r="G1220">
        <v>1157.93</v>
      </c>
    </row>
    <row r="1221" spans="1:7" x14ac:dyDescent="0.3">
      <c r="A1221" t="s">
        <v>3553</v>
      </c>
      <c r="B1221" s="1">
        <v>45316</v>
      </c>
      <c r="C1221" t="s">
        <v>73</v>
      </c>
      <c r="D1221" t="s">
        <v>2283</v>
      </c>
      <c r="E1221">
        <v>4</v>
      </c>
      <c r="F1221">
        <v>45.11</v>
      </c>
      <c r="G1221">
        <v>180.44</v>
      </c>
    </row>
    <row r="1222" spans="1:7" x14ac:dyDescent="0.3">
      <c r="A1222" t="s">
        <v>3554</v>
      </c>
      <c r="B1222" s="1">
        <v>45809</v>
      </c>
      <c r="C1222" t="s">
        <v>190</v>
      </c>
      <c r="D1222" t="s">
        <v>2303</v>
      </c>
      <c r="E1222">
        <v>3</v>
      </c>
      <c r="F1222">
        <v>1594.04</v>
      </c>
      <c r="G1222">
        <v>4782.12</v>
      </c>
    </row>
    <row r="1223" spans="1:7" x14ac:dyDescent="0.3">
      <c r="A1223" t="s">
        <v>3555</v>
      </c>
      <c r="B1223" s="1">
        <v>45582</v>
      </c>
      <c r="C1223" t="s">
        <v>900</v>
      </c>
      <c r="D1223" t="s">
        <v>2244</v>
      </c>
      <c r="E1223">
        <v>1</v>
      </c>
      <c r="F1223">
        <v>371.86</v>
      </c>
      <c r="G1223">
        <v>371.86</v>
      </c>
    </row>
    <row r="1224" spans="1:7" x14ac:dyDescent="0.3">
      <c r="A1224" t="s">
        <v>3556</v>
      </c>
      <c r="B1224" s="1">
        <v>45721</v>
      </c>
      <c r="C1224" t="s">
        <v>1388</v>
      </c>
      <c r="D1224" t="s">
        <v>2270</v>
      </c>
      <c r="E1224">
        <v>4</v>
      </c>
      <c r="F1224">
        <v>428.55</v>
      </c>
      <c r="G1224">
        <v>1714.2</v>
      </c>
    </row>
    <row r="1225" spans="1:7" x14ac:dyDescent="0.3">
      <c r="A1225" t="s">
        <v>3557</v>
      </c>
      <c r="B1225" s="1">
        <v>45402</v>
      </c>
      <c r="C1225" t="s">
        <v>1845</v>
      </c>
      <c r="D1225" t="s">
        <v>2272</v>
      </c>
      <c r="E1225">
        <v>3</v>
      </c>
      <c r="F1225">
        <v>25.06</v>
      </c>
      <c r="G1225">
        <v>75.180000000000007</v>
      </c>
    </row>
    <row r="1226" spans="1:7" x14ac:dyDescent="0.3">
      <c r="A1226" t="s">
        <v>3558</v>
      </c>
      <c r="B1226" s="1">
        <v>45627</v>
      </c>
      <c r="C1226" t="s">
        <v>1556</v>
      </c>
      <c r="D1226" t="s">
        <v>2244</v>
      </c>
      <c r="E1226">
        <v>3</v>
      </c>
      <c r="F1226">
        <v>371.86</v>
      </c>
      <c r="G1226">
        <v>1115.58</v>
      </c>
    </row>
    <row r="1227" spans="1:7" x14ac:dyDescent="0.3">
      <c r="A1227" t="s">
        <v>3559</v>
      </c>
      <c r="B1227" s="1">
        <v>45261</v>
      </c>
      <c r="C1227" t="s">
        <v>1576</v>
      </c>
      <c r="D1227" t="s">
        <v>2227</v>
      </c>
      <c r="E1227">
        <v>5</v>
      </c>
      <c r="F1227">
        <v>81.260000000000005</v>
      </c>
      <c r="G1227">
        <v>406.3</v>
      </c>
    </row>
    <row r="1228" spans="1:7" x14ac:dyDescent="0.3">
      <c r="A1228" t="s">
        <v>3560</v>
      </c>
      <c r="B1228" s="1">
        <v>45420</v>
      </c>
      <c r="C1228" t="s">
        <v>1765</v>
      </c>
      <c r="D1228" t="s">
        <v>2305</v>
      </c>
      <c r="E1228">
        <v>5</v>
      </c>
      <c r="F1228">
        <v>45.31</v>
      </c>
      <c r="G1228">
        <v>226.55</v>
      </c>
    </row>
    <row r="1229" spans="1:7" x14ac:dyDescent="0.3">
      <c r="A1229" t="s">
        <v>3561</v>
      </c>
      <c r="B1229" s="1">
        <v>45391</v>
      </c>
      <c r="C1229" t="s">
        <v>1470</v>
      </c>
      <c r="D1229" t="s">
        <v>2269</v>
      </c>
      <c r="E1229">
        <v>3</v>
      </c>
      <c r="F1229">
        <v>621.13</v>
      </c>
      <c r="G1229">
        <v>1863.39</v>
      </c>
    </row>
    <row r="1230" spans="1:7" x14ac:dyDescent="0.3">
      <c r="A1230" t="s">
        <v>3562</v>
      </c>
      <c r="B1230" s="1">
        <v>45454</v>
      </c>
      <c r="C1230" t="s">
        <v>1206</v>
      </c>
      <c r="D1230" t="s">
        <v>2246</v>
      </c>
      <c r="E1230">
        <v>1</v>
      </c>
      <c r="F1230">
        <v>838.55</v>
      </c>
      <c r="G1230">
        <v>838.55</v>
      </c>
    </row>
    <row r="1231" spans="1:7" x14ac:dyDescent="0.3">
      <c r="A1231" t="s">
        <v>3563</v>
      </c>
      <c r="B1231" s="1">
        <v>45809</v>
      </c>
      <c r="C1231" t="s">
        <v>1954</v>
      </c>
      <c r="D1231" t="s">
        <v>2252</v>
      </c>
      <c r="E1231">
        <v>5</v>
      </c>
      <c r="F1231">
        <v>15.09</v>
      </c>
      <c r="G1231">
        <v>75.45</v>
      </c>
    </row>
    <row r="1232" spans="1:7" x14ac:dyDescent="0.3">
      <c r="A1232" t="s">
        <v>3564</v>
      </c>
      <c r="B1232" s="1">
        <v>45622</v>
      </c>
      <c r="C1232" t="s">
        <v>1682</v>
      </c>
      <c r="D1232" t="s">
        <v>2230</v>
      </c>
      <c r="E1232">
        <v>3</v>
      </c>
      <c r="F1232">
        <v>35.78</v>
      </c>
      <c r="G1232">
        <v>107.34</v>
      </c>
    </row>
    <row r="1233" spans="1:7" x14ac:dyDescent="0.3">
      <c r="A1233" t="s">
        <v>3565</v>
      </c>
      <c r="B1233" s="1">
        <v>45353</v>
      </c>
      <c r="C1233" t="s">
        <v>1741</v>
      </c>
      <c r="D1233" t="s">
        <v>2269</v>
      </c>
      <c r="E1233">
        <v>5</v>
      </c>
      <c r="F1233">
        <v>621.13</v>
      </c>
      <c r="G1233">
        <v>3105.65</v>
      </c>
    </row>
    <row r="1234" spans="1:7" x14ac:dyDescent="0.3">
      <c r="A1234" t="s">
        <v>3566</v>
      </c>
      <c r="B1234" s="1">
        <v>45657</v>
      </c>
      <c r="C1234" t="s">
        <v>1412</v>
      </c>
      <c r="D1234" t="s">
        <v>2259</v>
      </c>
      <c r="E1234">
        <v>4</v>
      </c>
      <c r="F1234">
        <v>2107.87</v>
      </c>
      <c r="G1234">
        <v>8431.48</v>
      </c>
    </row>
    <row r="1235" spans="1:7" x14ac:dyDescent="0.3">
      <c r="A1235" t="s">
        <v>3567</v>
      </c>
      <c r="B1235" s="1">
        <v>45187</v>
      </c>
      <c r="C1235" t="s">
        <v>1874</v>
      </c>
      <c r="D1235" t="s">
        <v>2260</v>
      </c>
      <c r="E1235">
        <v>2</v>
      </c>
      <c r="F1235">
        <v>15.22</v>
      </c>
      <c r="G1235">
        <v>30.44</v>
      </c>
    </row>
    <row r="1236" spans="1:7" x14ac:dyDescent="0.3">
      <c r="A1236" t="s">
        <v>3568</v>
      </c>
      <c r="B1236" s="1">
        <v>45596</v>
      </c>
      <c r="C1236" t="s">
        <v>2090</v>
      </c>
      <c r="D1236" t="s">
        <v>2302</v>
      </c>
      <c r="E1236">
        <v>4</v>
      </c>
      <c r="F1236">
        <v>1157.93</v>
      </c>
      <c r="G1236">
        <v>4631.72</v>
      </c>
    </row>
    <row r="1237" spans="1:7" x14ac:dyDescent="0.3">
      <c r="A1237" t="s">
        <v>3569</v>
      </c>
      <c r="B1237" s="1">
        <v>45802</v>
      </c>
      <c r="C1237" t="s">
        <v>1414</v>
      </c>
      <c r="D1237" t="s">
        <v>2296</v>
      </c>
      <c r="E1237">
        <v>2</v>
      </c>
      <c r="F1237">
        <v>24.32</v>
      </c>
      <c r="G1237">
        <v>48.64</v>
      </c>
    </row>
    <row r="1238" spans="1:7" x14ac:dyDescent="0.3">
      <c r="A1238" t="s">
        <v>3570</v>
      </c>
      <c r="B1238" s="1">
        <v>45752</v>
      </c>
      <c r="C1238" t="s">
        <v>599</v>
      </c>
      <c r="D1238" t="s">
        <v>2278</v>
      </c>
      <c r="E1238">
        <v>4</v>
      </c>
      <c r="F1238">
        <v>1479.53</v>
      </c>
      <c r="G1238">
        <v>5918.12</v>
      </c>
    </row>
    <row r="1239" spans="1:7" x14ac:dyDescent="0.3">
      <c r="A1239" t="s">
        <v>3571</v>
      </c>
      <c r="B1239" s="1">
        <v>45666</v>
      </c>
      <c r="C1239" t="s">
        <v>172</v>
      </c>
      <c r="D1239" t="s">
        <v>2266</v>
      </c>
      <c r="E1239">
        <v>1</v>
      </c>
      <c r="F1239">
        <v>1471.13</v>
      </c>
      <c r="G1239">
        <v>1471.13</v>
      </c>
    </row>
    <row r="1240" spans="1:7" x14ac:dyDescent="0.3">
      <c r="A1240" t="s">
        <v>3572</v>
      </c>
      <c r="B1240" s="1">
        <v>45758</v>
      </c>
      <c r="C1240" t="s">
        <v>242</v>
      </c>
      <c r="D1240" t="s">
        <v>2294</v>
      </c>
      <c r="E1240">
        <v>2</v>
      </c>
      <c r="F1240">
        <v>341.1</v>
      </c>
      <c r="G1240">
        <v>682.2</v>
      </c>
    </row>
    <row r="1241" spans="1:7" x14ac:dyDescent="0.3">
      <c r="A1241" t="s">
        <v>3573</v>
      </c>
      <c r="B1241" s="1">
        <v>45291</v>
      </c>
      <c r="C1241" t="s">
        <v>634</v>
      </c>
      <c r="D1241" t="s">
        <v>2254</v>
      </c>
      <c r="E1241">
        <v>4</v>
      </c>
      <c r="F1241">
        <v>106.3</v>
      </c>
      <c r="G1241">
        <v>425.2</v>
      </c>
    </row>
    <row r="1242" spans="1:7" x14ac:dyDescent="0.3">
      <c r="A1242" t="s">
        <v>3574</v>
      </c>
      <c r="B1242" s="1">
        <v>45248</v>
      </c>
      <c r="C1242" t="s">
        <v>1810</v>
      </c>
      <c r="D1242" t="s">
        <v>2250</v>
      </c>
      <c r="E1242">
        <v>3</v>
      </c>
      <c r="F1242">
        <v>1008.24</v>
      </c>
      <c r="G1242">
        <v>3024.72</v>
      </c>
    </row>
    <row r="1243" spans="1:7" x14ac:dyDescent="0.3">
      <c r="A1243" t="s">
        <v>3575</v>
      </c>
      <c r="B1243" s="1">
        <v>45408</v>
      </c>
      <c r="C1243" t="s">
        <v>2008</v>
      </c>
      <c r="D1243" t="s">
        <v>2277</v>
      </c>
      <c r="E1243">
        <v>2</v>
      </c>
      <c r="F1243">
        <v>255.6</v>
      </c>
      <c r="G1243">
        <v>511.2</v>
      </c>
    </row>
    <row r="1244" spans="1:7" x14ac:dyDescent="0.3">
      <c r="A1244" t="s">
        <v>3576</v>
      </c>
      <c r="B1244" s="1">
        <v>45274</v>
      </c>
      <c r="C1244" t="s">
        <v>467</v>
      </c>
      <c r="D1244" t="s">
        <v>2243</v>
      </c>
      <c r="E1244">
        <v>4</v>
      </c>
      <c r="F1244">
        <v>746.91</v>
      </c>
      <c r="G1244">
        <v>2987.64</v>
      </c>
    </row>
    <row r="1245" spans="1:7" x14ac:dyDescent="0.3">
      <c r="A1245" t="s">
        <v>3577</v>
      </c>
      <c r="B1245" s="1">
        <v>45517</v>
      </c>
      <c r="C1245" t="s">
        <v>1340</v>
      </c>
      <c r="D1245" t="s">
        <v>2280</v>
      </c>
      <c r="E1245">
        <v>5</v>
      </c>
      <c r="F1245">
        <v>1790.33</v>
      </c>
      <c r="G1245">
        <v>8951.65</v>
      </c>
    </row>
    <row r="1246" spans="1:7" x14ac:dyDescent="0.3">
      <c r="A1246" t="s">
        <v>3578</v>
      </c>
      <c r="B1246" s="1">
        <v>45742</v>
      </c>
      <c r="C1246" t="s">
        <v>2155</v>
      </c>
      <c r="D1246" t="s">
        <v>2277</v>
      </c>
      <c r="E1246">
        <v>2</v>
      </c>
      <c r="F1246">
        <v>255.6</v>
      </c>
      <c r="G1246">
        <v>511.2</v>
      </c>
    </row>
    <row r="1247" spans="1:7" x14ac:dyDescent="0.3">
      <c r="A1247" t="s">
        <v>3579</v>
      </c>
      <c r="B1247" s="1">
        <v>45380</v>
      </c>
      <c r="C1247" t="s">
        <v>1148</v>
      </c>
      <c r="D1247" t="s">
        <v>2311</v>
      </c>
      <c r="E1247">
        <v>2</v>
      </c>
      <c r="F1247">
        <v>95.97</v>
      </c>
      <c r="G1247">
        <v>191.94</v>
      </c>
    </row>
    <row r="1248" spans="1:7" x14ac:dyDescent="0.3">
      <c r="A1248" t="s">
        <v>3580</v>
      </c>
      <c r="B1248" s="1">
        <v>45398</v>
      </c>
      <c r="C1248" t="s">
        <v>1263</v>
      </c>
      <c r="D1248" t="s">
        <v>2292</v>
      </c>
      <c r="E1248">
        <v>1</v>
      </c>
      <c r="F1248">
        <v>414.05</v>
      </c>
      <c r="G1248">
        <v>414.05</v>
      </c>
    </row>
    <row r="1249" spans="1:7" x14ac:dyDescent="0.3">
      <c r="A1249" t="s">
        <v>3581</v>
      </c>
      <c r="B1249" s="1">
        <v>45484</v>
      </c>
      <c r="C1249" t="s">
        <v>2016</v>
      </c>
      <c r="D1249" t="s">
        <v>2202</v>
      </c>
      <c r="E1249">
        <v>1</v>
      </c>
      <c r="F1249">
        <v>2202.2399999999998</v>
      </c>
      <c r="G1249">
        <v>2202.2399999999998</v>
      </c>
    </row>
    <row r="1250" spans="1:7" x14ac:dyDescent="0.3">
      <c r="A1250" t="s">
        <v>3582</v>
      </c>
      <c r="B1250" s="1">
        <v>45416</v>
      </c>
      <c r="C1250" t="s">
        <v>313</v>
      </c>
      <c r="D1250" t="s">
        <v>2279</v>
      </c>
      <c r="E1250">
        <v>1</v>
      </c>
      <c r="F1250">
        <v>1036.3599999999999</v>
      </c>
      <c r="G1250">
        <v>1036.3599999999999</v>
      </c>
    </row>
    <row r="1251" spans="1:7" x14ac:dyDescent="0.3">
      <c r="A1251" t="s">
        <v>3583</v>
      </c>
      <c r="B1251" s="1">
        <v>45395</v>
      </c>
      <c r="C1251" t="s">
        <v>825</v>
      </c>
      <c r="D1251" t="s">
        <v>2283</v>
      </c>
      <c r="E1251">
        <v>4</v>
      </c>
      <c r="F1251">
        <v>45.11</v>
      </c>
      <c r="G1251">
        <v>180.44</v>
      </c>
    </row>
    <row r="1252" spans="1:7" x14ac:dyDescent="0.3">
      <c r="A1252" t="s">
        <v>3584</v>
      </c>
      <c r="B1252" s="1">
        <v>45532</v>
      </c>
      <c r="C1252" t="s">
        <v>2033</v>
      </c>
      <c r="D1252" t="s">
        <v>2269</v>
      </c>
      <c r="E1252">
        <v>1</v>
      </c>
      <c r="F1252">
        <v>621.13</v>
      </c>
      <c r="G1252">
        <v>621.13</v>
      </c>
    </row>
    <row r="1253" spans="1:7" x14ac:dyDescent="0.3">
      <c r="A1253" t="s">
        <v>3585</v>
      </c>
      <c r="B1253" s="1">
        <v>45394</v>
      </c>
      <c r="C1253" t="s">
        <v>1663</v>
      </c>
      <c r="D1253" t="s">
        <v>2256</v>
      </c>
      <c r="E1253">
        <v>4</v>
      </c>
      <c r="F1253">
        <v>905.27</v>
      </c>
      <c r="G1253">
        <v>3621.08</v>
      </c>
    </row>
    <row r="1254" spans="1:7" x14ac:dyDescent="0.3">
      <c r="A1254" t="s">
        <v>3586</v>
      </c>
      <c r="B1254" s="1">
        <v>45610</v>
      </c>
      <c r="C1254" t="s">
        <v>1794</v>
      </c>
      <c r="D1254" t="s">
        <v>2221</v>
      </c>
      <c r="E1254">
        <v>2</v>
      </c>
      <c r="F1254">
        <v>465.52</v>
      </c>
      <c r="G1254">
        <v>931.04</v>
      </c>
    </row>
    <row r="1255" spans="1:7" x14ac:dyDescent="0.3">
      <c r="A1255" t="s">
        <v>3587</v>
      </c>
      <c r="B1255" s="1">
        <v>45519</v>
      </c>
      <c r="C1255" t="s">
        <v>652</v>
      </c>
      <c r="D1255" t="s">
        <v>2279</v>
      </c>
      <c r="E1255">
        <v>3</v>
      </c>
      <c r="F1255">
        <v>1036.3599999999999</v>
      </c>
      <c r="G1255">
        <v>3109.08</v>
      </c>
    </row>
    <row r="1256" spans="1:7" x14ac:dyDescent="0.3">
      <c r="A1256" t="s">
        <v>3588</v>
      </c>
      <c r="B1256" s="1">
        <v>45673</v>
      </c>
      <c r="C1256" t="s">
        <v>1859</v>
      </c>
      <c r="D1256" t="s">
        <v>2290</v>
      </c>
      <c r="E1256">
        <v>2</v>
      </c>
      <c r="F1256">
        <v>1318.78</v>
      </c>
      <c r="G1256">
        <v>2637.56</v>
      </c>
    </row>
    <row r="1257" spans="1:7" x14ac:dyDescent="0.3">
      <c r="A1257" t="s">
        <v>3589</v>
      </c>
      <c r="B1257" s="1">
        <v>45880</v>
      </c>
      <c r="C1257" t="s">
        <v>1299</v>
      </c>
      <c r="D1257" t="s">
        <v>2266</v>
      </c>
      <c r="E1257">
        <v>2</v>
      </c>
      <c r="F1257">
        <v>1471.13</v>
      </c>
      <c r="G1257">
        <v>2942.26</v>
      </c>
    </row>
    <row r="1258" spans="1:7" x14ac:dyDescent="0.3">
      <c r="A1258" t="s">
        <v>3590</v>
      </c>
      <c r="B1258" s="1">
        <v>45537</v>
      </c>
      <c r="C1258" t="s">
        <v>1824</v>
      </c>
      <c r="D1258" t="s">
        <v>2244</v>
      </c>
      <c r="E1258">
        <v>4</v>
      </c>
      <c r="F1258">
        <v>371.86</v>
      </c>
      <c r="G1258">
        <v>1487.44</v>
      </c>
    </row>
    <row r="1259" spans="1:7" x14ac:dyDescent="0.3">
      <c r="A1259" t="s">
        <v>3591</v>
      </c>
      <c r="B1259" s="1">
        <v>45336</v>
      </c>
      <c r="C1259" t="s">
        <v>2132</v>
      </c>
      <c r="D1259" t="s">
        <v>2202</v>
      </c>
      <c r="E1259">
        <v>3</v>
      </c>
      <c r="F1259">
        <v>2202.2399999999998</v>
      </c>
      <c r="G1259">
        <v>6606.72</v>
      </c>
    </row>
    <row r="1260" spans="1:7" x14ac:dyDescent="0.3">
      <c r="A1260" t="s">
        <v>3592</v>
      </c>
      <c r="B1260" s="1">
        <v>45774</v>
      </c>
      <c r="C1260" t="s">
        <v>939</v>
      </c>
      <c r="D1260" t="s">
        <v>2298</v>
      </c>
      <c r="E1260">
        <v>4</v>
      </c>
      <c r="F1260">
        <v>1264.97</v>
      </c>
      <c r="G1260">
        <v>5059.88</v>
      </c>
    </row>
    <row r="1261" spans="1:7" x14ac:dyDescent="0.3">
      <c r="A1261" t="s">
        <v>3593</v>
      </c>
      <c r="B1261" s="1">
        <v>45183</v>
      </c>
      <c r="C1261" t="s">
        <v>789</v>
      </c>
      <c r="D1261" t="s">
        <v>2257</v>
      </c>
      <c r="E1261">
        <v>5</v>
      </c>
      <c r="F1261">
        <v>8.15</v>
      </c>
      <c r="G1261">
        <v>40.75</v>
      </c>
    </row>
    <row r="1262" spans="1:7" x14ac:dyDescent="0.3">
      <c r="A1262" t="s">
        <v>3594</v>
      </c>
      <c r="B1262" s="1">
        <v>45354</v>
      </c>
      <c r="C1262" t="s">
        <v>1222</v>
      </c>
      <c r="D1262" t="s">
        <v>2247</v>
      </c>
      <c r="E1262">
        <v>1</v>
      </c>
      <c r="F1262">
        <v>671.66</v>
      </c>
      <c r="G1262">
        <v>671.66</v>
      </c>
    </row>
    <row r="1263" spans="1:7" x14ac:dyDescent="0.3">
      <c r="A1263" t="s">
        <v>3595</v>
      </c>
      <c r="B1263" s="1">
        <v>45284</v>
      </c>
      <c r="C1263" t="s">
        <v>1817</v>
      </c>
      <c r="D1263" t="s">
        <v>2248</v>
      </c>
      <c r="E1263">
        <v>1</v>
      </c>
      <c r="F1263">
        <v>37.590000000000003</v>
      </c>
      <c r="G1263">
        <v>37.590000000000003</v>
      </c>
    </row>
    <row r="1264" spans="1:7" x14ac:dyDescent="0.3">
      <c r="A1264" t="s">
        <v>3596</v>
      </c>
      <c r="B1264" s="1">
        <v>45516</v>
      </c>
      <c r="C1264" t="s">
        <v>705</v>
      </c>
      <c r="D1264" t="s">
        <v>2207</v>
      </c>
      <c r="E1264">
        <v>4</v>
      </c>
      <c r="F1264">
        <v>522.46</v>
      </c>
      <c r="G1264">
        <v>2089.84</v>
      </c>
    </row>
    <row r="1265" spans="1:7" x14ac:dyDescent="0.3">
      <c r="A1265" t="s">
        <v>3597</v>
      </c>
      <c r="B1265" s="1">
        <v>45226</v>
      </c>
      <c r="C1265" t="s">
        <v>1906</v>
      </c>
      <c r="D1265" t="s">
        <v>2230</v>
      </c>
      <c r="E1265">
        <v>5</v>
      </c>
      <c r="F1265">
        <v>35.78</v>
      </c>
      <c r="G1265">
        <v>178.9</v>
      </c>
    </row>
    <row r="1266" spans="1:7" x14ac:dyDescent="0.3">
      <c r="A1266" t="s">
        <v>3598</v>
      </c>
      <c r="B1266" s="1">
        <v>45398</v>
      </c>
      <c r="C1266" t="s">
        <v>714</v>
      </c>
      <c r="D1266" t="s">
        <v>2283</v>
      </c>
      <c r="E1266">
        <v>3</v>
      </c>
      <c r="F1266">
        <v>45.11</v>
      </c>
      <c r="G1266">
        <v>135.33000000000001</v>
      </c>
    </row>
    <row r="1267" spans="1:7" x14ac:dyDescent="0.3">
      <c r="A1267" t="s">
        <v>3599</v>
      </c>
      <c r="B1267" s="1">
        <v>45253</v>
      </c>
      <c r="C1267" t="s">
        <v>1586</v>
      </c>
      <c r="D1267" t="s">
        <v>2278</v>
      </c>
      <c r="E1267">
        <v>3</v>
      </c>
      <c r="F1267">
        <v>1479.53</v>
      </c>
      <c r="G1267">
        <v>4438.59</v>
      </c>
    </row>
    <row r="1268" spans="1:7" x14ac:dyDescent="0.3">
      <c r="A1268" t="s">
        <v>3600</v>
      </c>
      <c r="B1268" s="1">
        <v>45302</v>
      </c>
      <c r="C1268" t="s">
        <v>1333</v>
      </c>
      <c r="D1268" t="s">
        <v>2272</v>
      </c>
      <c r="E1268">
        <v>4</v>
      </c>
      <c r="F1268">
        <v>25.06</v>
      </c>
      <c r="G1268">
        <v>100.24</v>
      </c>
    </row>
    <row r="1269" spans="1:7" x14ac:dyDescent="0.3">
      <c r="A1269" t="s">
        <v>3601</v>
      </c>
      <c r="B1269" s="1">
        <v>45412</v>
      </c>
      <c r="C1269" t="s">
        <v>1984</v>
      </c>
      <c r="D1269" t="s">
        <v>2265</v>
      </c>
      <c r="E1269">
        <v>2</v>
      </c>
      <c r="F1269">
        <v>505.91</v>
      </c>
      <c r="G1269">
        <v>1011.82</v>
      </c>
    </row>
    <row r="1270" spans="1:7" x14ac:dyDescent="0.3">
      <c r="A1270" t="s">
        <v>3602</v>
      </c>
      <c r="B1270" s="1">
        <v>45745</v>
      </c>
      <c r="C1270" t="s">
        <v>719</v>
      </c>
      <c r="D1270" t="s">
        <v>2317</v>
      </c>
      <c r="E1270">
        <v>2</v>
      </c>
      <c r="F1270">
        <v>453.25</v>
      </c>
      <c r="G1270">
        <v>906.5</v>
      </c>
    </row>
    <row r="1271" spans="1:7" x14ac:dyDescent="0.3">
      <c r="A1271" t="s">
        <v>3603</v>
      </c>
      <c r="B1271" s="1">
        <v>45218</v>
      </c>
      <c r="C1271" t="s">
        <v>282</v>
      </c>
      <c r="D1271" t="s">
        <v>2294</v>
      </c>
      <c r="E1271">
        <v>2</v>
      </c>
      <c r="F1271">
        <v>341.1</v>
      </c>
      <c r="G1271">
        <v>682.2</v>
      </c>
    </row>
    <row r="1272" spans="1:7" x14ac:dyDescent="0.3">
      <c r="A1272" t="s">
        <v>3604</v>
      </c>
      <c r="B1272" s="1">
        <v>45165</v>
      </c>
      <c r="C1272" t="s">
        <v>768</v>
      </c>
      <c r="D1272" t="s">
        <v>2305</v>
      </c>
      <c r="E1272">
        <v>4</v>
      </c>
      <c r="F1272">
        <v>45.31</v>
      </c>
      <c r="G1272">
        <v>181.24</v>
      </c>
    </row>
    <row r="1273" spans="1:7" x14ac:dyDescent="0.3">
      <c r="A1273" t="s">
        <v>3605</v>
      </c>
      <c r="B1273" s="1">
        <v>45342</v>
      </c>
      <c r="C1273" t="s">
        <v>850</v>
      </c>
      <c r="D1273" t="s">
        <v>2238</v>
      </c>
      <c r="E1273">
        <v>1</v>
      </c>
      <c r="F1273">
        <v>22.3</v>
      </c>
      <c r="G1273">
        <v>22.3</v>
      </c>
    </row>
    <row r="1274" spans="1:7" x14ac:dyDescent="0.3">
      <c r="A1274" t="s">
        <v>3606</v>
      </c>
      <c r="B1274" s="1">
        <v>45305</v>
      </c>
      <c r="C1274" t="s">
        <v>1844</v>
      </c>
      <c r="D1274" t="s">
        <v>2300</v>
      </c>
      <c r="E1274">
        <v>2</v>
      </c>
      <c r="F1274">
        <v>18.45</v>
      </c>
      <c r="G1274">
        <v>36.9</v>
      </c>
    </row>
    <row r="1275" spans="1:7" x14ac:dyDescent="0.3">
      <c r="A1275" t="s">
        <v>3607</v>
      </c>
      <c r="B1275" s="1">
        <v>45803</v>
      </c>
      <c r="C1275" t="s">
        <v>1192</v>
      </c>
      <c r="D1275" t="s">
        <v>2231</v>
      </c>
      <c r="E1275">
        <v>1</v>
      </c>
      <c r="F1275">
        <v>388.53</v>
      </c>
      <c r="G1275">
        <v>388.53</v>
      </c>
    </row>
    <row r="1276" spans="1:7" x14ac:dyDescent="0.3">
      <c r="A1276" t="s">
        <v>3608</v>
      </c>
      <c r="B1276" s="1">
        <v>45437</v>
      </c>
      <c r="C1276" t="s">
        <v>1771</v>
      </c>
      <c r="D1276" t="s">
        <v>2246</v>
      </c>
      <c r="E1276">
        <v>4</v>
      </c>
      <c r="F1276">
        <v>838.55</v>
      </c>
      <c r="G1276">
        <v>3354.2</v>
      </c>
    </row>
    <row r="1277" spans="1:7" x14ac:dyDescent="0.3">
      <c r="A1277" t="s">
        <v>3609</v>
      </c>
      <c r="B1277" s="1">
        <v>45474</v>
      </c>
      <c r="C1277" t="s">
        <v>1045</v>
      </c>
      <c r="D1277" t="s">
        <v>2316</v>
      </c>
      <c r="E1277">
        <v>4</v>
      </c>
      <c r="F1277">
        <v>663.96</v>
      </c>
      <c r="G1277">
        <v>2655.84</v>
      </c>
    </row>
    <row r="1278" spans="1:7" x14ac:dyDescent="0.3">
      <c r="A1278" t="s">
        <v>3610</v>
      </c>
      <c r="B1278" s="1">
        <v>45545</v>
      </c>
      <c r="C1278" t="s">
        <v>1044</v>
      </c>
      <c r="D1278" t="s">
        <v>2304</v>
      </c>
      <c r="E1278">
        <v>3</v>
      </c>
      <c r="F1278">
        <v>466.09</v>
      </c>
      <c r="G1278">
        <v>1398.27</v>
      </c>
    </row>
    <row r="1279" spans="1:7" x14ac:dyDescent="0.3">
      <c r="A1279" t="s">
        <v>3611</v>
      </c>
      <c r="B1279" s="1">
        <v>45367</v>
      </c>
      <c r="C1279" t="s">
        <v>1349</v>
      </c>
      <c r="D1279" t="s">
        <v>2307</v>
      </c>
      <c r="E1279">
        <v>2</v>
      </c>
      <c r="F1279">
        <v>38.6</v>
      </c>
      <c r="G1279">
        <v>77.2</v>
      </c>
    </row>
    <row r="1280" spans="1:7" x14ac:dyDescent="0.3">
      <c r="A1280" t="s">
        <v>3612</v>
      </c>
      <c r="B1280" s="1">
        <v>45539</v>
      </c>
      <c r="C1280" t="s">
        <v>1904</v>
      </c>
      <c r="D1280" t="s">
        <v>2312</v>
      </c>
      <c r="E1280">
        <v>2</v>
      </c>
      <c r="F1280">
        <v>239.87</v>
      </c>
      <c r="G1280">
        <v>479.74</v>
      </c>
    </row>
    <row r="1281" spans="1:7" x14ac:dyDescent="0.3">
      <c r="A1281" t="s">
        <v>3613</v>
      </c>
      <c r="B1281" s="1">
        <v>45487</v>
      </c>
      <c r="C1281" t="s">
        <v>195</v>
      </c>
      <c r="D1281" t="s">
        <v>2202</v>
      </c>
      <c r="E1281">
        <v>2</v>
      </c>
      <c r="F1281">
        <v>2202.2399999999998</v>
      </c>
      <c r="G1281">
        <v>4404.4799999999996</v>
      </c>
    </row>
    <row r="1282" spans="1:7" x14ac:dyDescent="0.3">
      <c r="A1282" t="s">
        <v>3614</v>
      </c>
      <c r="B1282" s="1">
        <v>45496</v>
      </c>
      <c r="C1282" t="s">
        <v>1766</v>
      </c>
      <c r="D1282" t="s">
        <v>2240</v>
      </c>
      <c r="E1282">
        <v>1</v>
      </c>
      <c r="F1282">
        <v>301.85000000000002</v>
      </c>
      <c r="G1282">
        <v>301.85000000000002</v>
      </c>
    </row>
    <row r="1283" spans="1:7" x14ac:dyDescent="0.3">
      <c r="A1283" t="s">
        <v>3615</v>
      </c>
      <c r="B1283" s="1">
        <v>45820</v>
      </c>
      <c r="C1283" t="s">
        <v>113</v>
      </c>
      <c r="D1283" t="s">
        <v>2236</v>
      </c>
      <c r="E1283">
        <v>4</v>
      </c>
      <c r="F1283">
        <v>1146.8499999999999</v>
      </c>
      <c r="G1283">
        <v>4587.3999999999996</v>
      </c>
    </row>
    <row r="1284" spans="1:7" x14ac:dyDescent="0.3">
      <c r="A1284" t="s">
        <v>3616</v>
      </c>
      <c r="B1284" s="1">
        <v>45875</v>
      </c>
      <c r="C1284" t="s">
        <v>1487</v>
      </c>
      <c r="D1284" t="s">
        <v>2316</v>
      </c>
      <c r="E1284">
        <v>3</v>
      </c>
      <c r="F1284">
        <v>663.96</v>
      </c>
      <c r="G1284">
        <v>1991.88</v>
      </c>
    </row>
    <row r="1285" spans="1:7" x14ac:dyDescent="0.3">
      <c r="A1285" t="s">
        <v>3617</v>
      </c>
      <c r="B1285" s="1">
        <v>45654</v>
      </c>
      <c r="C1285" t="s">
        <v>925</v>
      </c>
      <c r="D1285" t="s">
        <v>2265</v>
      </c>
      <c r="E1285">
        <v>3</v>
      </c>
      <c r="F1285">
        <v>505.91</v>
      </c>
      <c r="G1285">
        <v>1517.73</v>
      </c>
    </row>
    <row r="1286" spans="1:7" x14ac:dyDescent="0.3">
      <c r="A1286" t="s">
        <v>3618</v>
      </c>
      <c r="B1286" s="1">
        <v>45527</v>
      </c>
      <c r="C1286" t="s">
        <v>466</v>
      </c>
      <c r="D1286" t="s">
        <v>2275</v>
      </c>
      <c r="E1286">
        <v>3</v>
      </c>
      <c r="F1286">
        <v>29.11</v>
      </c>
      <c r="G1286">
        <v>87.33</v>
      </c>
    </row>
    <row r="1287" spans="1:7" x14ac:dyDescent="0.3">
      <c r="A1287" t="s">
        <v>3619</v>
      </c>
      <c r="B1287" s="1">
        <v>45269</v>
      </c>
      <c r="C1287" t="s">
        <v>1357</v>
      </c>
      <c r="D1287" t="s">
        <v>2267</v>
      </c>
      <c r="E1287">
        <v>5</v>
      </c>
      <c r="F1287">
        <v>2331.73</v>
      </c>
      <c r="G1287">
        <v>11658.65</v>
      </c>
    </row>
    <row r="1288" spans="1:7" x14ac:dyDescent="0.3">
      <c r="A1288" t="s">
        <v>3620</v>
      </c>
      <c r="B1288" s="1">
        <v>45478</v>
      </c>
      <c r="C1288" t="s">
        <v>1166</v>
      </c>
      <c r="D1288" t="s">
        <v>2290</v>
      </c>
      <c r="E1288">
        <v>4</v>
      </c>
      <c r="F1288">
        <v>1318.78</v>
      </c>
      <c r="G1288">
        <v>5275.12</v>
      </c>
    </row>
    <row r="1289" spans="1:7" x14ac:dyDescent="0.3">
      <c r="A1289" t="s">
        <v>3621</v>
      </c>
      <c r="B1289" s="1">
        <v>45350</v>
      </c>
      <c r="C1289" t="s">
        <v>1235</v>
      </c>
      <c r="D1289" t="s">
        <v>2273</v>
      </c>
      <c r="E1289">
        <v>5</v>
      </c>
      <c r="F1289">
        <v>832.69</v>
      </c>
      <c r="G1289">
        <v>4163.45</v>
      </c>
    </row>
    <row r="1290" spans="1:7" x14ac:dyDescent="0.3">
      <c r="A1290" t="s">
        <v>3622</v>
      </c>
      <c r="B1290" s="1">
        <v>45604</v>
      </c>
      <c r="C1290" t="s">
        <v>901</v>
      </c>
      <c r="D1290" t="s">
        <v>2243</v>
      </c>
      <c r="E1290">
        <v>2</v>
      </c>
      <c r="F1290">
        <v>746.91</v>
      </c>
      <c r="G1290">
        <v>1493.82</v>
      </c>
    </row>
    <row r="1291" spans="1:7" x14ac:dyDescent="0.3">
      <c r="A1291" t="s">
        <v>3623</v>
      </c>
      <c r="B1291" s="1">
        <v>45402</v>
      </c>
      <c r="C1291" t="s">
        <v>2097</v>
      </c>
      <c r="D1291" t="s">
        <v>2283</v>
      </c>
      <c r="E1291">
        <v>4</v>
      </c>
      <c r="F1291">
        <v>45.11</v>
      </c>
      <c r="G1291">
        <v>180.44</v>
      </c>
    </row>
    <row r="1292" spans="1:7" x14ac:dyDescent="0.3">
      <c r="A1292" t="s">
        <v>3624</v>
      </c>
      <c r="B1292" s="1">
        <v>45723</v>
      </c>
      <c r="C1292" t="s">
        <v>1401</v>
      </c>
      <c r="D1292" t="s">
        <v>2302</v>
      </c>
      <c r="E1292">
        <v>5</v>
      </c>
      <c r="F1292">
        <v>1157.93</v>
      </c>
      <c r="G1292">
        <v>5789.65</v>
      </c>
    </row>
    <row r="1293" spans="1:7" x14ac:dyDescent="0.3">
      <c r="A1293" t="s">
        <v>3625</v>
      </c>
      <c r="B1293" s="1">
        <v>45354</v>
      </c>
      <c r="C1293" t="s">
        <v>773</v>
      </c>
      <c r="D1293" t="s">
        <v>2286</v>
      </c>
      <c r="E1293">
        <v>5</v>
      </c>
      <c r="F1293">
        <v>187.68</v>
      </c>
      <c r="G1293">
        <v>938.4</v>
      </c>
    </row>
    <row r="1294" spans="1:7" x14ac:dyDescent="0.3">
      <c r="A1294" t="s">
        <v>3626</v>
      </c>
      <c r="B1294" s="1">
        <v>45253</v>
      </c>
      <c r="C1294" t="s">
        <v>1511</v>
      </c>
      <c r="D1294" t="s">
        <v>2247</v>
      </c>
      <c r="E1294">
        <v>2</v>
      </c>
      <c r="F1294">
        <v>671.66</v>
      </c>
      <c r="G1294">
        <v>1343.32</v>
      </c>
    </row>
    <row r="1295" spans="1:7" x14ac:dyDescent="0.3">
      <c r="A1295" t="s">
        <v>3627</v>
      </c>
      <c r="B1295" s="1">
        <v>45672</v>
      </c>
      <c r="C1295" t="s">
        <v>1293</v>
      </c>
      <c r="D1295" t="s">
        <v>2247</v>
      </c>
      <c r="E1295">
        <v>3</v>
      </c>
      <c r="F1295">
        <v>671.66</v>
      </c>
      <c r="G1295">
        <v>2014.98</v>
      </c>
    </row>
    <row r="1296" spans="1:7" x14ac:dyDescent="0.3">
      <c r="A1296" t="s">
        <v>3628</v>
      </c>
      <c r="B1296" s="1">
        <v>45533</v>
      </c>
      <c r="C1296" t="s">
        <v>1702</v>
      </c>
      <c r="D1296" t="s">
        <v>2243</v>
      </c>
      <c r="E1296">
        <v>4</v>
      </c>
      <c r="F1296">
        <v>746.91</v>
      </c>
      <c r="G1296">
        <v>2987.64</v>
      </c>
    </row>
    <row r="1297" spans="1:7" x14ac:dyDescent="0.3">
      <c r="A1297" t="s">
        <v>3629</v>
      </c>
      <c r="B1297" s="1">
        <v>45499</v>
      </c>
      <c r="C1297" t="s">
        <v>1245</v>
      </c>
      <c r="D1297" t="s">
        <v>2277</v>
      </c>
      <c r="E1297">
        <v>5</v>
      </c>
      <c r="F1297">
        <v>255.6</v>
      </c>
      <c r="G1297">
        <v>1278</v>
      </c>
    </row>
    <row r="1298" spans="1:7" x14ac:dyDescent="0.3">
      <c r="A1298" t="s">
        <v>3630</v>
      </c>
      <c r="B1298" s="1">
        <v>45169</v>
      </c>
      <c r="C1298" t="s">
        <v>227</v>
      </c>
      <c r="D1298" t="s">
        <v>2247</v>
      </c>
      <c r="E1298">
        <v>3</v>
      </c>
      <c r="F1298">
        <v>671.66</v>
      </c>
      <c r="G1298">
        <v>2014.98</v>
      </c>
    </row>
    <row r="1299" spans="1:7" x14ac:dyDescent="0.3">
      <c r="A1299" t="s">
        <v>3631</v>
      </c>
      <c r="B1299" s="1">
        <v>45389</v>
      </c>
      <c r="C1299" t="s">
        <v>1509</v>
      </c>
      <c r="D1299" t="s">
        <v>2278</v>
      </c>
      <c r="E1299">
        <v>3</v>
      </c>
      <c r="F1299">
        <v>1479.53</v>
      </c>
      <c r="G1299">
        <v>4438.59</v>
      </c>
    </row>
    <row r="1300" spans="1:7" x14ac:dyDescent="0.3">
      <c r="A1300" t="s">
        <v>3632</v>
      </c>
      <c r="B1300" s="1">
        <v>45364</v>
      </c>
      <c r="C1300" t="s">
        <v>1978</v>
      </c>
      <c r="D1300" t="s">
        <v>2259</v>
      </c>
      <c r="E1300">
        <v>3</v>
      </c>
      <c r="F1300">
        <v>2107.87</v>
      </c>
      <c r="G1300">
        <v>6323.61</v>
      </c>
    </row>
    <row r="1301" spans="1:7" x14ac:dyDescent="0.3">
      <c r="A1301" t="s">
        <v>3633</v>
      </c>
      <c r="B1301" s="1">
        <v>45742</v>
      </c>
      <c r="C1301" t="s">
        <v>2148</v>
      </c>
      <c r="D1301" t="s">
        <v>2294</v>
      </c>
      <c r="E1301">
        <v>2</v>
      </c>
      <c r="F1301">
        <v>341.1</v>
      </c>
      <c r="G1301">
        <v>682.2</v>
      </c>
    </row>
    <row r="1302" spans="1:7" x14ac:dyDescent="0.3">
      <c r="A1302" t="s">
        <v>3634</v>
      </c>
      <c r="B1302" s="1">
        <v>45269</v>
      </c>
      <c r="C1302" t="s">
        <v>238</v>
      </c>
      <c r="D1302" t="s">
        <v>2254</v>
      </c>
      <c r="E1302">
        <v>4</v>
      </c>
      <c r="F1302">
        <v>106.3</v>
      </c>
      <c r="G1302">
        <v>425.2</v>
      </c>
    </row>
    <row r="1303" spans="1:7" x14ac:dyDescent="0.3">
      <c r="A1303" t="s">
        <v>3635</v>
      </c>
      <c r="B1303" s="1">
        <v>45511</v>
      </c>
      <c r="C1303" t="s">
        <v>1691</v>
      </c>
      <c r="D1303" t="s">
        <v>2296</v>
      </c>
      <c r="E1303">
        <v>1</v>
      </c>
      <c r="F1303">
        <v>24.32</v>
      </c>
      <c r="G1303">
        <v>24.32</v>
      </c>
    </row>
    <row r="1304" spans="1:7" x14ac:dyDescent="0.3">
      <c r="A1304" t="s">
        <v>3636</v>
      </c>
      <c r="B1304" s="1">
        <v>45680</v>
      </c>
      <c r="C1304" t="s">
        <v>1550</v>
      </c>
      <c r="D1304" t="s">
        <v>2304</v>
      </c>
      <c r="E1304">
        <v>4</v>
      </c>
      <c r="F1304">
        <v>466.09</v>
      </c>
      <c r="G1304">
        <v>1864.36</v>
      </c>
    </row>
    <row r="1305" spans="1:7" x14ac:dyDescent="0.3">
      <c r="A1305" t="s">
        <v>3637</v>
      </c>
      <c r="B1305" s="1">
        <v>45766</v>
      </c>
      <c r="C1305" t="s">
        <v>1265</v>
      </c>
      <c r="D1305" t="s">
        <v>2272</v>
      </c>
      <c r="E1305">
        <v>5</v>
      </c>
      <c r="F1305">
        <v>25.06</v>
      </c>
      <c r="G1305">
        <v>125.3</v>
      </c>
    </row>
    <row r="1306" spans="1:7" x14ac:dyDescent="0.3">
      <c r="A1306" t="s">
        <v>3638</v>
      </c>
      <c r="B1306" s="1">
        <v>45500</v>
      </c>
      <c r="C1306" t="s">
        <v>1956</v>
      </c>
      <c r="D1306" t="s">
        <v>2238</v>
      </c>
      <c r="E1306">
        <v>2</v>
      </c>
      <c r="F1306">
        <v>22.3</v>
      </c>
      <c r="G1306">
        <v>44.6</v>
      </c>
    </row>
    <row r="1307" spans="1:7" x14ac:dyDescent="0.3">
      <c r="A1307" t="s">
        <v>3639</v>
      </c>
      <c r="B1307" s="1">
        <v>45802</v>
      </c>
      <c r="C1307" t="s">
        <v>1741</v>
      </c>
      <c r="D1307" t="s">
        <v>2276</v>
      </c>
      <c r="E1307">
        <v>2</v>
      </c>
      <c r="F1307">
        <v>727.33</v>
      </c>
      <c r="G1307">
        <v>1454.66</v>
      </c>
    </row>
    <row r="1308" spans="1:7" x14ac:dyDescent="0.3">
      <c r="A1308" t="s">
        <v>3640</v>
      </c>
      <c r="B1308" s="1">
        <v>45793</v>
      </c>
      <c r="C1308" t="s">
        <v>350</v>
      </c>
      <c r="D1308" t="s">
        <v>2221</v>
      </c>
      <c r="E1308">
        <v>5</v>
      </c>
      <c r="F1308">
        <v>465.52</v>
      </c>
      <c r="G1308">
        <v>2327.6</v>
      </c>
    </row>
    <row r="1309" spans="1:7" x14ac:dyDescent="0.3">
      <c r="A1309" t="s">
        <v>3641</v>
      </c>
      <c r="B1309" s="1">
        <v>45667</v>
      </c>
      <c r="C1309" t="s">
        <v>728</v>
      </c>
      <c r="D1309" t="s">
        <v>2286</v>
      </c>
      <c r="E1309">
        <v>2</v>
      </c>
      <c r="F1309">
        <v>187.68</v>
      </c>
      <c r="G1309">
        <v>375.36</v>
      </c>
    </row>
    <row r="1310" spans="1:7" x14ac:dyDescent="0.3">
      <c r="A1310" t="s">
        <v>3642</v>
      </c>
      <c r="B1310" s="1">
        <v>45209</v>
      </c>
      <c r="C1310" t="s">
        <v>431</v>
      </c>
      <c r="D1310" t="s">
        <v>2297</v>
      </c>
      <c r="E1310">
        <v>3</v>
      </c>
      <c r="F1310">
        <v>1819.9</v>
      </c>
      <c r="G1310">
        <v>5459.7</v>
      </c>
    </row>
    <row r="1311" spans="1:7" x14ac:dyDescent="0.3">
      <c r="A1311" t="s">
        <v>3643</v>
      </c>
      <c r="B1311" s="1">
        <v>45189</v>
      </c>
      <c r="C1311" t="s">
        <v>1960</v>
      </c>
      <c r="D1311" t="s">
        <v>2294</v>
      </c>
      <c r="E1311">
        <v>5</v>
      </c>
      <c r="F1311">
        <v>341.1</v>
      </c>
      <c r="G1311">
        <v>1705.5</v>
      </c>
    </row>
    <row r="1312" spans="1:7" x14ac:dyDescent="0.3">
      <c r="A1312" t="s">
        <v>3644</v>
      </c>
      <c r="B1312" s="1">
        <v>45791</v>
      </c>
      <c r="C1312" t="s">
        <v>822</v>
      </c>
      <c r="D1312" t="s">
        <v>2260</v>
      </c>
      <c r="E1312">
        <v>2</v>
      </c>
      <c r="F1312">
        <v>15.22</v>
      </c>
      <c r="G1312">
        <v>30.44</v>
      </c>
    </row>
    <row r="1313" spans="1:7" x14ac:dyDescent="0.3">
      <c r="A1313" t="s">
        <v>3645</v>
      </c>
      <c r="B1313" s="1">
        <v>45172</v>
      </c>
      <c r="C1313" t="s">
        <v>1958</v>
      </c>
      <c r="D1313" t="s">
        <v>2227</v>
      </c>
      <c r="E1313">
        <v>2</v>
      </c>
      <c r="F1313">
        <v>81.260000000000005</v>
      </c>
      <c r="G1313">
        <v>162.52000000000001</v>
      </c>
    </row>
    <row r="1314" spans="1:7" x14ac:dyDescent="0.3">
      <c r="A1314" t="s">
        <v>3646</v>
      </c>
      <c r="B1314" s="1">
        <v>45542</v>
      </c>
      <c r="C1314" t="s">
        <v>582</v>
      </c>
      <c r="D1314" t="s">
        <v>2243</v>
      </c>
      <c r="E1314">
        <v>3</v>
      </c>
      <c r="F1314">
        <v>746.91</v>
      </c>
      <c r="G1314">
        <v>2240.73</v>
      </c>
    </row>
    <row r="1315" spans="1:7" x14ac:dyDescent="0.3">
      <c r="A1315" t="s">
        <v>3647</v>
      </c>
      <c r="B1315" s="1">
        <v>45796</v>
      </c>
      <c r="C1315" t="s">
        <v>736</v>
      </c>
      <c r="D1315" t="s">
        <v>2202</v>
      </c>
      <c r="E1315">
        <v>5</v>
      </c>
      <c r="F1315">
        <v>2202.2399999999998</v>
      </c>
      <c r="G1315">
        <v>11011.2</v>
      </c>
    </row>
    <row r="1316" spans="1:7" x14ac:dyDescent="0.3">
      <c r="A1316" t="s">
        <v>3648</v>
      </c>
      <c r="B1316" s="1">
        <v>45580</v>
      </c>
      <c r="C1316" t="s">
        <v>510</v>
      </c>
      <c r="D1316" t="s">
        <v>2268</v>
      </c>
      <c r="E1316">
        <v>2</v>
      </c>
      <c r="F1316">
        <v>38.83</v>
      </c>
      <c r="G1316">
        <v>77.66</v>
      </c>
    </row>
    <row r="1317" spans="1:7" x14ac:dyDescent="0.3">
      <c r="A1317" t="s">
        <v>3649</v>
      </c>
      <c r="B1317" s="1">
        <v>45582</v>
      </c>
      <c r="C1317" t="s">
        <v>1396</v>
      </c>
      <c r="D1317" t="s">
        <v>2260</v>
      </c>
      <c r="E1317">
        <v>5</v>
      </c>
      <c r="F1317">
        <v>15.22</v>
      </c>
      <c r="G1317">
        <v>76.099999999999994</v>
      </c>
    </row>
    <row r="1318" spans="1:7" x14ac:dyDescent="0.3">
      <c r="A1318" t="s">
        <v>3650</v>
      </c>
      <c r="B1318" s="1">
        <v>45502</v>
      </c>
      <c r="C1318" t="s">
        <v>2107</v>
      </c>
      <c r="D1318" t="s">
        <v>2230</v>
      </c>
      <c r="E1318">
        <v>2</v>
      </c>
      <c r="F1318">
        <v>35.78</v>
      </c>
      <c r="G1318">
        <v>71.56</v>
      </c>
    </row>
    <row r="1319" spans="1:7" x14ac:dyDescent="0.3">
      <c r="A1319" t="s">
        <v>3651</v>
      </c>
      <c r="B1319" s="1">
        <v>45743</v>
      </c>
      <c r="C1319" t="s">
        <v>1635</v>
      </c>
      <c r="D1319" t="s">
        <v>2293</v>
      </c>
      <c r="E1319">
        <v>1</v>
      </c>
      <c r="F1319">
        <v>48.02</v>
      </c>
      <c r="G1319">
        <v>48.02</v>
      </c>
    </row>
    <row r="1320" spans="1:7" x14ac:dyDescent="0.3">
      <c r="A1320" t="s">
        <v>3652</v>
      </c>
      <c r="B1320" s="1">
        <v>45263</v>
      </c>
      <c r="C1320" t="s">
        <v>478</v>
      </c>
      <c r="D1320" t="s">
        <v>2300</v>
      </c>
      <c r="E1320">
        <v>4</v>
      </c>
      <c r="F1320">
        <v>18.45</v>
      </c>
      <c r="G1320">
        <v>73.8</v>
      </c>
    </row>
    <row r="1321" spans="1:7" x14ac:dyDescent="0.3">
      <c r="A1321" t="s">
        <v>3653</v>
      </c>
      <c r="B1321" s="1">
        <v>45513</v>
      </c>
      <c r="C1321" t="s">
        <v>874</v>
      </c>
      <c r="D1321" t="s">
        <v>2219</v>
      </c>
      <c r="E1321">
        <v>3</v>
      </c>
      <c r="F1321">
        <v>661.99</v>
      </c>
      <c r="G1321">
        <v>1985.97</v>
      </c>
    </row>
    <row r="1322" spans="1:7" x14ac:dyDescent="0.3">
      <c r="A1322" t="s">
        <v>3654</v>
      </c>
      <c r="B1322" s="1">
        <v>45423</v>
      </c>
      <c r="C1322" t="s">
        <v>2063</v>
      </c>
      <c r="D1322" t="s">
        <v>2252</v>
      </c>
      <c r="E1322">
        <v>4</v>
      </c>
      <c r="F1322">
        <v>15.09</v>
      </c>
      <c r="G1322">
        <v>60.36</v>
      </c>
    </row>
    <row r="1323" spans="1:7" x14ac:dyDescent="0.3">
      <c r="A1323" t="s">
        <v>3655</v>
      </c>
      <c r="B1323" s="1">
        <v>45417</v>
      </c>
      <c r="C1323" t="s">
        <v>1185</v>
      </c>
      <c r="D1323" t="s">
        <v>2236</v>
      </c>
      <c r="E1323">
        <v>1</v>
      </c>
      <c r="F1323">
        <v>1146.8499999999999</v>
      </c>
      <c r="G1323">
        <v>1146.8499999999999</v>
      </c>
    </row>
    <row r="1324" spans="1:7" x14ac:dyDescent="0.3">
      <c r="A1324" t="s">
        <v>3656</v>
      </c>
      <c r="B1324" s="1">
        <v>45729</v>
      </c>
      <c r="C1324" t="s">
        <v>680</v>
      </c>
      <c r="D1324" t="s">
        <v>2234</v>
      </c>
      <c r="E1324">
        <v>1</v>
      </c>
      <c r="F1324">
        <v>79.62</v>
      </c>
      <c r="G1324">
        <v>79.62</v>
      </c>
    </row>
    <row r="1325" spans="1:7" x14ac:dyDescent="0.3">
      <c r="A1325" t="s">
        <v>3657</v>
      </c>
      <c r="B1325" s="1">
        <v>45217</v>
      </c>
      <c r="C1325" t="s">
        <v>1708</v>
      </c>
      <c r="D1325" t="s">
        <v>2282</v>
      </c>
      <c r="E1325">
        <v>5</v>
      </c>
      <c r="F1325">
        <v>717.44</v>
      </c>
      <c r="G1325">
        <v>3587.2</v>
      </c>
    </row>
    <row r="1326" spans="1:7" x14ac:dyDescent="0.3">
      <c r="A1326" t="s">
        <v>3658</v>
      </c>
      <c r="B1326" s="1">
        <v>45326</v>
      </c>
      <c r="C1326" t="s">
        <v>1110</v>
      </c>
      <c r="D1326" t="s">
        <v>2289</v>
      </c>
      <c r="E1326">
        <v>5</v>
      </c>
      <c r="F1326">
        <v>71.66</v>
      </c>
      <c r="G1326">
        <v>358.3</v>
      </c>
    </row>
    <row r="1327" spans="1:7" x14ac:dyDescent="0.3">
      <c r="A1327" t="s">
        <v>3659</v>
      </c>
      <c r="B1327" s="1">
        <v>45872</v>
      </c>
      <c r="C1327" t="s">
        <v>876</v>
      </c>
      <c r="D1327" t="s">
        <v>2236</v>
      </c>
      <c r="E1327">
        <v>5</v>
      </c>
      <c r="F1327">
        <v>1146.8499999999999</v>
      </c>
      <c r="G1327">
        <v>5734.25</v>
      </c>
    </row>
    <row r="1328" spans="1:7" x14ac:dyDescent="0.3">
      <c r="A1328" t="s">
        <v>3660</v>
      </c>
      <c r="B1328" s="1">
        <v>45733</v>
      </c>
      <c r="C1328" t="s">
        <v>1992</v>
      </c>
      <c r="D1328" t="s">
        <v>2257</v>
      </c>
      <c r="E1328">
        <v>5</v>
      </c>
      <c r="F1328">
        <v>8.15</v>
      </c>
      <c r="G1328">
        <v>40.75</v>
      </c>
    </row>
    <row r="1329" spans="1:7" x14ac:dyDescent="0.3">
      <c r="A1329" t="s">
        <v>3661</v>
      </c>
      <c r="B1329" s="1">
        <v>45475</v>
      </c>
      <c r="C1329" t="s">
        <v>1836</v>
      </c>
      <c r="D1329" t="s">
        <v>2210</v>
      </c>
      <c r="E1329">
        <v>5</v>
      </c>
      <c r="F1329">
        <v>9.36</v>
      </c>
      <c r="G1329">
        <v>46.8</v>
      </c>
    </row>
    <row r="1330" spans="1:7" x14ac:dyDescent="0.3">
      <c r="A1330" t="s">
        <v>3662</v>
      </c>
      <c r="B1330" s="1">
        <v>45847</v>
      </c>
      <c r="C1330" t="s">
        <v>985</v>
      </c>
      <c r="D1330" t="s">
        <v>2266</v>
      </c>
      <c r="E1330">
        <v>1</v>
      </c>
      <c r="F1330">
        <v>1471.13</v>
      </c>
      <c r="G1330">
        <v>1471.13</v>
      </c>
    </row>
    <row r="1331" spans="1:7" x14ac:dyDescent="0.3">
      <c r="A1331" t="s">
        <v>3663</v>
      </c>
      <c r="B1331" s="1">
        <v>45321</v>
      </c>
      <c r="C1331" t="s">
        <v>332</v>
      </c>
      <c r="D1331" t="s">
        <v>2304</v>
      </c>
      <c r="E1331">
        <v>1</v>
      </c>
      <c r="F1331">
        <v>466.09</v>
      </c>
      <c r="G1331">
        <v>466.09</v>
      </c>
    </row>
    <row r="1332" spans="1:7" x14ac:dyDescent="0.3">
      <c r="A1332" t="s">
        <v>3664</v>
      </c>
      <c r="B1332" s="1">
        <v>45218</v>
      </c>
      <c r="C1332" t="s">
        <v>754</v>
      </c>
      <c r="D1332" t="s">
        <v>2246</v>
      </c>
      <c r="E1332">
        <v>4</v>
      </c>
      <c r="F1332">
        <v>838.55</v>
      </c>
      <c r="G1332">
        <v>3354.2</v>
      </c>
    </row>
    <row r="1333" spans="1:7" x14ac:dyDescent="0.3">
      <c r="A1333" t="s">
        <v>3665</v>
      </c>
      <c r="B1333" s="1">
        <v>45244</v>
      </c>
      <c r="C1333" t="s">
        <v>296</v>
      </c>
      <c r="D1333" t="s">
        <v>2238</v>
      </c>
      <c r="E1333">
        <v>2</v>
      </c>
      <c r="F1333">
        <v>22.3</v>
      </c>
      <c r="G1333">
        <v>44.6</v>
      </c>
    </row>
    <row r="1334" spans="1:7" x14ac:dyDescent="0.3">
      <c r="A1334" t="s">
        <v>3666</v>
      </c>
      <c r="B1334" s="1">
        <v>45843</v>
      </c>
      <c r="C1334" t="s">
        <v>1669</v>
      </c>
      <c r="D1334" t="s">
        <v>2247</v>
      </c>
      <c r="E1334">
        <v>2</v>
      </c>
      <c r="F1334">
        <v>671.66</v>
      </c>
      <c r="G1334">
        <v>1343.32</v>
      </c>
    </row>
    <row r="1335" spans="1:7" x14ac:dyDescent="0.3">
      <c r="A1335" t="s">
        <v>3667</v>
      </c>
      <c r="B1335" s="1">
        <v>45271</v>
      </c>
      <c r="C1335" t="s">
        <v>544</v>
      </c>
      <c r="D1335" t="s">
        <v>2283</v>
      </c>
      <c r="E1335">
        <v>3</v>
      </c>
      <c r="F1335">
        <v>45.11</v>
      </c>
      <c r="G1335">
        <v>135.33000000000001</v>
      </c>
    </row>
    <row r="1336" spans="1:7" x14ac:dyDescent="0.3">
      <c r="A1336" t="s">
        <v>3668</v>
      </c>
      <c r="B1336" s="1">
        <v>45862</v>
      </c>
      <c r="C1336" t="s">
        <v>669</v>
      </c>
      <c r="D1336" t="s">
        <v>2278</v>
      </c>
      <c r="E1336">
        <v>4</v>
      </c>
      <c r="F1336">
        <v>1479.53</v>
      </c>
      <c r="G1336">
        <v>5918.12</v>
      </c>
    </row>
    <row r="1337" spans="1:7" x14ac:dyDescent="0.3">
      <c r="A1337" t="s">
        <v>3669</v>
      </c>
      <c r="B1337" s="1">
        <v>45555</v>
      </c>
      <c r="C1337" t="s">
        <v>1219</v>
      </c>
      <c r="D1337" t="s">
        <v>2221</v>
      </c>
      <c r="E1337">
        <v>2</v>
      </c>
      <c r="F1337">
        <v>465.52</v>
      </c>
      <c r="G1337">
        <v>931.04</v>
      </c>
    </row>
    <row r="1338" spans="1:7" x14ac:dyDescent="0.3">
      <c r="A1338" t="s">
        <v>3670</v>
      </c>
      <c r="B1338" s="1">
        <v>45321</v>
      </c>
      <c r="C1338" t="s">
        <v>240</v>
      </c>
      <c r="D1338" t="s">
        <v>2234</v>
      </c>
      <c r="E1338">
        <v>2</v>
      </c>
      <c r="F1338">
        <v>79.62</v>
      </c>
      <c r="G1338">
        <v>159.24</v>
      </c>
    </row>
    <row r="1339" spans="1:7" x14ac:dyDescent="0.3">
      <c r="A1339" t="s">
        <v>3671</v>
      </c>
      <c r="B1339" s="1">
        <v>45675</v>
      </c>
      <c r="C1339" t="s">
        <v>975</v>
      </c>
      <c r="D1339" t="s">
        <v>2216</v>
      </c>
      <c r="E1339">
        <v>2</v>
      </c>
      <c r="F1339">
        <v>1171.0999999999999</v>
      </c>
      <c r="G1339">
        <v>2342.1999999999998</v>
      </c>
    </row>
    <row r="1340" spans="1:7" x14ac:dyDescent="0.3">
      <c r="A1340" t="s">
        <v>3672</v>
      </c>
      <c r="B1340" s="1">
        <v>45679</v>
      </c>
      <c r="C1340" t="s">
        <v>690</v>
      </c>
      <c r="D1340" t="s">
        <v>2268</v>
      </c>
      <c r="E1340">
        <v>2</v>
      </c>
      <c r="F1340">
        <v>38.83</v>
      </c>
      <c r="G1340">
        <v>77.66</v>
      </c>
    </row>
    <row r="1341" spans="1:7" x14ac:dyDescent="0.3">
      <c r="A1341" t="s">
        <v>3673</v>
      </c>
      <c r="B1341" s="1">
        <v>45435</v>
      </c>
      <c r="C1341" t="s">
        <v>1213</v>
      </c>
      <c r="D1341" t="s">
        <v>2256</v>
      </c>
      <c r="E1341">
        <v>4</v>
      </c>
      <c r="F1341">
        <v>905.27</v>
      </c>
      <c r="G1341">
        <v>3621.08</v>
      </c>
    </row>
    <row r="1342" spans="1:7" x14ac:dyDescent="0.3">
      <c r="A1342" t="s">
        <v>3674</v>
      </c>
      <c r="B1342" s="1">
        <v>45554</v>
      </c>
      <c r="C1342" t="s">
        <v>2012</v>
      </c>
      <c r="D1342" t="s">
        <v>2290</v>
      </c>
      <c r="E1342">
        <v>5</v>
      </c>
      <c r="F1342">
        <v>1318.78</v>
      </c>
      <c r="G1342">
        <v>6593.9</v>
      </c>
    </row>
    <row r="1343" spans="1:7" x14ac:dyDescent="0.3">
      <c r="A1343" t="s">
        <v>3675</v>
      </c>
      <c r="B1343" s="1">
        <v>45237</v>
      </c>
      <c r="C1343" t="s">
        <v>2006</v>
      </c>
      <c r="D1343" t="s">
        <v>2250</v>
      </c>
      <c r="E1343">
        <v>4</v>
      </c>
      <c r="F1343">
        <v>1008.24</v>
      </c>
      <c r="G1343">
        <v>4032.96</v>
      </c>
    </row>
    <row r="1344" spans="1:7" x14ac:dyDescent="0.3">
      <c r="A1344" t="s">
        <v>3676</v>
      </c>
      <c r="B1344" s="1">
        <v>45402</v>
      </c>
      <c r="C1344" t="s">
        <v>1123</v>
      </c>
      <c r="D1344" t="s">
        <v>2300</v>
      </c>
      <c r="E1344">
        <v>5</v>
      </c>
      <c r="F1344">
        <v>18.45</v>
      </c>
      <c r="G1344">
        <v>92.25</v>
      </c>
    </row>
    <row r="1345" spans="1:7" x14ac:dyDescent="0.3">
      <c r="A1345" t="s">
        <v>3677</v>
      </c>
      <c r="B1345" s="1">
        <v>45563</v>
      </c>
      <c r="C1345" t="s">
        <v>1534</v>
      </c>
      <c r="D1345" t="s">
        <v>2307</v>
      </c>
      <c r="E1345">
        <v>2</v>
      </c>
      <c r="F1345">
        <v>38.6</v>
      </c>
      <c r="G1345">
        <v>77.2</v>
      </c>
    </row>
    <row r="1346" spans="1:7" x14ac:dyDescent="0.3">
      <c r="A1346" t="s">
        <v>3678</v>
      </c>
      <c r="B1346" s="1">
        <v>45791</v>
      </c>
      <c r="C1346" t="s">
        <v>220</v>
      </c>
      <c r="D1346" t="s">
        <v>2300</v>
      </c>
      <c r="E1346">
        <v>5</v>
      </c>
      <c r="F1346">
        <v>18.45</v>
      </c>
      <c r="G1346">
        <v>92.25</v>
      </c>
    </row>
    <row r="1347" spans="1:7" x14ac:dyDescent="0.3">
      <c r="A1347" t="s">
        <v>3679</v>
      </c>
      <c r="B1347" s="1">
        <v>45209</v>
      </c>
      <c r="C1347" t="s">
        <v>1680</v>
      </c>
      <c r="D1347" t="s">
        <v>2305</v>
      </c>
      <c r="E1347">
        <v>2</v>
      </c>
      <c r="F1347">
        <v>45.31</v>
      </c>
      <c r="G1347">
        <v>90.62</v>
      </c>
    </row>
    <row r="1348" spans="1:7" x14ac:dyDescent="0.3">
      <c r="A1348" t="s">
        <v>3680</v>
      </c>
      <c r="B1348" s="1">
        <v>45745</v>
      </c>
      <c r="C1348" t="s">
        <v>618</v>
      </c>
      <c r="D1348" t="s">
        <v>2296</v>
      </c>
      <c r="E1348">
        <v>2</v>
      </c>
      <c r="F1348">
        <v>24.32</v>
      </c>
      <c r="G1348">
        <v>48.64</v>
      </c>
    </row>
    <row r="1349" spans="1:7" x14ac:dyDescent="0.3">
      <c r="A1349" t="s">
        <v>3681</v>
      </c>
      <c r="B1349" s="1">
        <v>45650</v>
      </c>
      <c r="C1349" t="s">
        <v>338</v>
      </c>
      <c r="D1349" t="s">
        <v>2240</v>
      </c>
      <c r="E1349">
        <v>4</v>
      </c>
      <c r="F1349">
        <v>301.85000000000002</v>
      </c>
      <c r="G1349">
        <v>1207.4000000000001</v>
      </c>
    </row>
    <row r="1350" spans="1:7" x14ac:dyDescent="0.3">
      <c r="A1350" t="s">
        <v>3682</v>
      </c>
      <c r="B1350" s="1">
        <v>45649</v>
      </c>
      <c r="C1350" t="s">
        <v>1245</v>
      </c>
      <c r="D1350" t="s">
        <v>2250</v>
      </c>
      <c r="E1350">
        <v>5</v>
      </c>
      <c r="F1350">
        <v>1008.24</v>
      </c>
      <c r="G1350">
        <v>5041.2</v>
      </c>
    </row>
    <row r="1351" spans="1:7" x14ac:dyDescent="0.3">
      <c r="A1351" t="s">
        <v>3683</v>
      </c>
      <c r="B1351" s="1">
        <v>45820</v>
      </c>
      <c r="C1351" t="s">
        <v>955</v>
      </c>
      <c r="D1351" t="s">
        <v>2244</v>
      </c>
      <c r="E1351">
        <v>5</v>
      </c>
      <c r="F1351">
        <v>371.86</v>
      </c>
      <c r="G1351">
        <v>1859.3</v>
      </c>
    </row>
    <row r="1352" spans="1:7" x14ac:dyDescent="0.3">
      <c r="A1352" t="s">
        <v>3684</v>
      </c>
      <c r="B1352" s="1">
        <v>45269</v>
      </c>
      <c r="C1352" t="s">
        <v>73</v>
      </c>
      <c r="D1352" t="s">
        <v>2230</v>
      </c>
      <c r="E1352">
        <v>3</v>
      </c>
      <c r="F1352">
        <v>35.78</v>
      </c>
      <c r="G1352">
        <v>107.34</v>
      </c>
    </row>
    <row r="1353" spans="1:7" x14ac:dyDescent="0.3">
      <c r="A1353" t="s">
        <v>3685</v>
      </c>
      <c r="B1353" s="1">
        <v>45806</v>
      </c>
      <c r="C1353" t="s">
        <v>146</v>
      </c>
      <c r="D1353" t="s">
        <v>2296</v>
      </c>
      <c r="E1353">
        <v>3</v>
      </c>
      <c r="F1353">
        <v>24.32</v>
      </c>
      <c r="G1353">
        <v>72.959999999999994</v>
      </c>
    </row>
    <row r="1354" spans="1:7" x14ac:dyDescent="0.3">
      <c r="A1354" t="s">
        <v>3686</v>
      </c>
      <c r="B1354" s="1">
        <v>45708</v>
      </c>
      <c r="C1354" t="s">
        <v>1541</v>
      </c>
      <c r="D1354" t="s">
        <v>2302</v>
      </c>
      <c r="E1354">
        <v>5</v>
      </c>
      <c r="F1354">
        <v>1157.93</v>
      </c>
      <c r="G1354">
        <v>5789.65</v>
      </c>
    </row>
    <row r="1355" spans="1:7" x14ac:dyDescent="0.3">
      <c r="A1355" t="s">
        <v>3687</v>
      </c>
      <c r="B1355" s="1">
        <v>45346</v>
      </c>
      <c r="C1355" t="s">
        <v>1560</v>
      </c>
      <c r="D1355" t="s">
        <v>2216</v>
      </c>
      <c r="E1355">
        <v>1</v>
      </c>
      <c r="F1355">
        <v>1171.0999999999999</v>
      </c>
      <c r="G1355">
        <v>1171.0999999999999</v>
      </c>
    </row>
    <row r="1356" spans="1:7" x14ac:dyDescent="0.3">
      <c r="A1356" t="s">
        <v>3688</v>
      </c>
      <c r="B1356" s="1">
        <v>45710</v>
      </c>
      <c r="C1356" t="s">
        <v>1882</v>
      </c>
      <c r="D1356" t="s">
        <v>2270</v>
      </c>
      <c r="E1356">
        <v>4</v>
      </c>
      <c r="F1356">
        <v>428.55</v>
      </c>
      <c r="G1356">
        <v>1714.2</v>
      </c>
    </row>
    <row r="1357" spans="1:7" x14ac:dyDescent="0.3">
      <c r="A1357" t="s">
        <v>3689</v>
      </c>
      <c r="B1357" s="1">
        <v>45623</v>
      </c>
      <c r="C1357" t="s">
        <v>1692</v>
      </c>
      <c r="D1357" t="s">
        <v>2289</v>
      </c>
      <c r="E1357">
        <v>3</v>
      </c>
      <c r="F1357">
        <v>71.66</v>
      </c>
      <c r="G1357">
        <v>214.98</v>
      </c>
    </row>
    <row r="1358" spans="1:7" x14ac:dyDescent="0.3">
      <c r="A1358" t="s">
        <v>3690</v>
      </c>
      <c r="B1358" s="1">
        <v>45365</v>
      </c>
      <c r="C1358" t="s">
        <v>1066</v>
      </c>
      <c r="D1358" t="s">
        <v>2265</v>
      </c>
      <c r="E1358">
        <v>5</v>
      </c>
      <c r="F1358">
        <v>505.91</v>
      </c>
      <c r="G1358">
        <v>2529.5500000000002</v>
      </c>
    </row>
    <row r="1359" spans="1:7" x14ac:dyDescent="0.3">
      <c r="A1359" t="s">
        <v>3691</v>
      </c>
      <c r="B1359" s="1">
        <v>45570</v>
      </c>
      <c r="C1359" t="s">
        <v>365</v>
      </c>
      <c r="D1359" t="s">
        <v>2278</v>
      </c>
      <c r="E1359">
        <v>2</v>
      </c>
      <c r="F1359">
        <v>1479.53</v>
      </c>
      <c r="G1359">
        <v>2959.06</v>
      </c>
    </row>
    <row r="1360" spans="1:7" x14ac:dyDescent="0.3">
      <c r="A1360" t="s">
        <v>3692</v>
      </c>
      <c r="B1360" s="1">
        <v>45311</v>
      </c>
      <c r="C1360" t="s">
        <v>697</v>
      </c>
      <c r="D1360" t="s">
        <v>2286</v>
      </c>
      <c r="E1360">
        <v>2</v>
      </c>
      <c r="F1360">
        <v>187.68</v>
      </c>
      <c r="G1360">
        <v>375.36</v>
      </c>
    </row>
    <row r="1361" spans="1:7" x14ac:dyDescent="0.3">
      <c r="A1361" t="s">
        <v>3693</v>
      </c>
      <c r="B1361" s="1">
        <v>45622</v>
      </c>
      <c r="C1361" t="s">
        <v>1541</v>
      </c>
      <c r="D1361" t="s">
        <v>2305</v>
      </c>
      <c r="E1361">
        <v>2</v>
      </c>
      <c r="F1361">
        <v>45.31</v>
      </c>
      <c r="G1361">
        <v>90.62</v>
      </c>
    </row>
    <row r="1362" spans="1:7" x14ac:dyDescent="0.3">
      <c r="A1362" t="s">
        <v>3694</v>
      </c>
      <c r="B1362" s="1">
        <v>45316</v>
      </c>
      <c r="C1362" t="s">
        <v>1164</v>
      </c>
      <c r="D1362" t="s">
        <v>2284</v>
      </c>
      <c r="E1362">
        <v>1</v>
      </c>
      <c r="F1362">
        <v>54.83</v>
      </c>
      <c r="G1362">
        <v>54.83</v>
      </c>
    </row>
    <row r="1363" spans="1:7" x14ac:dyDescent="0.3">
      <c r="A1363" t="s">
        <v>3695</v>
      </c>
      <c r="B1363" s="1">
        <v>45533</v>
      </c>
      <c r="C1363" t="s">
        <v>802</v>
      </c>
      <c r="D1363" t="s">
        <v>2316</v>
      </c>
      <c r="E1363">
        <v>2</v>
      </c>
      <c r="F1363">
        <v>663.96</v>
      </c>
      <c r="G1363">
        <v>1327.92</v>
      </c>
    </row>
    <row r="1364" spans="1:7" x14ac:dyDescent="0.3">
      <c r="A1364" t="s">
        <v>3696</v>
      </c>
      <c r="B1364" s="1">
        <v>45605</v>
      </c>
      <c r="C1364" t="s">
        <v>2170</v>
      </c>
      <c r="D1364" t="s">
        <v>2293</v>
      </c>
      <c r="E1364">
        <v>4</v>
      </c>
      <c r="F1364">
        <v>48.02</v>
      </c>
      <c r="G1364">
        <v>192.08</v>
      </c>
    </row>
    <row r="1365" spans="1:7" x14ac:dyDescent="0.3">
      <c r="A1365" t="s">
        <v>3697</v>
      </c>
      <c r="B1365" s="1">
        <v>45710</v>
      </c>
      <c r="C1365" t="s">
        <v>896</v>
      </c>
      <c r="D1365" t="s">
        <v>2207</v>
      </c>
      <c r="E1365">
        <v>3</v>
      </c>
      <c r="F1365">
        <v>522.46</v>
      </c>
      <c r="G1365">
        <v>1567.38</v>
      </c>
    </row>
    <row r="1366" spans="1:7" x14ac:dyDescent="0.3">
      <c r="A1366" t="s">
        <v>3698</v>
      </c>
      <c r="B1366" s="1">
        <v>45823</v>
      </c>
      <c r="C1366" t="s">
        <v>739</v>
      </c>
      <c r="D1366" t="s">
        <v>2297</v>
      </c>
      <c r="E1366">
        <v>3</v>
      </c>
      <c r="F1366">
        <v>1819.9</v>
      </c>
      <c r="G1366">
        <v>5459.7</v>
      </c>
    </row>
    <row r="1367" spans="1:7" x14ac:dyDescent="0.3">
      <c r="A1367" t="s">
        <v>3699</v>
      </c>
      <c r="B1367" s="1">
        <v>45164</v>
      </c>
      <c r="C1367" t="s">
        <v>1630</v>
      </c>
      <c r="D1367" t="s">
        <v>2199</v>
      </c>
      <c r="E1367">
        <v>3</v>
      </c>
      <c r="F1367">
        <v>766.52</v>
      </c>
      <c r="G1367">
        <v>2299.56</v>
      </c>
    </row>
    <row r="1368" spans="1:7" x14ac:dyDescent="0.3">
      <c r="A1368" t="s">
        <v>3700</v>
      </c>
      <c r="B1368" s="1">
        <v>45394</v>
      </c>
      <c r="C1368" t="s">
        <v>1346</v>
      </c>
      <c r="D1368" t="s">
        <v>2265</v>
      </c>
      <c r="E1368">
        <v>4</v>
      </c>
      <c r="F1368">
        <v>505.91</v>
      </c>
      <c r="G1368">
        <v>2023.64</v>
      </c>
    </row>
    <row r="1369" spans="1:7" x14ac:dyDescent="0.3">
      <c r="A1369" t="s">
        <v>3701</v>
      </c>
      <c r="B1369" s="1">
        <v>45336</v>
      </c>
      <c r="C1369" t="s">
        <v>335</v>
      </c>
      <c r="D1369" t="s">
        <v>2278</v>
      </c>
      <c r="E1369">
        <v>2</v>
      </c>
      <c r="F1369">
        <v>1479.53</v>
      </c>
      <c r="G1369">
        <v>2959.06</v>
      </c>
    </row>
    <row r="1370" spans="1:7" x14ac:dyDescent="0.3">
      <c r="A1370" t="s">
        <v>3702</v>
      </c>
      <c r="B1370" s="1">
        <v>45366</v>
      </c>
      <c r="C1370" t="s">
        <v>1150</v>
      </c>
      <c r="D1370" t="s">
        <v>2259</v>
      </c>
      <c r="E1370">
        <v>5</v>
      </c>
      <c r="F1370">
        <v>2107.87</v>
      </c>
      <c r="G1370">
        <v>10539.35</v>
      </c>
    </row>
    <row r="1371" spans="1:7" x14ac:dyDescent="0.3">
      <c r="A1371" t="s">
        <v>3703</v>
      </c>
      <c r="B1371" s="1">
        <v>45433</v>
      </c>
      <c r="C1371" t="s">
        <v>787</v>
      </c>
      <c r="D1371" t="s">
        <v>2299</v>
      </c>
      <c r="E1371">
        <v>5</v>
      </c>
      <c r="F1371">
        <v>127.04</v>
      </c>
      <c r="G1371">
        <v>635.20000000000005</v>
      </c>
    </row>
    <row r="1372" spans="1:7" x14ac:dyDescent="0.3">
      <c r="A1372" t="s">
        <v>3704</v>
      </c>
      <c r="B1372" s="1">
        <v>45795</v>
      </c>
      <c r="C1372" t="s">
        <v>1746</v>
      </c>
      <c r="D1372" t="s">
        <v>2296</v>
      </c>
      <c r="E1372">
        <v>2</v>
      </c>
      <c r="F1372">
        <v>24.32</v>
      </c>
      <c r="G1372">
        <v>48.64</v>
      </c>
    </row>
    <row r="1373" spans="1:7" x14ac:dyDescent="0.3">
      <c r="A1373" t="s">
        <v>3705</v>
      </c>
      <c r="B1373" s="1">
        <v>45611</v>
      </c>
      <c r="C1373" t="s">
        <v>1975</v>
      </c>
      <c r="D1373" t="s">
        <v>2283</v>
      </c>
      <c r="E1373">
        <v>2</v>
      </c>
      <c r="F1373">
        <v>45.11</v>
      </c>
      <c r="G1373">
        <v>90.22</v>
      </c>
    </row>
    <row r="1374" spans="1:7" x14ac:dyDescent="0.3">
      <c r="A1374" t="s">
        <v>3706</v>
      </c>
      <c r="B1374" s="1">
        <v>45752</v>
      </c>
      <c r="C1374" t="s">
        <v>2132</v>
      </c>
      <c r="D1374" t="s">
        <v>2294</v>
      </c>
      <c r="E1374">
        <v>4</v>
      </c>
      <c r="F1374">
        <v>341.1</v>
      </c>
      <c r="G1374">
        <v>1364.4</v>
      </c>
    </row>
    <row r="1375" spans="1:7" x14ac:dyDescent="0.3">
      <c r="A1375" t="s">
        <v>3707</v>
      </c>
      <c r="B1375" s="1">
        <v>45384</v>
      </c>
      <c r="C1375" t="s">
        <v>260</v>
      </c>
      <c r="D1375" t="s">
        <v>2250</v>
      </c>
      <c r="E1375">
        <v>1</v>
      </c>
      <c r="F1375">
        <v>1008.24</v>
      </c>
      <c r="G1375">
        <v>1008.24</v>
      </c>
    </row>
    <row r="1376" spans="1:7" x14ac:dyDescent="0.3">
      <c r="A1376" t="s">
        <v>3708</v>
      </c>
      <c r="B1376" s="1">
        <v>45660</v>
      </c>
      <c r="C1376" t="s">
        <v>1539</v>
      </c>
      <c r="D1376" t="s">
        <v>2224</v>
      </c>
      <c r="E1376">
        <v>5</v>
      </c>
      <c r="F1376">
        <v>49.79</v>
      </c>
      <c r="G1376">
        <v>248.95</v>
      </c>
    </row>
    <row r="1377" spans="1:7" x14ac:dyDescent="0.3">
      <c r="A1377" t="s">
        <v>3709</v>
      </c>
      <c r="B1377" s="1">
        <v>45667</v>
      </c>
      <c r="C1377" t="s">
        <v>1417</v>
      </c>
      <c r="D1377" t="s">
        <v>2213</v>
      </c>
      <c r="E1377">
        <v>4</v>
      </c>
      <c r="F1377">
        <v>1118.54</v>
      </c>
      <c r="G1377">
        <v>4474.16</v>
      </c>
    </row>
    <row r="1378" spans="1:7" x14ac:dyDescent="0.3">
      <c r="A1378" t="s">
        <v>3710</v>
      </c>
      <c r="B1378" s="1">
        <v>45885</v>
      </c>
      <c r="C1378" t="s">
        <v>1520</v>
      </c>
      <c r="D1378" t="s">
        <v>2258</v>
      </c>
      <c r="E1378">
        <v>3</v>
      </c>
      <c r="F1378">
        <v>956.84</v>
      </c>
      <c r="G1378">
        <v>2870.52</v>
      </c>
    </row>
    <row r="1379" spans="1:7" x14ac:dyDescent="0.3">
      <c r="A1379" t="s">
        <v>3711</v>
      </c>
      <c r="B1379" s="1">
        <v>45673</v>
      </c>
      <c r="C1379" t="s">
        <v>1115</v>
      </c>
      <c r="D1379" t="s">
        <v>2252</v>
      </c>
      <c r="E1379">
        <v>3</v>
      </c>
      <c r="F1379">
        <v>15.09</v>
      </c>
      <c r="G1379">
        <v>45.27</v>
      </c>
    </row>
    <row r="1380" spans="1:7" x14ac:dyDescent="0.3">
      <c r="A1380" t="s">
        <v>3712</v>
      </c>
      <c r="B1380" s="1">
        <v>45650</v>
      </c>
      <c r="C1380" t="s">
        <v>1989</v>
      </c>
      <c r="D1380" t="s">
        <v>2278</v>
      </c>
      <c r="E1380">
        <v>1</v>
      </c>
      <c r="F1380">
        <v>1479.53</v>
      </c>
      <c r="G1380">
        <v>1479.53</v>
      </c>
    </row>
    <row r="1381" spans="1:7" x14ac:dyDescent="0.3">
      <c r="A1381" t="s">
        <v>3713</v>
      </c>
      <c r="B1381" s="1">
        <v>45670</v>
      </c>
      <c r="C1381" t="s">
        <v>1753</v>
      </c>
      <c r="D1381" t="s">
        <v>2314</v>
      </c>
      <c r="E1381">
        <v>4</v>
      </c>
      <c r="F1381">
        <v>825.61</v>
      </c>
      <c r="G1381">
        <v>3302.44</v>
      </c>
    </row>
    <row r="1382" spans="1:7" x14ac:dyDescent="0.3">
      <c r="A1382" t="s">
        <v>3714</v>
      </c>
      <c r="B1382" s="1">
        <v>45294</v>
      </c>
      <c r="C1382" t="s">
        <v>347</v>
      </c>
      <c r="D1382" t="s">
        <v>2300</v>
      </c>
      <c r="E1382">
        <v>1</v>
      </c>
      <c r="F1382">
        <v>18.45</v>
      </c>
      <c r="G1382">
        <v>18.45</v>
      </c>
    </row>
    <row r="1383" spans="1:7" x14ac:dyDescent="0.3">
      <c r="A1383" t="s">
        <v>3715</v>
      </c>
      <c r="B1383" s="1">
        <v>45424</v>
      </c>
      <c r="C1383" t="s">
        <v>1084</v>
      </c>
      <c r="D1383" t="s">
        <v>2202</v>
      </c>
      <c r="E1383">
        <v>5</v>
      </c>
      <c r="F1383">
        <v>2202.2399999999998</v>
      </c>
      <c r="G1383">
        <v>11011.2</v>
      </c>
    </row>
    <row r="1384" spans="1:7" x14ac:dyDescent="0.3">
      <c r="A1384" t="s">
        <v>3716</v>
      </c>
      <c r="B1384" s="1">
        <v>45164</v>
      </c>
      <c r="C1384" t="s">
        <v>932</v>
      </c>
      <c r="D1384" t="s">
        <v>2307</v>
      </c>
      <c r="E1384">
        <v>5</v>
      </c>
      <c r="F1384">
        <v>38.6</v>
      </c>
      <c r="G1384">
        <v>193</v>
      </c>
    </row>
    <row r="1385" spans="1:7" x14ac:dyDescent="0.3">
      <c r="A1385" t="s">
        <v>3717</v>
      </c>
      <c r="B1385" s="1">
        <v>45268</v>
      </c>
      <c r="C1385" t="s">
        <v>1341</v>
      </c>
      <c r="D1385" t="s">
        <v>2318</v>
      </c>
      <c r="E1385">
        <v>3</v>
      </c>
      <c r="F1385">
        <v>1674.29</v>
      </c>
      <c r="G1385">
        <v>5022.87</v>
      </c>
    </row>
    <row r="1386" spans="1:7" x14ac:dyDescent="0.3">
      <c r="A1386" t="s">
        <v>3718</v>
      </c>
      <c r="B1386" s="1">
        <v>45240</v>
      </c>
      <c r="C1386" t="s">
        <v>826</v>
      </c>
      <c r="D1386" t="s">
        <v>2309</v>
      </c>
      <c r="E1386">
        <v>5</v>
      </c>
      <c r="F1386">
        <v>42.69</v>
      </c>
      <c r="G1386">
        <v>213.45</v>
      </c>
    </row>
    <row r="1387" spans="1:7" x14ac:dyDescent="0.3">
      <c r="A1387" t="s">
        <v>3719</v>
      </c>
      <c r="B1387" s="1">
        <v>45625</v>
      </c>
      <c r="C1387" t="s">
        <v>1292</v>
      </c>
      <c r="D1387" t="s">
        <v>2262</v>
      </c>
      <c r="E1387">
        <v>2</v>
      </c>
      <c r="F1387">
        <v>383.59</v>
      </c>
      <c r="G1387">
        <v>767.18</v>
      </c>
    </row>
    <row r="1388" spans="1:7" x14ac:dyDescent="0.3">
      <c r="A1388" t="s">
        <v>3720</v>
      </c>
      <c r="B1388" s="1">
        <v>45680</v>
      </c>
      <c r="C1388" t="s">
        <v>902</v>
      </c>
      <c r="D1388" t="s">
        <v>2282</v>
      </c>
      <c r="E1388">
        <v>3</v>
      </c>
      <c r="F1388">
        <v>717.44</v>
      </c>
      <c r="G1388">
        <v>2152.3200000000002</v>
      </c>
    </row>
    <row r="1389" spans="1:7" x14ac:dyDescent="0.3">
      <c r="A1389" t="s">
        <v>3721</v>
      </c>
      <c r="B1389" s="1">
        <v>45819</v>
      </c>
      <c r="C1389" t="s">
        <v>1225</v>
      </c>
      <c r="D1389" t="s">
        <v>2257</v>
      </c>
      <c r="E1389">
        <v>4</v>
      </c>
      <c r="F1389">
        <v>8.15</v>
      </c>
      <c r="G1389">
        <v>32.6</v>
      </c>
    </row>
    <row r="1390" spans="1:7" x14ac:dyDescent="0.3">
      <c r="A1390" t="s">
        <v>3722</v>
      </c>
      <c r="B1390" s="1">
        <v>45615</v>
      </c>
      <c r="C1390" t="s">
        <v>1117</v>
      </c>
      <c r="D1390" t="s">
        <v>2290</v>
      </c>
      <c r="E1390">
        <v>1</v>
      </c>
      <c r="F1390">
        <v>1318.78</v>
      </c>
      <c r="G1390">
        <v>1318.78</v>
      </c>
    </row>
    <row r="1391" spans="1:7" x14ac:dyDescent="0.3">
      <c r="A1391" t="s">
        <v>3723</v>
      </c>
      <c r="B1391" s="1">
        <v>45514</v>
      </c>
      <c r="C1391" t="s">
        <v>1576</v>
      </c>
      <c r="D1391" t="s">
        <v>2202</v>
      </c>
      <c r="E1391">
        <v>3</v>
      </c>
      <c r="F1391">
        <v>2202.2399999999998</v>
      </c>
      <c r="G1391">
        <v>6606.72</v>
      </c>
    </row>
    <row r="1392" spans="1:7" x14ac:dyDescent="0.3">
      <c r="A1392" t="s">
        <v>3724</v>
      </c>
      <c r="B1392" s="1">
        <v>45780</v>
      </c>
      <c r="C1392" t="s">
        <v>1323</v>
      </c>
      <c r="D1392" t="s">
        <v>2241</v>
      </c>
      <c r="E1392">
        <v>1</v>
      </c>
      <c r="F1392">
        <v>42.98</v>
      </c>
      <c r="G1392">
        <v>42.98</v>
      </c>
    </row>
    <row r="1393" spans="1:7" x14ac:dyDescent="0.3">
      <c r="A1393" t="s">
        <v>3725</v>
      </c>
      <c r="B1393" s="1">
        <v>45603</v>
      </c>
      <c r="C1393" t="s">
        <v>2054</v>
      </c>
      <c r="D1393" t="s">
        <v>2199</v>
      </c>
      <c r="E1393">
        <v>3</v>
      </c>
      <c r="F1393">
        <v>766.52</v>
      </c>
      <c r="G1393">
        <v>2299.56</v>
      </c>
    </row>
    <row r="1394" spans="1:7" x14ac:dyDescent="0.3">
      <c r="A1394" t="s">
        <v>3726</v>
      </c>
      <c r="B1394" s="1">
        <v>45646</v>
      </c>
      <c r="C1394" t="s">
        <v>479</v>
      </c>
      <c r="D1394" t="s">
        <v>2268</v>
      </c>
      <c r="E1394">
        <v>2</v>
      </c>
      <c r="F1394">
        <v>38.83</v>
      </c>
      <c r="G1394">
        <v>77.66</v>
      </c>
    </row>
    <row r="1395" spans="1:7" x14ac:dyDescent="0.3">
      <c r="A1395" t="s">
        <v>3727</v>
      </c>
      <c r="B1395" s="1">
        <v>45159</v>
      </c>
      <c r="C1395" t="s">
        <v>1776</v>
      </c>
      <c r="D1395" t="s">
        <v>2254</v>
      </c>
      <c r="E1395">
        <v>1</v>
      </c>
      <c r="F1395">
        <v>106.3</v>
      </c>
      <c r="G1395">
        <v>106.3</v>
      </c>
    </row>
    <row r="1396" spans="1:7" x14ac:dyDescent="0.3">
      <c r="A1396" t="s">
        <v>3728</v>
      </c>
      <c r="B1396" s="1">
        <v>45378</v>
      </c>
      <c r="C1396" t="s">
        <v>960</v>
      </c>
      <c r="D1396" t="s">
        <v>2248</v>
      </c>
      <c r="E1396">
        <v>3</v>
      </c>
      <c r="F1396">
        <v>37.590000000000003</v>
      </c>
      <c r="G1396">
        <v>112.77</v>
      </c>
    </row>
    <row r="1397" spans="1:7" x14ac:dyDescent="0.3">
      <c r="A1397" t="s">
        <v>3729</v>
      </c>
      <c r="B1397" s="1">
        <v>45777</v>
      </c>
      <c r="C1397" t="s">
        <v>1375</v>
      </c>
      <c r="D1397" t="s">
        <v>2218</v>
      </c>
      <c r="E1397">
        <v>5</v>
      </c>
      <c r="F1397">
        <v>403.58</v>
      </c>
      <c r="G1397">
        <v>2017.9</v>
      </c>
    </row>
    <row r="1398" spans="1:7" x14ac:dyDescent="0.3">
      <c r="A1398" t="s">
        <v>3730</v>
      </c>
      <c r="B1398" s="1">
        <v>45319</v>
      </c>
      <c r="C1398" t="s">
        <v>2151</v>
      </c>
      <c r="D1398" t="s">
        <v>2227</v>
      </c>
      <c r="E1398">
        <v>5</v>
      </c>
      <c r="F1398">
        <v>81.260000000000005</v>
      </c>
      <c r="G1398">
        <v>406.3</v>
      </c>
    </row>
    <row r="1399" spans="1:7" x14ac:dyDescent="0.3">
      <c r="A1399" t="s">
        <v>3731</v>
      </c>
      <c r="B1399" s="1">
        <v>45726</v>
      </c>
      <c r="C1399" t="s">
        <v>1910</v>
      </c>
      <c r="D1399" t="s">
        <v>2275</v>
      </c>
      <c r="E1399">
        <v>2</v>
      </c>
      <c r="F1399">
        <v>29.11</v>
      </c>
      <c r="G1399">
        <v>58.22</v>
      </c>
    </row>
    <row r="1400" spans="1:7" x14ac:dyDescent="0.3">
      <c r="A1400" t="s">
        <v>3732</v>
      </c>
      <c r="B1400" s="1">
        <v>45356</v>
      </c>
      <c r="C1400" t="s">
        <v>939</v>
      </c>
      <c r="D1400" t="s">
        <v>2286</v>
      </c>
      <c r="E1400">
        <v>3</v>
      </c>
      <c r="F1400">
        <v>187.68</v>
      </c>
      <c r="G1400">
        <v>563.04</v>
      </c>
    </row>
    <row r="1401" spans="1:7" x14ac:dyDescent="0.3">
      <c r="A1401" t="s">
        <v>3733</v>
      </c>
      <c r="B1401" s="1">
        <v>45683</v>
      </c>
      <c r="C1401" t="s">
        <v>1121</v>
      </c>
      <c r="D1401" t="s">
        <v>2282</v>
      </c>
      <c r="E1401">
        <v>2</v>
      </c>
      <c r="F1401">
        <v>717.44</v>
      </c>
      <c r="G1401">
        <v>1434.88</v>
      </c>
    </row>
    <row r="1402" spans="1:7" x14ac:dyDescent="0.3">
      <c r="A1402" t="s">
        <v>3734</v>
      </c>
      <c r="B1402" s="1">
        <v>45791</v>
      </c>
      <c r="C1402" t="s">
        <v>1985</v>
      </c>
      <c r="D1402" t="s">
        <v>2213</v>
      </c>
      <c r="E1402">
        <v>1</v>
      </c>
      <c r="F1402">
        <v>1118.54</v>
      </c>
      <c r="G1402">
        <v>1118.54</v>
      </c>
    </row>
    <row r="1403" spans="1:7" x14ac:dyDescent="0.3">
      <c r="A1403" t="s">
        <v>3735</v>
      </c>
      <c r="B1403" s="1">
        <v>45462</v>
      </c>
      <c r="C1403" t="s">
        <v>777</v>
      </c>
      <c r="D1403" t="s">
        <v>2262</v>
      </c>
      <c r="E1403">
        <v>1</v>
      </c>
      <c r="F1403">
        <v>383.59</v>
      </c>
      <c r="G1403">
        <v>383.59</v>
      </c>
    </row>
    <row r="1404" spans="1:7" x14ac:dyDescent="0.3">
      <c r="A1404" t="s">
        <v>3736</v>
      </c>
      <c r="B1404" s="1">
        <v>45422</v>
      </c>
      <c r="C1404" t="s">
        <v>2122</v>
      </c>
      <c r="D1404" t="s">
        <v>2311</v>
      </c>
      <c r="E1404">
        <v>5</v>
      </c>
      <c r="F1404">
        <v>95.97</v>
      </c>
      <c r="G1404">
        <v>479.85</v>
      </c>
    </row>
    <row r="1405" spans="1:7" x14ac:dyDescent="0.3">
      <c r="A1405" t="s">
        <v>3737</v>
      </c>
      <c r="B1405" s="1">
        <v>45304</v>
      </c>
      <c r="C1405" t="s">
        <v>2020</v>
      </c>
      <c r="D1405" t="s">
        <v>2202</v>
      </c>
      <c r="E1405">
        <v>1</v>
      </c>
      <c r="F1405">
        <v>2202.2399999999998</v>
      </c>
      <c r="G1405">
        <v>2202.2399999999998</v>
      </c>
    </row>
    <row r="1406" spans="1:7" x14ac:dyDescent="0.3">
      <c r="A1406" t="s">
        <v>3738</v>
      </c>
      <c r="B1406" s="1">
        <v>45176</v>
      </c>
      <c r="C1406" t="s">
        <v>837</v>
      </c>
      <c r="D1406" t="s">
        <v>2278</v>
      </c>
      <c r="E1406">
        <v>4</v>
      </c>
      <c r="F1406">
        <v>1479.53</v>
      </c>
      <c r="G1406">
        <v>5918.12</v>
      </c>
    </row>
    <row r="1407" spans="1:7" x14ac:dyDescent="0.3">
      <c r="A1407" t="s">
        <v>3739</v>
      </c>
      <c r="B1407" s="1">
        <v>45243</v>
      </c>
      <c r="C1407" t="s">
        <v>1906</v>
      </c>
      <c r="D1407" t="s">
        <v>2289</v>
      </c>
      <c r="E1407">
        <v>3</v>
      </c>
      <c r="F1407">
        <v>71.66</v>
      </c>
      <c r="G1407">
        <v>214.98</v>
      </c>
    </row>
    <row r="1408" spans="1:7" x14ac:dyDescent="0.3">
      <c r="A1408" t="s">
        <v>3740</v>
      </c>
      <c r="B1408" s="1">
        <v>45511</v>
      </c>
      <c r="C1408" t="s">
        <v>949</v>
      </c>
      <c r="D1408" t="s">
        <v>2272</v>
      </c>
      <c r="E1408">
        <v>2</v>
      </c>
      <c r="F1408">
        <v>25.06</v>
      </c>
      <c r="G1408">
        <v>50.12</v>
      </c>
    </row>
    <row r="1409" spans="1:7" x14ac:dyDescent="0.3">
      <c r="A1409" t="s">
        <v>3741</v>
      </c>
      <c r="B1409" s="1">
        <v>45378</v>
      </c>
      <c r="C1409" t="s">
        <v>1131</v>
      </c>
      <c r="D1409" t="s">
        <v>2267</v>
      </c>
      <c r="E1409">
        <v>2</v>
      </c>
      <c r="F1409">
        <v>2331.73</v>
      </c>
      <c r="G1409">
        <v>4663.46</v>
      </c>
    </row>
    <row r="1410" spans="1:7" x14ac:dyDescent="0.3">
      <c r="A1410" t="s">
        <v>3742</v>
      </c>
      <c r="B1410" s="1">
        <v>45338</v>
      </c>
      <c r="C1410" t="s">
        <v>1442</v>
      </c>
      <c r="D1410" t="s">
        <v>2309</v>
      </c>
      <c r="E1410">
        <v>1</v>
      </c>
      <c r="F1410">
        <v>42.69</v>
      </c>
      <c r="G1410">
        <v>42.69</v>
      </c>
    </row>
    <row r="1411" spans="1:7" x14ac:dyDescent="0.3">
      <c r="A1411" t="s">
        <v>3743</v>
      </c>
      <c r="B1411" s="1">
        <v>45296</v>
      </c>
      <c r="C1411" t="s">
        <v>594</v>
      </c>
      <c r="D1411" t="s">
        <v>2300</v>
      </c>
      <c r="E1411">
        <v>3</v>
      </c>
      <c r="F1411">
        <v>18.45</v>
      </c>
      <c r="G1411">
        <v>55.35</v>
      </c>
    </row>
    <row r="1412" spans="1:7" x14ac:dyDescent="0.3">
      <c r="A1412" t="s">
        <v>3744</v>
      </c>
      <c r="B1412" s="1">
        <v>45595</v>
      </c>
      <c r="C1412" t="s">
        <v>879</v>
      </c>
      <c r="D1412" t="s">
        <v>2241</v>
      </c>
      <c r="E1412">
        <v>2</v>
      </c>
      <c r="F1412">
        <v>42.98</v>
      </c>
      <c r="G1412">
        <v>85.96</v>
      </c>
    </row>
    <row r="1413" spans="1:7" x14ac:dyDescent="0.3">
      <c r="A1413" t="s">
        <v>3745</v>
      </c>
      <c r="B1413" s="1">
        <v>45286</v>
      </c>
      <c r="C1413" t="s">
        <v>210</v>
      </c>
      <c r="D1413" t="s">
        <v>2234</v>
      </c>
      <c r="E1413">
        <v>4</v>
      </c>
      <c r="F1413">
        <v>79.62</v>
      </c>
      <c r="G1413">
        <v>318.48</v>
      </c>
    </row>
    <row r="1414" spans="1:7" x14ac:dyDescent="0.3">
      <c r="A1414" t="s">
        <v>3746</v>
      </c>
      <c r="B1414" s="1">
        <v>45847</v>
      </c>
      <c r="C1414" t="s">
        <v>459</v>
      </c>
      <c r="D1414" t="s">
        <v>2311</v>
      </c>
      <c r="E1414">
        <v>1</v>
      </c>
      <c r="F1414">
        <v>95.97</v>
      </c>
      <c r="G1414">
        <v>95.97</v>
      </c>
    </row>
    <row r="1415" spans="1:7" x14ac:dyDescent="0.3">
      <c r="A1415" t="s">
        <v>3747</v>
      </c>
      <c r="B1415" s="1">
        <v>45802</v>
      </c>
      <c r="C1415" t="s">
        <v>2104</v>
      </c>
      <c r="D1415" t="s">
        <v>2307</v>
      </c>
      <c r="E1415">
        <v>1</v>
      </c>
      <c r="F1415">
        <v>38.6</v>
      </c>
      <c r="G1415">
        <v>38.6</v>
      </c>
    </row>
    <row r="1416" spans="1:7" x14ac:dyDescent="0.3">
      <c r="A1416" t="s">
        <v>3748</v>
      </c>
      <c r="B1416" s="1">
        <v>45254</v>
      </c>
      <c r="C1416" t="s">
        <v>183</v>
      </c>
      <c r="D1416" t="s">
        <v>2275</v>
      </c>
      <c r="E1416">
        <v>5</v>
      </c>
      <c r="F1416">
        <v>29.11</v>
      </c>
      <c r="G1416">
        <v>145.55000000000001</v>
      </c>
    </row>
    <row r="1417" spans="1:7" x14ac:dyDescent="0.3">
      <c r="A1417" t="s">
        <v>3749</v>
      </c>
      <c r="B1417" s="1">
        <v>45333</v>
      </c>
      <c r="C1417" t="s">
        <v>982</v>
      </c>
      <c r="D1417" t="s">
        <v>2285</v>
      </c>
      <c r="E1417">
        <v>4</v>
      </c>
      <c r="F1417">
        <v>640.22</v>
      </c>
      <c r="G1417">
        <v>2560.88</v>
      </c>
    </row>
    <row r="1418" spans="1:7" x14ac:dyDescent="0.3">
      <c r="A1418" t="s">
        <v>3750</v>
      </c>
      <c r="B1418" s="1">
        <v>45235</v>
      </c>
      <c r="C1418" t="s">
        <v>1501</v>
      </c>
      <c r="D1418" t="s">
        <v>2216</v>
      </c>
      <c r="E1418">
        <v>5</v>
      </c>
      <c r="F1418">
        <v>1171.0999999999999</v>
      </c>
      <c r="G1418">
        <v>5855.5</v>
      </c>
    </row>
    <row r="1419" spans="1:7" x14ac:dyDescent="0.3">
      <c r="A1419" t="s">
        <v>3751</v>
      </c>
      <c r="B1419" s="1">
        <v>45547</v>
      </c>
      <c r="C1419" t="s">
        <v>205</v>
      </c>
      <c r="D1419" t="s">
        <v>2210</v>
      </c>
      <c r="E1419">
        <v>3</v>
      </c>
      <c r="F1419">
        <v>9.36</v>
      </c>
      <c r="G1419">
        <v>28.08</v>
      </c>
    </row>
    <row r="1420" spans="1:7" x14ac:dyDescent="0.3">
      <c r="A1420" t="s">
        <v>3752</v>
      </c>
      <c r="B1420" s="1">
        <v>45191</v>
      </c>
      <c r="C1420" t="s">
        <v>842</v>
      </c>
      <c r="D1420" t="s">
        <v>2283</v>
      </c>
      <c r="E1420">
        <v>4</v>
      </c>
      <c r="F1420">
        <v>45.11</v>
      </c>
      <c r="G1420">
        <v>180.44</v>
      </c>
    </row>
    <row r="1421" spans="1:7" x14ac:dyDescent="0.3">
      <c r="A1421" t="s">
        <v>3753</v>
      </c>
      <c r="B1421" s="1">
        <v>45650</v>
      </c>
      <c r="C1421" t="s">
        <v>1671</v>
      </c>
      <c r="D1421" t="s">
        <v>2259</v>
      </c>
      <c r="E1421">
        <v>1</v>
      </c>
      <c r="F1421">
        <v>2107.87</v>
      </c>
      <c r="G1421">
        <v>2107.87</v>
      </c>
    </row>
    <row r="1422" spans="1:7" x14ac:dyDescent="0.3">
      <c r="A1422" t="s">
        <v>3754</v>
      </c>
      <c r="B1422" s="1">
        <v>45176</v>
      </c>
      <c r="C1422" t="s">
        <v>1598</v>
      </c>
      <c r="D1422" t="s">
        <v>2254</v>
      </c>
      <c r="E1422">
        <v>5</v>
      </c>
      <c r="F1422">
        <v>106.3</v>
      </c>
      <c r="G1422">
        <v>531.5</v>
      </c>
    </row>
    <row r="1423" spans="1:7" x14ac:dyDescent="0.3">
      <c r="A1423" t="s">
        <v>3755</v>
      </c>
      <c r="B1423" s="1">
        <v>45505</v>
      </c>
      <c r="C1423" t="s">
        <v>1655</v>
      </c>
      <c r="D1423" t="s">
        <v>2227</v>
      </c>
      <c r="E1423">
        <v>2</v>
      </c>
      <c r="F1423">
        <v>81.260000000000005</v>
      </c>
      <c r="G1423">
        <v>162.52000000000001</v>
      </c>
    </row>
    <row r="1424" spans="1:7" x14ac:dyDescent="0.3">
      <c r="A1424" t="s">
        <v>3756</v>
      </c>
      <c r="B1424" s="1">
        <v>45512</v>
      </c>
      <c r="C1424" t="s">
        <v>1881</v>
      </c>
      <c r="D1424" t="s">
        <v>2278</v>
      </c>
      <c r="E1424">
        <v>1</v>
      </c>
      <c r="F1424">
        <v>1479.53</v>
      </c>
      <c r="G1424">
        <v>1479.53</v>
      </c>
    </row>
    <row r="1425" spans="1:7" x14ac:dyDescent="0.3">
      <c r="A1425" t="s">
        <v>3757</v>
      </c>
      <c r="B1425" s="1">
        <v>45499</v>
      </c>
      <c r="C1425" t="s">
        <v>708</v>
      </c>
      <c r="D1425" t="s">
        <v>2265</v>
      </c>
      <c r="E1425">
        <v>1</v>
      </c>
      <c r="F1425">
        <v>505.91</v>
      </c>
      <c r="G1425">
        <v>505.91</v>
      </c>
    </row>
    <row r="1426" spans="1:7" x14ac:dyDescent="0.3">
      <c r="A1426" t="s">
        <v>3758</v>
      </c>
      <c r="B1426" s="1">
        <v>45434</v>
      </c>
      <c r="C1426" t="s">
        <v>1038</v>
      </c>
      <c r="D1426" t="s">
        <v>2216</v>
      </c>
      <c r="E1426">
        <v>2</v>
      </c>
      <c r="F1426">
        <v>1171.0999999999999</v>
      </c>
      <c r="G1426">
        <v>2342.1999999999998</v>
      </c>
    </row>
    <row r="1427" spans="1:7" x14ac:dyDescent="0.3">
      <c r="A1427" t="s">
        <v>3759</v>
      </c>
      <c r="B1427" s="1">
        <v>45298</v>
      </c>
      <c r="C1427" t="s">
        <v>328</v>
      </c>
      <c r="D1427" t="s">
        <v>2285</v>
      </c>
      <c r="E1427">
        <v>1</v>
      </c>
      <c r="F1427">
        <v>640.22</v>
      </c>
      <c r="G1427">
        <v>640.22</v>
      </c>
    </row>
    <row r="1428" spans="1:7" x14ac:dyDescent="0.3">
      <c r="A1428" t="s">
        <v>3760</v>
      </c>
      <c r="B1428" s="1">
        <v>45654</v>
      </c>
      <c r="C1428" t="s">
        <v>1727</v>
      </c>
      <c r="D1428" t="s">
        <v>2297</v>
      </c>
      <c r="E1428">
        <v>4</v>
      </c>
      <c r="F1428">
        <v>1819.9</v>
      </c>
      <c r="G1428">
        <v>7279.6</v>
      </c>
    </row>
    <row r="1429" spans="1:7" x14ac:dyDescent="0.3">
      <c r="A1429" t="s">
        <v>3761</v>
      </c>
      <c r="B1429" s="1">
        <v>45422</v>
      </c>
      <c r="C1429" t="s">
        <v>410</v>
      </c>
      <c r="D1429" t="s">
        <v>2284</v>
      </c>
      <c r="E1429">
        <v>2</v>
      </c>
      <c r="F1429">
        <v>54.83</v>
      </c>
      <c r="G1429">
        <v>109.66</v>
      </c>
    </row>
    <row r="1430" spans="1:7" x14ac:dyDescent="0.3">
      <c r="A1430" t="s">
        <v>3762</v>
      </c>
      <c r="B1430" s="1">
        <v>45650</v>
      </c>
      <c r="C1430" t="s">
        <v>1072</v>
      </c>
      <c r="D1430" t="s">
        <v>2258</v>
      </c>
      <c r="E1430">
        <v>2</v>
      </c>
      <c r="F1430">
        <v>956.84</v>
      </c>
      <c r="G1430">
        <v>1913.68</v>
      </c>
    </row>
    <row r="1431" spans="1:7" x14ac:dyDescent="0.3">
      <c r="A1431" t="s">
        <v>3763</v>
      </c>
      <c r="B1431" s="1">
        <v>45544</v>
      </c>
      <c r="C1431" t="s">
        <v>1973</v>
      </c>
      <c r="D1431" t="s">
        <v>2270</v>
      </c>
      <c r="E1431">
        <v>5</v>
      </c>
      <c r="F1431">
        <v>428.55</v>
      </c>
      <c r="G1431">
        <v>2142.75</v>
      </c>
    </row>
    <row r="1432" spans="1:7" x14ac:dyDescent="0.3">
      <c r="A1432" t="s">
        <v>3764</v>
      </c>
      <c r="B1432" s="1">
        <v>45257</v>
      </c>
      <c r="C1432" t="s">
        <v>997</v>
      </c>
      <c r="D1432" t="s">
        <v>2279</v>
      </c>
      <c r="E1432">
        <v>3</v>
      </c>
      <c r="F1432">
        <v>1036.3599999999999</v>
      </c>
      <c r="G1432">
        <v>3109.08</v>
      </c>
    </row>
    <row r="1433" spans="1:7" x14ac:dyDescent="0.3">
      <c r="A1433" t="s">
        <v>3765</v>
      </c>
      <c r="B1433" s="1">
        <v>45783</v>
      </c>
      <c r="C1433" t="s">
        <v>612</v>
      </c>
      <c r="D1433" t="s">
        <v>2267</v>
      </c>
      <c r="E1433">
        <v>1</v>
      </c>
      <c r="F1433">
        <v>2331.73</v>
      </c>
      <c r="G1433">
        <v>2331.73</v>
      </c>
    </row>
    <row r="1434" spans="1:7" x14ac:dyDescent="0.3">
      <c r="A1434" t="s">
        <v>3766</v>
      </c>
      <c r="B1434" s="1">
        <v>45263</v>
      </c>
      <c r="C1434" t="s">
        <v>667</v>
      </c>
      <c r="D1434" t="s">
        <v>2294</v>
      </c>
      <c r="E1434">
        <v>4</v>
      </c>
      <c r="F1434">
        <v>341.1</v>
      </c>
      <c r="G1434">
        <v>1364.4</v>
      </c>
    </row>
    <row r="1435" spans="1:7" x14ac:dyDescent="0.3">
      <c r="A1435" t="s">
        <v>3767</v>
      </c>
      <c r="B1435" s="1">
        <v>45719</v>
      </c>
      <c r="C1435" t="s">
        <v>1498</v>
      </c>
      <c r="D1435" t="s">
        <v>2278</v>
      </c>
      <c r="E1435">
        <v>1</v>
      </c>
      <c r="F1435">
        <v>1479.53</v>
      </c>
      <c r="G1435">
        <v>1479.53</v>
      </c>
    </row>
    <row r="1436" spans="1:7" x14ac:dyDescent="0.3">
      <c r="A1436" t="s">
        <v>3768</v>
      </c>
      <c r="B1436" s="1">
        <v>45270</v>
      </c>
      <c r="C1436" t="s">
        <v>633</v>
      </c>
      <c r="D1436" t="s">
        <v>2317</v>
      </c>
      <c r="E1436">
        <v>4</v>
      </c>
      <c r="F1436">
        <v>453.25</v>
      </c>
      <c r="G1436">
        <v>1813</v>
      </c>
    </row>
    <row r="1437" spans="1:7" x14ac:dyDescent="0.3">
      <c r="A1437" t="s">
        <v>3769</v>
      </c>
      <c r="B1437" s="1">
        <v>45337</v>
      </c>
      <c r="C1437" t="s">
        <v>1578</v>
      </c>
      <c r="D1437" t="s">
        <v>2218</v>
      </c>
      <c r="E1437">
        <v>1</v>
      </c>
      <c r="F1437">
        <v>403.58</v>
      </c>
      <c r="G1437">
        <v>403.58</v>
      </c>
    </row>
    <row r="1438" spans="1:7" x14ac:dyDescent="0.3">
      <c r="A1438" t="s">
        <v>3770</v>
      </c>
      <c r="B1438" s="1">
        <v>45821</v>
      </c>
      <c r="C1438" t="s">
        <v>1244</v>
      </c>
      <c r="D1438" t="s">
        <v>2280</v>
      </c>
      <c r="E1438">
        <v>4</v>
      </c>
      <c r="F1438">
        <v>1790.33</v>
      </c>
      <c r="G1438">
        <v>7161.32</v>
      </c>
    </row>
    <row r="1439" spans="1:7" x14ac:dyDescent="0.3">
      <c r="A1439" t="s">
        <v>3771</v>
      </c>
      <c r="B1439" s="1">
        <v>45279</v>
      </c>
      <c r="C1439" t="s">
        <v>226</v>
      </c>
      <c r="D1439" t="s">
        <v>2219</v>
      </c>
      <c r="E1439">
        <v>1</v>
      </c>
      <c r="F1439">
        <v>661.99</v>
      </c>
      <c r="G1439">
        <v>661.99</v>
      </c>
    </row>
    <row r="1440" spans="1:7" x14ac:dyDescent="0.3">
      <c r="A1440" t="s">
        <v>3772</v>
      </c>
      <c r="B1440" s="1">
        <v>45840</v>
      </c>
      <c r="C1440" t="s">
        <v>797</v>
      </c>
      <c r="D1440" t="s">
        <v>2318</v>
      </c>
      <c r="E1440">
        <v>5</v>
      </c>
      <c r="F1440">
        <v>1674.29</v>
      </c>
      <c r="G1440">
        <v>8371.4500000000007</v>
      </c>
    </row>
    <row r="1441" spans="1:7" x14ac:dyDescent="0.3">
      <c r="A1441" t="s">
        <v>3773</v>
      </c>
      <c r="B1441" s="1">
        <v>45247</v>
      </c>
      <c r="C1441" t="s">
        <v>1234</v>
      </c>
      <c r="D1441" t="s">
        <v>2293</v>
      </c>
      <c r="E1441">
        <v>2</v>
      </c>
      <c r="F1441">
        <v>48.02</v>
      </c>
      <c r="G1441">
        <v>96.04</v>
      </c>
    </row>
    <row r="1442" spans="1:7" x14ac:dyDescent="0.3">
      <c r="A1442" t="s">
        <v>3774</v>
      </c>
      <c r="B1442" s="1">
        <v>45291</v>
      </c>
      <c r="C1442" t="s">
        <v>2046</v>
      </c>
      <c r="D1442" t="s">
        <v>2310</v>
      </c>
      <c r="E1442">
        <v>3</v>
      </c>
      <c r="F1442">
        <v>1335.23</v>
      </c>
      <c r="G1442">
        <v>4005.69</v>
      </c>
    </row>
    <row r="1443" spans="1:7" x14ac:dyDescent="0.3">
      <c r="A1443" t="s">
        <v>3775</v>
      </c>
      <c r="B1443" s="1">
        <v>45584</v>
      </c>
      <c r="C1443" t="s">
        <v>179</v>
      </c>
      <c r="D1443" t="s">
        <v>2309</v>
      </c>
      <c r="E1443">
        <v>4</v>
      </c>
      <c r="F1443">
        <v>42.69</v>
      </c>
      <c r="G1443">
        <v>170.76</v>
      </c>
    </row>
    <row r="1444" spans="1:7" x14ac:dyDescent="0.3">
      <c r="A1444" t="s">
        <v>3776</v>
      </c>
      <c r="B1444" s="1">
        <v>45341</v>
      </c>
      <c r="C1444" t="s">
        <v>1429</v>
      </c>
      <c r="D1444" t="s">
        <v>2259</v>
      </c>
      <c r="E1444">
        <v>3</v>
      </c>
      <c r="F1444">
        <v>2107.87</v>
      </c>
      <c r="G1444">
        <v>6323.61</v>
      </c>
    </row>
    <row r="1445" spans="1:7" x14ac:dyDescent="0.3">
      <c r="A1445" t="s">
        <v>3777</v>
      </c>
      <c r="B1445" s="1">
        <v>45877</v>
      </c>
      <c r="C1445" t="s">
        <v>511</v>
      </c>
      <c r="D1445" t="s">
        <v>2238</v>
      </c>
      <c r="E1445">
        <v>3</v>
      </c>
      <c r="F1445">
        <v>22.3</v>
      </c>
      <c r="G1445">
        <v>66.900000000000006</v>
      </c>
    </row>
    <row r="1446" spans="1:7" x14ac:dyDescent="0.3">
      <c r="A1446" t="s">
        <v>3778</v>
      </c>
      <c r="B1446" s="1">
        <v>45202</v>
      </c>
      <c r="C1446" t="s">
        <v>1545</v>
      </c>
      <c r="D1446" t="s">
        <v>2278</v>
      </c>
      <c r="E1446">
        <v>1</v>
      </c>
      <c r="F1446">
        <v>1479.53</v>
      </c>
      <c r="G1446">
        <v>1479.53</v>
      </c>
    </row>
    <row r="1447" spans="1:7" x14ac:dyDescent="0.3">
      <c r="A1447" t="s">
        <v>3779</v>
      </c>
      <c r="B1447" s="1">
        <v>45706</v>
      </c>
      <c r="C1447" t="s">
        <v>1555</v>
      </c>
      <c r="D1447" t="s">
        <v>2270</v>
      </c>
      <c r="E1447">
        <v>4</v>
      </c>
      <c r="F1447">
        <v>428.55</v>
      </c>
      <c r="G1447">
        <v>1714.2</v>
      </c>
    </row>
    <row r="1448" spans="1:7" x14ac:dyDescent="0.3">
      <c r="A1448" t="s">
        <v>3780</v>
      </c>
      <c r="B1448" s="1">
        <v>45805</v>
      </c>
      <c r="C1448" t="s">
        <v>2072</v>
      </c>
      <c r="D1448" t="s">
        <v>2250</v>
      </c>
      <c r="E1448">
        <v>5</v>
      </c>
      <c r="F1448">
        <v>1008.24</v>
      </c>
      <c r="G1448">
        <v>5041.2</v>
      </c>
    </row>
    <row r="1449" spans="1:7" x14ac:dyDescent="0.3">
      <c r="A1449" t="s">
        <v>3781</v>
      </c>
      <c r="B1449" s="1">
        <v>45205</v>
      </c>
      <c r="C1449" t="s">
        <v>622</v>
      </c>
      <c r="D1449" t="s">
        <v>2312</v>
      </c>
      <c r="E1449">
        <v>4</v>
      </c>
      <c r="F1449">
        <v>239.87</v>
      </c>
      <c r="G1449">
        <v>959.48</v>
      </c>
    </row>
    <row r="1450" spans="1:7" x14ac:dyDescent="0.3">
      <c r="A1450" t="s">
        <v>3782</v>
      </c>
      <c r="B1450" s="1">
        <v>45521</v>
      </c>
      <c r="C1450" t="s">
        <v>1672</v>
      </c>
      <c r="D1450" t="s">
        <v>2276</v>
      </c>
      <c r="E1450">
        <v>5</v>
      </c>
      <c r="F1450">
        <v>727.33</v>
      </c>
      <c r="G1450">
        <v>3636.65</v>
      </c>
    </row>
    <row r="1451" spans="1:7" x14ac:dyDescent="0.3">
      <c r="A1451" t="s">
        <v>3783</v>
      </c>
      <c r="B1451" s="1">
        <v>45547</v>
      </c>
      <c r="C1451" t="s">
        <v>494</v>
      </c>
      <c r="D1451" t="s">
        <v>2259</v>
      </c>
      <c r="E1451">
        <v>2</v>
      </c>
      <c r="F1451">
        <v>2107.87</v>
      </c>
      <c r="G1451">
        <v>4215.74</v>
      </c>
    </row>
    <row r="1452" spans="1:7" x14ac:dyDescent="0.3">
      <c r="A1452" t="s">
        <v>3784</v>
      </c>
      <c r="B1452" s="1">
        <v>45748</v>
      </c>
      <c r="C1452" t="s">
        <v>1614</v>
      </c>
      <c r="D1452" t="s">
        <v>2246</v>
      </c>
      <c r="E1452">
        <v>3</v>
      </c>
      <c r="F1452">
        <v>838.55</v>
      </c>
      <c r="G1452">
        <v>2515.65</v>
      </c>
    </row>
    <row r="1453" spans="1:7" x14ac:dyDescent="0.3">
      <c r="A1453" t="s">
        <v>3785</v>
      </c>
      <c r="B1453" s="1">
        <v>45734</v>
      </c>
      <c r="C1453" t="s">
        <v>2103</v>
      </c>
      <c r="D1453" t="s">
        <v>2252</v>
      </c>
      <c r="E1453">
        <v>5</v>
      </c>
      <c r="F1453">
        <v>15.09</v>
      </c>
      <c r="G1453">
        <v>75.45</v>
      </c>
    </row>
    <row r="1454" spans="1:7" x14ac:dyDescent="0.3">
      <c r="A1454" t="s">
        <v>3786</v>
      </c>
      <c r="B1454" s="1">
        <v>45800</v>
      </c>
      <c r="C1454" t="s">
        <v>1248</v>
      </c>
      <c r="D1454" t="s">
        <v>2266</v>
      </c>
      <c r="E1454">
        <v>1</v>
      </c>
      <c r="F1454">
        <v>1471.13</v>
      </c>
      <c r="G1454">
        <v>1471.13</v>
      </c>
    </row>
    <row r="1455" spans="1:7" x14ac:dyDescent="0.3">
      <c r="A1455" t="s">
        <v>3787</v>
      </c>
      <c r="B1455" s="1">
        <v>45315</v>
      </c>
      <c r="C1455" t="s">
        <v>1783</v>
      </c>
      <c r="D1455" t="s">
        <v>2210</v>
      </c>
      <c r="E1455">
        <v>5</v>
      </c>
      <c r="F1455">
        <v>9.36</v>
      </c>
      <c r="G1455">
        <v>46.8</v>
      </c>
    </row>
    <row r="1456" spans="1:7" x14ac:dyDescent="0.3">
      <c r="A1456" t="s">
        <v>3788</v>
      </c>
      <c r="B1456" s="1">
        <v>45439</v>
      </c>
      <c r="C1456" t="s">
        <v>2079</v>
      </c>
      <c r="D1456" t="s">
        <v>2243</v>
      </c>
      <c r="E1456">
        <v>4</v>
      </c>
      <c r="F1456">
        <v>746.91</v>
      </c>
      <c r="G1456">
        <v>2987.64</v>
      </c>
    </row>
    <row r="1457" spans="1:7" x14ac:dyDescent="0.3">
      <c r="A1457" t="s">
        <v>3789</v>
      </c>
      <c r="B1457" s="1">
        <v>45696</v>
      </c>
      <c r="C1457" t="s">
        <v>37</v>
      </c>
      <c r="D1457" t="s">
        <v>2308</v>
      </c>
      <c r="E1457">
        <v>5</v>
      </c>
      <c r="F1457">
        <v>1085.6600000000001</v>
      </c>
      <c r="G1457">
        <v>5428.3</v>
      </c>
    </row>
    <row r="1458" spans="1:7" x14ac:dyDescent="0.3">
      <c r="A1458" t="s">
        <v>3790</v>
      </c>
      <c r="B1458" s="1">
        <v>45742</v>
      </c>
      <c r="C1458" t="s">
        <v>1691</v>
      </c>
      <c r="D1458" t="s">
        <v>2297</v>
      </c>
      <c r="E1458">
        <v>1</v>
      </c>
      <c r="F1458">
        <v>1819.9</v>
      </c>
      <c r="G1458">
        <v>1819.9</v>
      </c>
    </row>
    <row r="1459" spans="1:7" x14ac:dyDescent="0.3">
      <c r="A1459" t="s">
        <v>3791</v>
      </c>
      <c r="B1459" s="1">
        <v>45816</v>
      </c>
      <c r="C1459" t="s">
        <v>1403</v>
      </c>
      <c r="D1459" t="s">
        <v>2204</v>
      </c>
      <c r="E1459">
        <v>1</v>
      </c>
      <c r="F1459">
        <v>64.03</v>
      </c>
      <c r="G1459">
        <v>64.03</v>
      </c>
    </row>
    <row r="1460" spans="1:7" x14ac:dyDescent="0.3">
      <c r="A1460" t="s">
        <v>3792</v>
      </c>
      <c r="B1460" s="1">
        <v>45713</v>
      </c>
      <c r="C1460" t="s">
        <v>1637</v>
      </c>
      <c r="D1460" t="s">
        <v>2272</v>
      </c>
      <c r="E1460">
        <v>2</v>
      </c>
      <c r="F1460">
        <v>25.06</v>
      </c>
      <c r="G1460">
        <v>50.12</v>
      </c>
    </row>
    <row r="1461" spans="1:7" x14ac:dyDescent="0.3">
      <c r="A1461" t="s">
        <v>3793</v>
      </c>
      <c r="B1461" s="1">
        <v>45461</v>
      </c>
      <c r="C1461" t="s">
        <v>612</v>
      </c>
      <c r="D1461" t="s">
        <v>2218</v>
      </c>
      <c r="E1461">
        <v>2</v>
      </c>
      <c r="F1461">
        <v>403.58</v>
      </c>
      <c r="G1461">
        <v>807.16</v>
      </c>
    </row>
    <row r="1462" spans="1:7" x14ac:dyDescent="0.3">
      <c r="A1462" t="s">
        <v>3794</v>
      </c>
      <c r="B1462" s="1">
        <v>45385</v>
      </c>
      <c r="C1462" t="s">
        <v>1012</v>
      </c>
      <c r="D1462" t="s">
        <v>2298</v>
      </c>
      <c r="E1462">
        <v>1</v>
      </c>
      <c r="F1462">
        <v>1264.97</v>
      </c>
      <c r="G1462">
        <v>1264.97</v>
      </c>
    </row>
    <row r="1463" spans="1:7" x14ac:dyDescent="0.3">
      <c r="A1463" t="s">
        <v>3795</v>
      </c>
      <c r="B1463" s="1">
        <v>45882</v>
      </c>
      <c r="C1463" t="s">
        <v>1363</v>
      </c>
      <c r="D1463" t="s">
        <v>2279</v>
      </c>
      <c r="E1463">
        <v>3</v>
      </c>
      <c r="F1463">
        <v>1036.3599999999999</v>
      </c>
      <c r="G1463">
        <v>3109.08</v>
      </c>
    </row>
    <row r="1464" spans="1:7" x14ac:dyDescent="0.3">
      <c r="A1464" t="s">
        <v>3796</v>
      </c>
      <c r="B1464" s="1">
        <v>45798</v>
      </c>
      <c r="C1464" t="s">
        <v>1811</v>
      </c>
      <c r="D1464" t="s">
        <v>2258</v>
      </c>
      <c r="E1464">
        <v>5</v>
      </c>
      <c r="F1464">
        <v>956.84</v>
      </c>
      <c r="G1464">
        <v>4784.2</v>
      </c>
    </row>
    <row r="1465" spans="1:7" x14ac:dyDescent="0.3">
      <c r="A1465" t="s">
        <v>3797</v>
      </c>
      <c r="B1465" s="1">
        <v>45391</v>
      </c>
      <c r="C1465" t="s">
        <v>1916</v>
      </c>
      <c r="D1465" t="s">
        <v>2254</v>
      </c>
      <c r="E1465">
        <v>3</v>
      </c>
      <c r="F1465">
        <v>106.3</v>
      </c>
      <c r="G1465">
        <v>318.89999999999998</v>
      </c>
    </row>
    <row r="1466" spans="1:7" x14ac:dyDescent="0.3">
      <c r="A1466" t="s">
        <v>3798</v>
      </c>
      <c r="B1466" s="1">
        <v>45328</v>
      </c>
      <c r="C1466" t="s">
        <v>2111</v>
      </c>
      <c r="D1466" t="s">
        <v>2300</v>
      </c>
      <c r="E1466">
        <v>3</v>
      </c>
      <c r="F1466">
        <v>18.45</v>
      </c>
      <c r="G1466">
        <v>55.35</v>
      </c>
    </row>
    <row r="1467" spans="1:7" x14ac:dyDescent="0.3">
      <c r="A1467" t="s">
        <v>3799</v>
      </c>
      <c r="B1467" s="1">
        <v>45846</v>
      </c>
      <c r="C1467" t="s">
        <v>2133</v>
      </c>
      <c r="D1467" t="s">
        <v>2236</v>
      </c>
      <c r="E1467">
        <v>1</v>
      </c>
      <c r="F1467">
        <v>1146.8499999999999</v>
      </c>
      <c r="G1467">
        <v>1146.8499999999999</v>
      </c>
    </row>
    <row r="1468" spans="1:7" x14ac:dyDescent="0.3">
      <c r="A1468" t="s">
        <v>3800</v>
      </c>
      <c r="B1468" s="1">
        <v>45650</v>
      </c>
      <c r="C1468" t="s">
        <v>1374</v>
      </c>
      <c r="D1468" t="s">
        <v>2282</v>
      </c>
      <c r="E1468">
        <v>5</v>
      </c>
      <c r="F1468">
        <v>717.44</v>
      </c>
      <c r="G1468">
        <v>3587.2</v>
      </c>
    </row>
    <row r="1469" spans="1:7" x14ac:dyDescent="0.3">
      <c r="A1469" t="s">
        <v>3801</v>
      </c>
      <c r="B1469" s="1">
        <v>45646</v>
      </c>
      <c r="C1469" t="s">
        <v>715</v>
      </c>
      <c r="D1469" t="s">
        <v>2221</v>
      </c>
      <c r="E1469">
        <v>5</v>
      </c>
      <c r="F1469">
        <v>465.52</v>
      </c>
      <c r="G1469">
        <v>2327.6</v>
      </c>
    </row>
    <row r="1470" spans="1:7" x14ac:dyDescent="0.3">
      <c r="A1470" t="s">
        <v>3802</v>
      </c>
      <c r="B1470" s="1">
        <v>45275</v>
      </c>
      <c r="C1470" t="s">
        <v>1818</v>
      </c>
      <c r="D1470" t="s">
        <v>2260</v>
      </c>
      <c r="E1470">
        <v>5</v>
      </c>
      <c r="F1470">
        <v>15.22</v>
      </c>
      <c r="G1470">
        <v>76.099999999999994</v>
      </c>
    </row>
    <row r="1471" spans="1:7" x14ac:dyDescent="0.3">
      <c r="A1471" t="s">
        <v>3803</v>
      </c>
      <c r="B1471" s="1">
        <v>45663</v>
      </c>
      <c r="C1471" t="s">
        <v>1969</v>
      </c>
      <c r="D1471" t="s">
        <v>2294</v>
      </c>
      <c r="E1471">
        <v>2</v>
      </c>
      <c r="F1471">
        <v>341.1</v>
      </c>
      <c r="G1471">
        <v>682.2</v>
      </c>
    </row>
    <row r="1472" spans="1:7" x14ac:dyDescent="0.3">
      <c r="A1472" t="s">
        <v>3804</v>
      </c>
      <c r="B1472" s="1">
        <v>45408</v>
      </c>
      <c r="C1472" t="s">
        <v>1491</v>
      </c>
      <c r="D1472" t="s">
        <v>2254</v>
      </c>
      <c r="E1472">
        <v>3</v>
      </c>
      <c r="F1472">
        <v>106.3</v>
      </c>
      <c r="G1472">
        <v>318.89999999999998</v>
      </c>
    </row>
    <row r="1473" spans="1:7" x14ac:dyDescent="0.3">
      <c r="A1473" t="s">
        <v>3805</v>
      </c>
      <c r="B1473" s="1">
        <v>45480</v>
      </c>
      <c r="C1473" t="s">
        <v>758</v>
      </c>
      <c r="D1473" t="s">
        <v>2316</v>
      </c>
      <c r="E1473">
        <v>3</v>
      </c>
      <c r="F1473">
        <v>663.96</v>
      </c>
      <c r="G1473">
        <v>1991.88</v>
      </c>
    </row>
    <row r="1474" spans="1:7" x14ac:dyDescent="0.3">
      <c r="A1474" t="s">
        <v>3806</v>
      </c>
      <c r="B1474" s="1">
        <v>45166</v>
      </c>
      <c r="C1474" t="s">
        <v>1447</v>
      </c>
      <c r="D1474" t="s">
        <v>2216</v>
      </c>
      <c r="E1474">
        <v>1</v>
      </c>
      <c r="F1474">
        <v>1171.0999999999999</v>
      </c>
      <c r="G1474">
        <v>1171.0999999999999</v>
      </c>
    </row>
    <row r="1475" spans="1:7" x14ac:dyDescent="0.3">
      <c r="A1475" t="s">
        <v>3807</v>
      </c>
      <c r="B1475" s="1">
        <v>45250</v>
      </c>
      <c r="C1475" t="s">
        <v>751</v>
      </c>
      <c r="D1475" t="s">
        <v>2210</v>
      </c>
      <c r="E1475">
        <v>4</v>
      </c>
      <c r="F1475">
        <v>9.36</v>
      </c>
      <c r="G1475">
        <v>37.44</v>
      </c>
    </row>
    <row r="1476" spans="1:7" x14ac:dyDescent="0.3">
      <c r="A1476" t="s">
        <v>3808</v>
      </c>
      <c r="B1476" s="1">
        <v>45676</v>
      </c>
      <c r="C1476" t="s">
        <v>335</v>
      </c>
      <c r="D1476" t="s">
        <v>2287</v>
      </c>
      <c r="E1476">
        <v>2</v>
      </c>
      <c r="F1476">
        <v>918.47</v>
      </c>
      <c r="G1476">
        <v>1836.94</v>
      </c>
    </row>
    <row r="1477" spans="1:7" x14ac:dyDescent="0.3">
      <c r="A1477" t="s">
        <v>3809</v>
      </c>
      <c r="B1477" s="1">
        <v>45469</v>
      </c>
      <c r="C1477" t="s">
        <v>1735</v>
      </c>
      <c r="D1477" t="s">
        <v>2244</v>
      </c>
      <c r="E1477">
        <v>1</v>
      </c>
      <c r="F1477">
        <v>371.86</v>
      </c>
      <c r="G1477">
        <v>371.86</v>
      </c>
    </row>
    <row r="1478" spans="1:7" x14ac:dyDescent="0.3">
      <c r="A1478" t="s">
        <v>3810</v>
      </c>
      <c r="B1478" s="1">
        <v>45735</v>
      </c>
      <c r="C1478" t="s">
        <v>1399</v>
      </c>
      <c r="D1478" t="s">
        <v>2216</v>
      </c>
      <c r="E1478">
        <v>1</v>
      </c>
      <c r="F1478">
        <v>1171.0999999999999</v>
      </c>
      <c r="G1478">
        <v>1171.0999999999999</v>
      </c>
    </row>
    <row r="1479" spans="1:7" x14ac:dyDescent="0.3">
      <c r="A1479" t="s">
        <v>3811</v>
      </c>
      <c r="B1479" s="1">
        <v>45717</v>
      </c>
      <c r="C1479" t="s">
        <v>1341</v>
      </c>
      <c r="D1479" t="s">
        <v>2236</v>
      </c>
      <c r="E1479">
        <v>4</v>
      </c>
      <c r="F1479">
        <v>1146.8499999999999</v>
      </c>
      <c r="G1479">
        <v>4587.3999999999996</v>
      </c>
    </row>
    <row r="1480" spans="1:7" x14ac:dyDescent="0.3">
      <c r="A1480" t="s">
        <v>3812</v>
      </c>
      <c r="B1480" s="1">
        <v>45598</v>
      </c>
      <c r="C1480" t="s">
        <v>1163</v>
      </c>
      <c r="D1480" t="s">
        <v>2267</v>
      </c>
      <c r="E1480">
        <v>5</v>
      </c>
      <c r="F1480">
        <v>2331.73</v>
      </c>
      <c r="G1480">
        <v>11658.65</v>
      </c>
    </row>
    <row r="1481" spans="1:7" x14ac:dyDescent="0.3">
      <c r="A1481" t="s">
        <v>3813</v>
      </c>
      <c r="B1481" s="1">
        <v>45838</v>
      </c>
      <c r="C1481" t="s">
        <v>1526</v>
      </c>
      <c r="D1481" t="s">
        <v>2280</v>
      </c>
      <c r="E1481">
        <v>1</v>
      </c>
      <c r="F1481">
        <v>1790.33</v>
      </c>
      <c r="G1481">
        <v>1790.33</v>
      </c>
    </row>
    <row r="1482" spans="1:7" x14ac:dyDescent="0.3">
      <c r="A1482" t="s">
        <v>3814</v>
      </c>
      <c r="B1482" s="1">
        <v>45473</v>
      </c>
      <c r="C1482" t="s">
        <v>1994</v>
      </c>
      <c r="D1482" t="s">
        <v>2275</v>
      </c>
      <c r="E1482">
        <v>3</v>
      </c>
      <c r="F1482">
        <v>29.11</v>
      </c>
      <c r="G1482">
        <v>87.33</v>
      </c>
    </row>
    <row r="1483" spans="1:7" x14ac:dyDescent="0.3">
      <c r="A1483" t="s">
        <v>3815</v>
      </c>
      <c r="B1483" s="1">
        <v>45844</v>
      </c>
      <c r="C1483" t="s">
        <v>1156</v>
      </c>
      <c r="D1483" t="s">
        <v>2267</v>
      </c>
      <c r="E1483">
        <v>4</v>
      </c>
      <c r="F1483">
        <v>2331.73</v>
      </c>
      <c r="G1483">
        <v>9326.92</v>
      </c>
    </row>
    <row r="1484" spans="1:7" x14ac:dyDescent="0.3">
      <c r="A1484" t="s">
        <v>3816</v>
      </c>
      <c r="B1484" s="1">
        <v>45440</v>
      </c>
      <c r="C1484" t="s">
        <v>769</v>
      </c>
      <c r="D1484" t="s">
        <v>2199</v>
      </c>
      <c r="E1484">
        <v>3</v>
      </c>
      <c r="F1484">
        <v>766.52</v>
      </c>
      <c r="G1484">
        <v>2299.56</v>
      </c>
    </row>
    <row r="1485" spans="1:7" x14ac:dyDescent="0.3">
      <c r="A1485" t="s">
        <v>3817</v>
      </c>
      <c r="B1485" s="1">
        <v>45294</v>
      </c>
      <c r="C1485" t="s">
        <v>1413</v>
      </c>
      <c r="D1485" t="s">
        <v>2272</v>
      </c>
      <c r="E1485">
        <v>1</v>
      </c>
      <c r="F1485">
        <v>25.06</v>
      </c>
      <c r="G1485">
        <v>25.06</v>
      </c>
    </row>
    <row r="1486" spans="1:7" x14ac:dyDescent="0.3">
      <c r="A1486" t="s">
        <v>3818</v>
      </c>
      <c r="B1486" s="1">
        <v>45400</v>
      </c>
      <c r="C1486" t="s">
        <v>1463</v>
      </c>
      <c r="D1486" t="s">
        <v>2307</v>
      </c>
      <c r="E1486">
        <v>1</v>
      </c>
      <c r="F1486">
        <v>38.6</v>
      </c>
      <c r="G1486">
        <v>38.6</v>
      </c>
    </row>
    <row r="1487" spans="1:7" x14ac:dyDescent="0.3">
      <c r="A1487" t="s">
        <v>3819</v>
      </c>
      <c r="B1487" s="1">
        <v>45862</v>
      </c>
      <c r="C1487" t="s">
        <v>1752</v>
      </c>
      <c r="D1487" t="s">
        <v>2231</v>
      </c>
      <c r="E1487">
        <v>5</v>
      </c>
      <c r="F1487">
        <v>388.53</v>
      </c>
      <c r="G1487">
        <v>1942.65</v>
      </c>
    </row>
    <row r="1488" spans="1:7" x14ac:dyDescent="0.3">
      <c r="A1488" t="s">
        <v>3820</v>
      </c>
      <c r="B1488" s="1">
        <v>45800</v>
      </c>
      <c r="C1488" t="s">
        <v>883</v>
      </c>
      <c r="D1488" t="s">
        <v>2204</v>
      </c>
      <c r="E1488">
        <v>5</v>
      </c>
      <c r="F1488">
        <v>64.03</v>
      </c>
      <c r="G1488">
        <v>320.14999999999998</v>
      </c>
    </row>
    <row r="1489" spans="1:7" x14ac:dyDescent="0.3">
      <c r="A1489" t="s">
        <v>3821</v>
      </c>
      <c r="B1489" s="1">
        <v>45721</v>
      </c>
      <c r="C1489" t="s">
        <v>991</v>
      </c>
      <c r="D1489" t="s">
        <v>2202</v>
      </c>
      <c r="E1489">
        <v>4</v>
      </c>
      <c r="F1489">
        <v>2202.2399999999998</v>
      </c>
      <c r="G1489">
        <v>8808.9599999999991</v>
      </c>
    </row>
    <row r="1490" spans="1:7" x14ac:dyDescent="0.3">
      <c r="A1490" t="s">
        <v>3822</v>
      </c>
      <c r="B1490" s="1">
        <v>45752</v>
      </c>
      <c r="C1490" t="s">
        <v>317</v>
      </c>
      <c r="D1490" t="s">
        <v>2253</v>
      </c>
      <c r="E1490">
        <v>5</v>
      </c>
      <c r="F1490">
        <v>1457.71</v>
      </c>
      <c r="G1490">
        <v>7288.55</v>
      </c>
    </row>
    <row r="1491" spans="1:7" x14ac:dyDescent="0.3">
      <c r="A1491" t="s">
        <v>3823</v>
      </c>
      <c r="B1491" s="1">
        <v>45235</v>
      </c>
      <c r="C1491" t="s">
        <v>1211</v>
      </c>
      <c r="D1491" t="s">
        <v>2302</v>
      </c>
      <c r="E1491">
        <v>4</v>
      </c>
      <c r="F1491">
        <v>1157.93</v>
      </c>
      <c r="G1491">
        <v>4631.72</v>
      </c>
    </row>
    <row r="1492" spans="1:7" x14ac:dyDescent="0.3">
      <c r="A1492" t="s">
        <v>3824</v>
      </c>
      <c r="B1492" s="1">
        <v>45262</v>
      </c>
      <c r="C1492" t="s">
        <v>198</v>
      </c>
      <c r="D1492" t="s">
        <v>2314</v>
      </c>
      <c r="E1492">
        <v>1</v>
      </c>
      <c r="F1492">
        <v>825.61</v>
      </c>
      <c r="G1492">
        <v>825.61</v>
      </c>
    </row>
    <row r="1493" spans="1:7" x14ac:dyDescent="0.3">
      <c r="A1493" t="s">
        <v>3825</v>
      </c>
      <c r="B1493" s="1">
        <v>45231</v>
      </c>
      <c r="C1493" t="s">
        <v>1707</v>
      </c>
      <c r="D1493" t="s">
        <v>2296</v>
      </c>
      <c r="E1493">
        <v>2</v>
      </c>
      <c r="F1493">
        <v>24.32</v>
      </c>
      <c r="G1493">
        <v>48.64</v>
      </c>
    </row>
    <row r="1494" spans="1:7" x14ac:dyDescent="0.3">
      <c r="A1494" t="s">
        <v>3826</v>
      </c>
      <c r="B1494" s="1">
        <v>45771</v>
      </c>
      <c r="C1494" t="s">
        <v>1388</v>
      </c>
      <c r="D1494" t="s">
        <v>2204</v>
      </c>
      <c r="E1494">
        <v>1</v>
      </c>
      <c r="F1494">
        <v>64.03</v>
      </c>
      <c r="G1494">
        <v>64.03</v>
      </c>
    </row>
    <row r="1495" spans="1:7" x14ac:dyDescent="0.3">
      <c r="A1495" t="s">
        <v>3827</v>
      </c>
      <c r="B1495" s="1">
        <v>45706</v>
      </c>
      <c r="C1495" t="s">
        <v>745</v>
      </c>
      <c r="D1495" t="s">
        <v>2256</v>
      </c>
      <c r="E1495">
        <v>3</v>
      </c>
      <c r="F1495">
        <v>905.27</v>
      </c>
      <c r="G1495">
        <v>2715.81</v>
      </c>
    </row>
    <row r="1496" spans="1:7" x14ac:dyDescent="0.3">
      <c r="A1496" t="s">
        <v>3828</v>
      </c>
      <c r="B1496" s="1">
        <v>45816</v>
      </c>
      <c r="C1496" t="s">
        <v>776</v>
      </c>
      <c r="D1496" t="s">
        <v>2277</v>
      </c>
      <c r="E1496">
        <v>4</v>
      </c>
      <c r="F1496">
        <v>255.6</v>
      </c>
      <c r="G1496">
        <v>1022.4</v>
      </c>
    </row>
    <row r="1497" spans="1:7" x14ac:dyDescent="0.3">
      <c r="A1497" t="s">
        <v>3829</v>
      </c>
      <c r="B1497" s="1">
        <v>45496</v>
      </c>
      <c r="C1497" t="s">
        <v>858</v>
      </c>
      <c r="D1497" t="s">
        <v>2309</v>
      </c>
      <c r="E1497">
        <v>4</v>
      </c>
      <c r="F1497">
        <v>42.69</v>
      </c>
      <c r="G1497">
        <v>170.76</v>
      </c>
    </row>
    <row r="1498" spans="1:7" x14ac:dyDescent="0.3">
      <c r="A1498" t="s">
        <v>3830</v>
      </c>
      <c r="B1498" s="1">
        <v>45282</v>
      </c>
      <c r="C1498" t="s">
        <v>272</v>
      </c>
      <c r="D1498" t="s">
        <v>2305</v>
      </c>
      <c r="E1498">
        <v>4</v>
      </c>
      <c r="F1498">
        <v>45.31</v>
      </c>
      <c r="G1498">
        <v>181.24</v>
      </c>
    </row>
    <row r="1499" spans="1:7" x14ac:dyDescent="0.3">
      <c r="A1499" t="s">
        <v>3831</v>
      </c>
      <c r="B1499" s="1">
        <v>45603</v>
      </c>
      <c r="C1499" t="s">
        <v>220</v>
      </c>
      <c r="D1499" t="s">
        <v>2266</v>
      </c>
      <c r="E1499">
        <v>4</v>
      </c>
      <c r="F1499">
        <v>1471.13</v>
      </c>
      <c r="G1499">
        <v>5884.52</v>
      </c>
    </row>
    <row r="1500" spans="1:7" x14ac:dyDescent="0.3">
      <c r="A1500" t="s">
        <v>3832</v>
      </c>
      <c r="B1500" s="1">
        <v>45359</v>
      </c>
      <c r="C1500" t="s">
        <v>623</v>
      </c>
      <c r="D1500" t="s">
        <v>2246</v>
      </c>
      <c r="E1500">
        <v>1</v>
      </c>
      <c r="F1500">
        <v>838.55</v>
      </c>
      <c r="G1500">
        <v>838.55</v>
      </c>
    </row>
    <row r="1501" spans="1:7" x14ac:dyDescent="0.3">
      <c r="A1501" t="s">
        <v>3833</v>
      </c>
      <c r="B1501" s="1">
        <v>45496</v>
      </c>
      <c r="C1501" t="s">
        <v>723</v>
      </c>
      <c r="D1501" t="s">
        <v>2210</v>
      </c>
      <c r="E1501">
        <v>2</v>
      </c>
      <c r="F1501">
        <v>9.36</v>
      </c>
      <c r="G1501">
        <v>18.72</v>
      </c>
    </row>
    <row r="1502" spans="1:7" x14ac:dyDescent="0.3">
      <c r="A1502" t="s">
        <v>3834</v>
      </c>
      <c r="B1502" s="1">
        <v>45874</v>
      </c>
      <c r="C1502" t="s">
        <v>457</v>
      </c>
      <c r="D1502" t="s">
        <v>2262</v>
      </c>
      <c r="E1502">
        <v>1</v>
      </c>
      <c r="F1502">
        <v>383.59</v>
      </c>
      <c r="G1502">
        <v>383.59</v>
      </c>
    </row>
    <row r="1503" spans="1:7" x14ac:dyDescent="0.3">
      <c r="A1503" t="s">
        <v>3835</v>
      </c>
      <c r="B1503" s="1">
        <v>45263</v>
      </c>
      <c r="C1503" t="s">
        <v>824</v>
      </c>
      <c r="D1503" t="s">
        <v>2247</v>
      </c>
      <c r="E1503">
        <v>3</v>
      </c>
      <c r="F1503">
        <v>671.66</v>
      </c>
      <c r="G1503">
        <v>2014.98</v>
      </c>
    </row>
    <row r="1504" spans="1:7" x14ac:dyDescent="0.3">
      <c r="A1504" t="s">
        <v>3836</v>
      </c>
      <c r="B1504" s="1">
        <v>45587</v>
      </c>
      <c r="C1504" t="s">
        <v>595</v>
      </c>
      <c r="D1504" t="s">
        <v>2276</v>
      </c>
      <c r="E1504">
        <v>3</v>
      </c>
      <c r="F1504">
        <v>727.33</v>
      </c>
      <c r="G1504">
        <v>2181.9899999999998</v>
      </c>
    </row>
    <row r="1505" spans="1:7" x14ac:dyDescent="0.3">
      <c r="A1505" t="s">
        <v>3837</v>
      </c>
      <c r="B1505" s="1">
        <v>45790</v>
      </c>
      <c r="C1505" t="s">
        <v>1492</v>
      </c>
      <c r="D1505" t="s">
        <v>2310</v>
      </c>
      <c r="E1505">
        <v>5</v>
      </c>
      <c r="F1505">
        <v>1335.23</v>
      </c>
      <c r="G1505">
        <v>6676.15</v>
      </c>
    </row>
    <row r="1506" spans="1:7" x14ac:dyDescent="0.3">
      <c r="A1506" t="s">
        <v>3838</v>
      </c>
      <c r="B1506" s="1">
        <v>45806</v>
      </c>
      <c r="C1506" t="s">
        <v>1179</v>
      </c>
      <c r="D1506" t="s">
        <v>2234</v>
      </c>
      <c r="E1506">
        <v>2</v>
      </c>
      <c r="F1506">
        <v>79.62</v>
      </c>
      <c r="G1506">
        <v>159.24</v>
      </c>
    </row>
    <row r="1507" spans="1:7" x14ac:dyDescent="0.3">
      <c r="A1507" t="s">
        <v>3839</v>
      </c>
      <c r="B1507" s="1">
        <v>45276</v>
      </c>
      <c r="C1507" t="s">
        <v>1730</v>
      </c>
      <c r="D1507" t="s">
        <v>2283</v>
      </c>
      <c r="E1507">
        <v>5</v>
      </c>
      <c r="F1507">
        <v>45.11</v>
      </c>
      <c r="G1507">
        <v>225.55</v>
      </c>
    </row>
    <row r="1508" spans="1:7" x14ac:dyDescent="0.3">
      <c r="A1508" t="s">
        <v>3840</v>
      </c>
      <c r="B1508" s="1">
        <v>45157</v>
      </c>
      <c r="C1508" t="s">
        <v>925</v>
      </c>
      <c r="D1508" t="s">
        <v>2216</v>
      </c>
      <c r="E1508">
        <v>5</v>
      </c>
      <c r="F1508">
        <v>1171.0999999999999</v>
      </c>
      <c r="G1508">
        <v>5855.5</v>
      </c>
    </row>
    <row r="1509" spans="1:7" x14ac:dyDescent="0.3">
      <c r="A1509" t="s">
        <v>3841</v>
      </c>
      <c r="B1509" s="1">
        <v>45389</v>
      </c>
      <c r="C1509" t="s">
        <v>1889</v>
      </c>
      <c r="D1509" t="s">
        <v>2210</v>
      </c>
      <c r="E1509">
        <v>5</v>
      </c>
      <c r="F1509">
        <v>9.36</v>
      </c>
      <c r="G1509">
        <v>46.8</v>
      </c>
    </row>
    <row r="1510" spans="1:7" x14ac:dyDescent="0.3">
      <c r="A1510" t="s">
        <v>3842</v>
      </c>
      <c r="B1510" s="1">
        <v>45711</v>
      </c>
      <c r="C1510" t="s">
        <v>160</v>
      </c>
      <c r="D1510" t="s">
        <v>2297</v>
      </c>
      <c r="E1510">
        <v>5</v>
      </c>
      <c r="F1510">
        <v>1819.9</v>
      </c>
      <c r="G1510">
        <v>9099.5</v>
      </c>
    </row>
    <row r="1511" spans="1:7" x14ac:dyDescent="0.3">
      <c r="A1511" t="s">
        <v>3843</v>
      </c>
      <c r="B1511" s="1">
        <v>45836</v>
      </c>
      <c r="C1511" t="s">
        <v>1920</v>
      </c>
      <c r="D1511" t="s">
        <v>2257</v>
      </c>
      <c r="E1511">
        <v>2</v>
      </c>
      <c r="F1511">
        <v>8.15</v>
      </c>
      <c r="G1511">
        <v>16.3</v>
      </c>
    </row>
    <row r="1512" spans="1:7" x14ac:dyDescent="0.3">
      <c r="A1512" t="s">
        <v>3844</v>
      </c>
      <c r="B1512" s="1">
        <v>45849</v>
      </c>
      <c r="C1512" t="s">
        <v>1015</v>
      </c>
      <c r="D1512" t="s">
        <v>2304</v>
      </c>
      <c r="E1512">
        <v>4</v>
      </c>
      <c r="F1512">
        <v>466.09</v>
      </c>
      <c r="G1512">
        <v>1864.36</v>
      </c>
    </row>
    <row r="1513" spans="1:7" x14ac:dyDescent="0.3">
      <c r="A1513" t="s">
        <v>3845</v>
      </c>
      <c r="B1513" s="1">
        <v>45458</v>
      </c>
      <c r="C1513" t="s">
        <v>1654</v>
      </c>
      <c r="D1513" t="s">
        <v>2279</v>
      </c>
      <c r="E1513">
        <v>5</v>
      </c>
      <c r="F1513">
        <v>1036.3599999999999</v>
      </c>
      <c r="G1513">
        <v>5181.8</v>
      </c>
    </row>
    <row r="1514" spans="1:7" x14ac:dyDescent="0.3">
      <c r="A1514" t="s">
        <v>3846</v>
      </c>
      <c r="B1514" s="1">
        <v>45244</v>
      </c>
      <c r="C1514" t="s">
        <v>464</v>
      </c>
      <c r="D1514" t="s">
        <v>2307</v>
      </c>
      <c r="E1514">
        <v>3</v>
      </c>
      <c r="F1514">
        <v>38.6</v>
      </c>
      <c r="G1514">
        <v>115.8</v>
      </c>
    </row>
    <row r="1515" spans="1:7" x14ac:dyDescent="0.3">
      <c r="A1515" t="s">
        <v>3847</v>
      </c>
      <c r="B1515" s="1">
        <v>45439</v>
      </c>
      <c r="C1515" t="s">
        <v>1778</v>
      </c>
      <c r="D1515" t="s">
        <v>2218</v>
      </c>
      <c r="E1515">
        <v>4</v>
      </c>
      <c r="F1515">
        <v>403.58</v>
      </c>
      <c r="G1515">
        <v>1614.32</v>
      </c>
    </row>
    <row r="1516" spans="1:7" x14ac:dyDescent="0.3">
      <c r="A1516" t="s">
        <v>3848</v>
      </c>
      <c r="B1516" s="1">
        <v>45870</v>
      </c>
      <c r="C1516" t="s">
        <v>1442</v>
      </c>
      <c r="D1516" t="s">
        <v>2247</v>
      </c>
      <c r="E1516">
        <v>4</v>
      </c>
      <c r="F1516">
        <v>671.66</v>
      </c>
      <c r="G1516">
        <v>2686.64</v>
      </c>
    </row>
    <row r="1517" spans="1:7" x14ac:dyDescent="0.3">
      <c r="A1517" t="s">
        <v>3849</v>
      </c>
      <c r="B1517" s="1">
        <v>45769</v>
      </c>
      <c r="C1517" t="s">
        <v>1986</v>
      </c>
      <c r="D1517" t="s">
        <v>2284</v>
      </c>
      <c r="E1517">
        <v>1</v>
      </c>
      <c r="F1517">
        <v>54.83</v>
      </c>
      <c r="G1517">
        <v>54.83</v>
      </c>
    </row>
    <row r="1518" spans="1:7" x14ac:dyDescent="0.3">
      <c r="A1518" t="s">
        <v>3850</v>
      </c>
      <c r="B1518" s="1">
        <v>45293</v>
      </c>
      <c r="C1518" t="s">
        <v>436</v>
      </c>
      <c r="D1518" t="s">
        <v>2259</v>
      </c>
      <c r="E1518">
        <v>5</v>
      </c>
      <c r="F1518">
        <v>2107.87</v>
      </c>
      <c r="G1518">
        <v>10539.35</v>
      </c>
    </row>
    <row r="1519" spans="1:7" x14ac:dyDescent="0.3">
      <c r="A1519" t="s">
        <v>3851</v>
      </c>
      <c r="B1519" s="1">
        <v>45394</v>
      </c>
      <c r="C1519" t="s">
        <v>306</v>
      </c>
      <c r="D1519" t="s">
        <v>2210</v>
      </c>
      <c r="E1519">
        <v>2</v>
      </c>
      <c r="F1519">
        <v>9.36</v>
      </c>
      <c r="G1519">
        <v>18.72</v>
      </c>
    </row>
    <row r="1520" spans="1:7" x14ac:dyDescent="0.3">
      <c r="A1520" t="s">
        <v>3852</v>
      </c>
      <c r="B1520" s="1">
        <v>45741</v>
      </c>
      <c r="C1520" t="s">
        <v>847</v>
      </c>
      <c r="D1520" t="s">
        <v>2300</v>
      </c>
      <c r="E1520">
        <v>4</v>
      </c>
      <c r="F1520">
        <v>18.45</v>
      </c>
      <c r="G1520">
        <v>73.8</v>
      </c>
    </row>
    <row r="1521" spans="1:7" x14ac:dyDescent="0.3">
      <c r="A1521" t="s">
        <v>3853</v>
      </c>
      <c r="B1521" s="1">
        <v>45331</v>
      </c>
      <c r="C1521" t="s">
        <v>1738</v>
      </c>
      <c r="D1521" t="s">
        <v>2263</v>
      </c>
      <c r="E1521">
        <v>4</v>
      </c>
      <c r="F1521">
        <v>159.09</v>
      </c>
      <c r="G1521">
        <v>636.36</v>
      </c>
    </row>
    <row r="1522" spans="1:7" x14ac:dyDescent="0.3">
      <c r="A1522" t="s">
        <v>3854</v>
      </c>
      <c r="B1522" s="1">
        <v>45328</v>
      </c>
      <c r="C1522" t="s">
        <v>482</v>
      </c>
      <c r="D1522" t="s">
        <v>2263</v>
      </c>
      <c r="E1522">
        <v>2</v>
      </c>
      <c r="F1522">
        <v>159.09</v>
      </c>
      <c r="G1522">
        <v>318.18</v>
      </c>
    </row>
    <row r="1523" spans="1:7" x14ac:dyDescent="0.3">
      <c r="A1523" t="s">
        <v>3855</v>
      </c>
      <c r="B1523" s="1">
        <v>45530</v>
      </c>
      <c r="C1523" t="s">
        <v>2126</v>
      </c>
      <c r="D1523" t="s">
        <v>2244</v>
      </c>
      <c r="E1523">
        <v>4</v>
      </c>
      <c r="F1523">
        <v>371.86</v>
      </c>
      <c r="G1523">
        <v>1487.44</v>
      </c>
    </row>
    <row r="1524" spans="1:7" x14ac:dyDescent="0.3">
      <c r="A1524" t="s">
        <v>3856</v>
      </c>
      <c r="B1524" s="1">
        <v>45326</v>
      </c>
      <c r="C1524" t="s">
        <v>439</v>
      </c>
      <c r="D1524" t="s">
        <v>2276</v>
      </c>
      <c r="E1524">
        <v>5</v>
      </c>
      <c r="F1524">
        <v>727.33</v>
      </c>
      <c r="G1524">
        <v>3636.65</v>
      </c>
    </row>
    <row r="1525" spans="1:7" x14ac:dyDescent="0.3">
      <c r="A1525" t="s">
        <v>3857</v>
      </c>
      <c r="B1525" s="1">
        <v>45308</v>
      </c>
      <c r="C1525" t="s">
        <v>1787</v>
      </c>
      <c r="D1525" t="s">
        <v>2204</v>
      </c>
      <c r="E1525">
        <v>4</v>
      </c>
      <c r="F1525">
        <v>64.03</v>
      </c>
      <c r="G1525">
        <v>256.12</v>
      </c>
    </row>
    <row r="1526" spans="1:7" x14ac:dyDescent="0.3">
      <c r="A1526" t="s">
        <v>3858</v>
      </c>
      <c r="B1526" s="1">
        <v>45655</v>
      </c>
      <c r="C1526" t="s">
        <v>91</v>
      </c>
      <c r="D1526" t="s">
        <v>2300</v>
      </c>
      <c r="E1526">
        <v>2</v>
      </c>
      <c r="F1526">
        <v>18.45</v>
      </c>
      <c r="G1526">
        <v>36.9</v>
      </c>
    </row>
    <row r="1527" spans="1:7" x14ac:dyDescent="0.3">
      <c r="A1527" t="s">
        <v>3859</v>
      </c>
      <c r="B1527" s="1">
        <v>45230</v>
      </c>
      <c r="C1527" t="s">
        <v>212</v>
      </c>
      <c r="D1527" t="s">
        <v>2240</v>
      </c>
      <c r="E1527">
        <v>2</v>
      </c>
      <c r="F1527">
        <v>301.85000000000002</v>
      </c>
      <c r="G1527">
        <v>603.70000000000005</v>
      </c>
    </row>
    <row r="1528" spans="1:7" x14ac:dyDescent="0.3">
      <c r="A1528" t="s">
        <v>3860</v>
      </c>
      <c r="B1528" s="1">
        <v>45709</v>
      </c>
      <c r="C1528" t="s">
        <v>287</v>
      </c>
      <c r="D1528" t="s">
        <v>2279</v>
      </c>
      <c r="E1528">
        <v>3</v>
      </c>
      <c r="F1528">
        <v>1036.3599999999999</v>
      </c>
      <c r="G1528">
        <v>3109.08</v>
      </c>
    </row>
    <row r="1529" spans="1:7" x14ac:dyDescent="0.3">
      <c r="A1529" t="s">
        <v>3861</v>
      </c>
      <c r="B1529" s="1">
        <v>45157</v>
      </c>
      <c r="C1529" t="s">
        <v>971</v>
      </c>
      <c r="D1529" t="s">
        <v>2248</v>
      </c>
      <c r="E1529">
        <v>5</v>
      </c>
      <c r="F1529">
        <v>37.590000000000003</v>
      </c>
      <c r="G1529">
        <v>187.95</v>
      </c>
    </row>
    <row r="1530" spans="1:7" x14ac:dyDescent="0.3">
      <c r="A1530" t="s">
        <v>3862</v>
      </c>
      <c r="B1530" s="1">
        <v>45395</v>
      </c>
      <c r="C1530" t="s">
        <v>1161</v>
      </c>
      <c r="D1530" t="s">
        <v>2286</v>
      </c>
      <c r="E1530">
        <v>3</v>
      </c>
      <c r="F1530">
        <v>187.68</v>
      </c>
      <c r="G1530">
        <v>563.04</v>
      </c>
    </row>
    <row r="1531" spans="1:7" x14ac:dyDescent="0.3">
      <c r="A1531" t="s">
        <v>3863</v>
      </c>
      <c r="B1531" s="1">
        <v>45368</v>
      </c>
      <c r="C1531" t="s">
        <v>1129</v>
      </c>
      <c r="D1531" t="s">
        <v>2262</v>
      </c>
      <c r="E1531">
        <v>3</v>
      </c>
      <c r="F1531">
        <v>383.59</v>
      </c>
      <c r="G1531">
        <v>1150.77</v>
      </c>
    </row>
    <row r="1532" spans="1:7" x14ac:dyDescent="0.3">
      <c r="A1532" t="s">
        <v>3864</v>
      </c>
      <c r="B1532" s="1">
        <v>45786</v>
      </c>
      <c r="C1532" t="s">
        <v>857</v>
      </c>
      <c r="D1532" t="s">
        <v>2218</v>
      </c>
      <c r="E1532">
        <v>4</v>
      </c>
      <c r="F1532">
        <v>403.58</v>
      </c>
      <c r="G1532">
        <v>1614.32</v>
      </c>
    </row>
    <row r="1533" spans="1:7" x14ac:dyDescent="0.3">
      <c r="A1533" t="s">
        <v>3865</v>
      </c>
      <c r="B1533" s="1">
        <v>45337</v>
      </c>
      <c r="C1533" t="s">
        <v>1206</v>
      </c>
      <c r="D1533" t="s">
        <v>2244</v>
      </c>
      <c r="E1533">
        <v>3</v>
      </c>
      <c r="F1533">
        <v>371.86</v>
      </c>
      <c r="G1533">
        <v>1115.58</v>
      </c>
    </row>
    <row r="1534" spans="1:7" x14ac:dyDescent="0.3">
      <c r="A1534" t="s">
        <v>3866</v>
      </c>
      <c r="B1534" s="1">
        <v>45205</v>
      </c>
      <c r="C1534" t="s">
        <v>693</v>
      </c>
      <c r="D1534" t="s">
        <v>2240</v>
      </c>
      <c r="E1534">
        <v>1</v>
      </c>
      <c r="F1534">
        <v>301.85000000000002</v>
      </c>
      <c r="G1534">
        <v>301.85000000000002</v>
      </c>
    </row>
    <row r="1535" spans="1:7" x14ac:dyDescent="0.3">
      <c r="A1535" t="s">
        <v>3867</v>
      </c>
      <c r="B1535" s="1">
        <v>45331</v>
      </c>
      <c r="C1535" t="s">
        <v>2128</v>
      </c>
      <c r="D1535" t="s">
        <v>2258</v>
      </c>
      <c r="E1535">
        <v>5</v>
      </c>
      <c r="F1535">
        <v>956.84</v>
      </c>
      <c r="G1535">
        <v>4784.2</v>
      </c>
    </row>
    <row r="1536" spans="1:7" x14ac:dyDescent="0.3">
      <c r="A1536" t="s">
        <v>3868</v>
      </c>
      <c r="B1536" s="1">
        <v>45722</v>
      </c>
      <c r="C1536" t="s">
        <v>1269</v>
      </c>
      <c r="D1536" t="s">
        <v>2216</v>
      </c>
      <c r="E1536">
        <v>3</v>
      </c>
      <c r="F1536">
        <v>1171.0999999999999</v>
      </c>
      <c r="G1536">
        <v>3513.3</v>
      </c>
    </row>
    <row r="1537" spans="1:7" x14ac:dyDescent="0.3">
      <c r="A1537" t="s">
        <v>3869</v>
      </c>
      <c r="B1537" s="1">
        <v>45215</v>
      </c>
      <c r="C1537" t="s">
        <v>771</v>
      </c>
      <c r="D1537" t="s">
        <v>2243</v>
      </c>
      <c r="E1537">
        <v>4</v>
      </c>
      <c r="F1537">
        <v>746.91</v>
      </c>
      <c r="G1537">
        <v>2987.64</v>
      </c>
    </row>
    <row r="1538" spans="1:7" x14ac:dyDescent="0.3">
      <c r="A1538" t="s">
        <v>3870</v>
      </c>
      <c r="B1538" s="1">
        <v>45791</v>
      </c>
      <c r="C1538" t="s">
        <v>1679</v>
      </c>
      <c r="D1538" t="s">
        <v>2279</v>
      </c>
      <c r="E1538">
        <v>2</v>
      </c>
      <c r="F1538">
        <v>1036.3599999999999</v>
      </c>
      <c r="G1538">
        <v>2072.7199999999998</v>
      </c>
    </row>
    <row r="1539" spans="1:7" x14ac:dyDescent="0.3">
      <c r="A1539" t="s">
        <v>3871</v>
      </c>
      <c r="B1539" s="1">
        <v>45710</v>
      </c>
      <c r="C1539" t="s">
        <v>1647</v>
      </c>
      <c r="D1539" t="s">
        <v>2278</v>
      </c>
      <c r="E1539">
        <v>1</v>
      </c>
      <c r="F1539">
        <v>1479.53</v>
      </c>
      <c r="G1539">
        <v>1479.53</v>
      </c>
    </row>
    <row r="1540" spans="1:7" x14ac:dyDescent="0.3">
      <c r="A1540" t="s">
        <v>3872</v>
      </c>
      <c r="B1540" s="1">
        <v>45303</v>
      </c>
      <c r="C1540" t="s">
        <v>1903</v>
      </c>
      <c r="D1540" t="s">
        <v>2303</v>
      </c>
      <c r="E1540">
        <v>5</v>
      </c>
      <c r="F1540">
        <v>1594.04</v>
      </c>
      <c r="G1540">
        <v>7970.2</v>
      </c>
    </row>
    <row r="1541" spans="1:7" x14ac:dyDescent="0.3">
      <c r="A1541" t="s">
        <v>3873</v>
      </c>
      <c r="B1541" s="1">
        <v>45881</v>
      </c>
      <c r="C1541" t="s">
        <v>1442</v>
      </c>
      <c r="D1541" t="s">
        <v>2227</v>
      </c>
      <c r="E1541">
        <v>1</v>
      </c>
      <c r="F1541">
        <v>81.260000000000005</v>
      </c>
      <c r="G1541">
        <v>81.260000000000005</v>
      </c>
    </row>
    <row r="1542" spans="1:7" x14ac:dyDescent="0.3">
      <c r="A1542" t="s">
        <v>3874</v>
      </c>
      <c r="B1542" s="1">
        <v>45424</v>
      </c>
      <c r="C1542" t="s">
        <v>1904</v>
      </c>
      <c r="D1542" t="s">
        <v>2258</v>
      </c>
      <c r="E1542">
        <v>4</v>
      </c>
      <c r="F1542">
        <v>956.84</v>
      </c>
      <c r="G1542">
        <v>3827.36</v>
      </c>
    </row>
    <row r="1543" spans="1:7" x14ac:dyDescent="0.3">
      <c r="A1543" t="s">
        <v>3875</v>
      </c>
      <c r="B1543" s="1">
        <v>45422</v>
      </c>
      <c r="C1543" t="s">
        <v>410</v>
      </c>
      <c r="D1543" t="s">
        <v>2270</v>
      </c>
      <c r="E1543">
        <v>1</v>
      </c>
      <c r="F1543">
        <v>428.55</v>
      </c>
      <c r="G1543">
        <v>428.55</v>
      </c>
    </row>
    <row r="1544" spans="1:7" x14ac:dyDescent="0.3">
      <c r="A1544" t="s">
        <v>3876</v>
      </c>
      <c r="B1544" s="1">
        <v>45874</v>
      </c>
      <c r="C1544" t="s">
        <v>1316</v>
      </c>
      <c r="D1544" t="s">
        <v>2260</v>
      </c>
      <c r="E1544">
        <v>1</v>
      </c>
      <c r="F1544">
        <v>15.22</v>
      </c>
      <c r="G1544">
        <v>15.22</v>
      </c>
    </row>
    <row r="1545" spans="1:7" x14ac:dyDescent="0.3">
      <c r="A1545" t="s">
        <v>3877</v>
      </c>
      <c r="B1545" s="1">
        <v>45792</v>
      </c>
      <c r="C1545" t="s">
        <v>589</v>
      </c>
      <c r="D1545" t="s">
        <v>2272</v>
      </c>
      <c r="E1545">
        <v>4</v>
      </c>
      <c r="F1545">
        <v>25.06</v>
      </c>
      <c r="G1545">
        <v>100.24</v>
      </c>
    </row>
    <row r="1546" spans="1:7" x14ac:dyDescent="0.3">
      <c r="A1546" t="s">
        <v>3878</v>
      </c>
      <c r="B1546" s="1">
        <v>45806</v>
      </c>
      <c r="C1546" t="s">
        <v>1824</v>
      </c>
      <c r="D1546" t="s">
        <v>2279</v>
      </c>
      <c r="E1546">
        <v>1</v>
      </c>
      <c r="F1546">
        <v>1036.3599999999999</v>
      </c>
      <c r="G1546">
        <v>1036.3599999999999</v>
      </c>
    </row>
    <row r="1547" spans="1:7" x14ac:dyDescent="0.3">
      <c r="A1547" t="s">
        <v>3879</v>
      </c>
      <c r="B1547" s="1">
        <v>45623</v>
      </c>
      <c r="C1547" t="s">
        <v>778</v>
      </c>
      <c r="D1547" t="s">
        <v>2263</v>
      </c>
      <c r="E1547">
        <v>5</v>
      </c>
      <c r="F1547">
        <v>159.09</v>
      </c>
      <c r="G1547">
        <v>795.45</v>
      </c>
    </row>
    <row r="1548" spans="1:7" x14ac:dyDescent="0.3">
      <c r="A1548" t="s">
        <v>3880</v>
      </c>
      <c r="B1548" s="1">
        <v>45241</v>
      </c>
      <c r="C1548" t="s">
        <v>159</v>
      </c>
      <c r="D1548" t="s">
        <v>2268</v>
      </c>
      <c r="E1548">
        <v>1</v>
      </c>
      <c r="F1548">
        <v>38.83</v>
      </c>
      <c r="G1548">
        <v>38.83</v>
      </c>
    </row>
    <row r="1549" spans="1:7" x14ac:dyDescent="0.3">
      <c r="A1549" t="s">
        <v>3881</v>
      </c>
      <c r="B1549" s="1">
        <v>45785</v>
      </c>
      <c r="C1549" t="s">
        <v>1238</v>
      </c>
      <c r="D1549" t="s">
        <v>2299</v>
      </c>
      <c r="E1549">
        <v>3</v>
      </c>
      <c r="F1549">
        <v>127.04</v>
      </c>
      <c r="G1549">
        <v>381.12</v>
      </c>
    </row>
    <row r="1550" spans="1:7" x14ac:dyDescent="0.3">
      <c r="A1550" t="s">
        <v>3882</v>
      </c>
      <c r="B1550" s="1">
        <v>45794</v>
      </c>
      <c r="C1550" t="s">
        <v>1079</v>
      </c>
      <c r="D1550" t="s">
        <v>2314</v>
      </c>
      <c r="E1550">
        <v>3</v>
      </c>
      <c r="F1550">
        <v>825.61</v>
      </c>
      <c r="G1550">
        <v>2476.83</v>
      </c>
    </row>
    <row r="1551" spans="1:7" x14ac:dyDescent="0.3">
      <c r="A1551" t="s">
        <v>3883</v>
      </c>
      <c r="B1551" s="1">
        <v>45666</v>
      </c>
      <c r="C1551" t="s">
        <v>1831</v>
      </c>
      <c r="D1551" t="s">
        <v>2307</v>
      </c>
      <c r="E1551">
        <v>4</v>
      </c>
      <c r="F1551">
        <v>38.6</v>
      </c>
      <c r="G1551">
        <v>154.4</v>
      </c>
    </row>
    <row r="1552" spans="1:7" x14ac:dyDescent="0.3">
      <c r="A1552" t="s">
        <v>3884</v>
      </c>
      <c r="B1552" s="1">
        <v>45632</v>
      </c>
      <c r="C1552" t="s">
        <v>1049</v>
      </c>
      <c r="D1552" t="s">
        <v>2318</v>
      </c>
      <c r="E1552">
        <v>4</v>
      </c>
      <c r="F1552">
        <v>1674.29</v>
      </c>
      <c r="G1552">
        <v>6697.16</v>
      </c>
    </row>
    <row r="1553" spans="1:7" x14ac:dyDescent="0.3">
      <c r="A1553" t="s">
        <v>3885</v>
      </c>
      <c r="B1553" s="1">
        <v>45611</v>
      </c>
      <c r="C1553" t="s">
        <v>1892</v>
      </c>
      <c r="D1553" t="s">
        <v>2248</v>
      </c>
      <c r="E1553">
        <v>3</v>
      </c>
      <c r="F1553">
        <v>37.590000000000003</v>
      </c>
      <c r="G1553">
        <v>112.77</v>
      </c>
    </row>
    <row r="1554" spans="1:7" x14ac:dyDescent="0.3">
      <c r="A1554" t="s">
        <v>3886</v>
      </c>
      <c r="B1554" s="1">
        <v>45493</v>
      </c>
      <c r="C1554" t="s">
        <v>1123</v>
      </c>
      <c r="D1554" t="s">
        <v>2259</v>
      </c>
      <c r="E1554">
        <v>4</v>
      </c>
      <c r="F1554">
        <v>2107.87</v>
      </c>
      <c r="G1554">
        <v>8431.48</v>
      </c>
    </row>
    <row r="1555" spans="1:7" x14ac:dyDescent="0.3">
      <c r="A1555" t="s">
        <v>3887</v>
      </c>
      <c r="B1555" s="1">
        <v>45301</v>
      </c>
      <c r="C1555" t="s">
        <v>1897</v>
      </c>
      <c r="D1555" t="s">
        <v>2286</v>
      </c>
      <c r="E1555">
        <v>5</v>
      </c>
      <c r="F1555">
        <v>187.68</v>
      </c>
      <c r="G1555">
        <v>938.4</v>
      </c>
    </row>
    <row r="1556" spans="1:7" x14ac:dyDescent="0.3">
      <c r="A1556" t="s">
        <v>3888</v>
      </c>
      <c r="B1556" s="1">
        <v>45702</v>
      </c>
      <c r="C1556" t="s">
        <v>1523</v>
      </c>
      <c r="D1556" t="s">
        <v>2307</v>
      </c>
      <c r="E1556">
        <v>4</v>
      </c>
      <c r="F1556">
        <v>38.6</v>
      </c>
      <c r="G1556">
        <v>154.4</v>
      </c>
    </row>
    <row r="1557" spans="1:7" x14ac:dyDescent="0.3">
      <c r="A1557" t="s">
        <v>3889</v>
      </c>
      <c r="B1557" s="1">
        <v>45300</v>
      </c>
      <c r="C1557" t="s">
        <v>500</v>
      </c>
      <c r="D1557" t="s">
        <v>2297</v>
      </c>
      <c r="E1557">
        <v>3</v>
      </c>
      <c r="F1557">
        <v>1819.9</v>
      </c>
      <c r="G1557">
        <v>5459.7</v>
      </c>
    </row>
    <row r="1558" spans="1:7" x14ac:dyDescent="0.3">
      <c r="A1558" t="s">
        <v>3890</v>
      </c>
      <c r="B1558" s="1">
        <v>45310</v>
      </c>
      <c r="C1558" t="s">
        <v>979</v>
      </c>
      <c r="D1558" t="s">
        <v>2252</v>
      </c>
      <c r="E1558">
        <v>4</v>
      </c>
      <c r="F1558">
        <v>15.09</v>
      </c>
      <c r="G1558">
        <v>60.36</v>
      </c>
    </row>
    <row r="1559" spans="1:7" x14ac:dyDescent="0.3">
      <c r="A1559" t="s">
        <v>3891</v>
      </c>
      <c r="B1559" s="1">
        <v>45333</v>
      </c>
      <c r="C1559" t="s">
        <v>651</v>
      </c>
      <c r="D1559" t="s">
        <v>2216</v>
      </c>
      <c r="E1559">
        <v>3</v>
      </c>
      <c r="F1559">
        <v>1171.0999999999999</v>
      </c>
      <c r="G1559">
        <v>3513.3</v>
      </c>
    </row>
    <row r="1560" spans="1:7" x14ac:dyDescent="0.3">
      <c r="A1560" t="s">
        <v>3892</v>
      </c>
      <c r="B1560" s="1">
        <v>45558</v>
      </c>
      <c r="C1560" t="s">
        <v>793</v>
      </c>
      <c r="D1560" t="s">
        <v>2262</v>
      </c>
      <c r="E1560">
        <v>2</v>
      </c>
      <c r="F1560">
        <v>383.59</v>
      </c>
      <c r="G1560">
        <v>767.18</v>
      </c>
    </row>
    <row r="1561" spans="1:7" x14ac:dyDescent="0.3">
      <c r="A1561" t="s">
        <v>3893</v>
      </c>
      <c r="B1561" s="1">
        <v>45712</v>
      </c>
      <c r="C1561" t="s">
        <v>161</v>
      </c>
      <c r="D1561" t="s">
        <v>2284</v>
      </c>
      <c r="E1561">
        <v>2</v>
      </c>
      <c r="F1561">
        <v>54.83</v>
      </c>
      <c r="G1561">
        <v>109.66</v>
      </c>
    </row>
    <row r="1562" spans="1:7" x14ac:dyDescent="0.3">
      <c r="A1562" t="s">
        <v>3894</v>
      </c>
      <c r="B1562" s="1">
        <v>45235</v>
      </c>
      <c r="C1562" t="s">
        <v>1469</v>
      </c>
      <c r="D1562" t="s">
        <v>2247</v>
      </c>
      <c r="E1562">
        <v>2</v>
      </c>
      <c r="F1562">
        <v>671.66</v>
      </c>
      <c r="G1562">
        <v>1343.32</v>
      </c>
    </row>
    <row r="1563" spans="1:7" x14ac:dyDescent="0.3">
      <c r="A1563" t="s">
        <v>3895</v>
      </c>
      <c r="B1563" s="1">
        <v>45770</v>
      </c>
      <c r="C1563" t="s">
        <v>244</v>
      </c>
      <c r="D1563" t="s">
        <v>2316</v>
      </c>
      <c r="E1563">
        <v>5</v>
      </c>
      <c r="F1563">
        <v>663.96</v>
      </c>
      <c r="G1563">
        <v>3319.8</v>
      </c>
    </row>
    <row r="1564" spans="1:7" x14ac:dyDescent="0.3">
      <c r="A1564" t="s">
        <v>3896</v>
      </c>
      <c r="B1564" s="1">
        <v>45250</v>
      </c>
      <c r="C1564" t="s">
        <v>199</v>
      </c>
      <c r="D1564" t="s">
        <v>2224</v>
      </c>
      <c r="E1564">
        <v>2</v>
      </c>
      <c r="F1564">
        <v>49.79</v>
      </c>
      <c r="G1564">
        <v>99.58</v>
      </c>
    </row>
    <row r="1565" spans="1:7" x14ac:dyDescent="0.3">
      <c r="A1565" t="s">
        <v>3897</v>
      </c>
      <c r="B1565" s="1">
        <v>45723</v>
      </c>
      <c r="C1565" t="s">
        <v>582</v>
      </c>
      <c r="D1565" t="s">
        <v>2266</v>
      </c>
      <c r="E1565">
        <v>2</v>
      </c>
      <c r="F1565">
        <v>1471.13</v>
      </c>
      <c r="G1565">
        <v>2942.26</v>
      </c>
    </row>
    <row r="1566" spans="1:7" x14ac:dyDescent="0.3">
      <c r="A1566" t="s">
        <v>3898</v>
      </c>
      <c r="B1566" s="1">
        <v>45479</v>
      </c>
      <c r="C1566" t="s">
        <v>447</v>
      </c>
      <c r="D1566" t="s">
        <v>2247</v>
      </c>
      <c r="E1566">
        <v>3</v>
      </c>
      <c r="F1566">
        <v>671.66</v>
      </c>
      <c r="G1566">
        <v>2014.98</v>
      </c>
    </row>
    <row r="1567" spans="1:7" x14ac:dyDescent="0.3">
      <c r="A1567" t="s">
        <v>3899</v>
      </c>
      <c r="B1567" s="1">
        <v>45522</v>
      </c>
      <c r="C1567" t="s">
        <v>1124</v>
      </c>
      <c r="D1567" t="s">
        <v>2248</v>
      </c>
      <c r="E1567">
        <v>4</v>
      </c>
      <c r="F1567">
        <v>37.590000000000003</v>
      </c>
      <c r="G1567">
        <v>150.36000000000001</v>
      </c>
    </row>
    <row r="1568" spans="1:7" x14ac:dyDescent="0.3">
      <c r="A1568" t="s">
        <v>3900</v>
      </c>
      <c r="B1568" s="1">
        <v>45375</v>
      </c>
      <c r="C1568" t="s">
        <v>1588</v>
      </c>
      <c r="D1568" t="s">
        <v>2275</v>
      </c>
      <c r="E1568">
        <v>1</v>
      </c>
      <c r="F1568">
        <v>29.11</v>
      </c>
      <c r="G1568">
        <v>29.11</v>
      </c>
    </row>
    <row r="1569" spans="1:7" x14ac:dyDescent="0.3">
      <c r="A1569" t="s">
        <v>3901</v>
      </c>
      <c r="B1569" s="1">
        <v>45339</v>
      </c>
      <c r="C1569" t="s">
        <v>228</v>
      </c>
      <c r="D1569" t="s">
        <v>2294</v>
      </c>
      <c r="E1569">
        <v>5</v>
      </c>
      <c r="F1569">
        <v>341.1</v>
      </c>
      <c r="G1569">
        <v>1705.5</v>
      </c>
    </row>
    <row r="1570" spans="1:7" x14ac:dyDescent="0.3">
      <c r="A1570" t="s">
        <v>3902</v>
      </c>
      <c r="B1570" s="1">
        <v>45785</v>
      </c>
      <c r="C1570" t="s">
        <v>1548</v>
      </c>
      <c r="D1570" t="s">
        <v>2283</v>
      </c>
      <c r="E1570">
        <v>1</v>
      </c>
      <c r="F1570">
        <v>45.11</v>
      </c>
      <c r="G1570">
        <v>45.11</v>
      </c>
    </row>
    <row r="1571" spans="1:7" x14ac:dyDescent="0.3">
      <c r="A1571" t="s">
        <v>3903</v>
      </c>
      <c r="B1571" s="1">
        <v>45462</v>
      </c>
      <c r="C1571" t="s">
        <v>548</v>
      </c>
      <c r="D1571" t="s">
        <v>2234</v>
      </c>
      <c r="E1571">
        <v>3</v>
      </c>
      <c r="F1571">
        <v>79.62</v>
      </c>
      <c r="G1571">
        <v>238.86</v>
      </c>
    </row>
    <row r="1572" spans="1:7" x14ac:dyDescent="0.3">
      <c r="A1572" t="s">
        <v>3904</v>
      </c>
      <c r="B1572" s="1">
        <v>45532</v>
      </c>
      <c r="C1572" t="s">
        <v>865</v>
      </c>
      <c r="D1572" t="s">
        <v>2267</v>
      </c>
      <c r="E1572">
        <v>5</v>
      </c>
      <c r="F1572">
        <v>2331.73</v>
      </c>
      <c r="G1572">
        <v>11658.65</v>
      </c>
    </row>
    <row r="1573" spans="1:7" x14ac:dyDescent="0.3">
      <c r="A1573" t="s">
        <v>3905</v>
      </c>
      <c r="B1573" s="1">
        <v>45506</v>
      </c>
      <c r="C1573" t="s">
        <v>723</v>
      </c>
      <c r="D1573" t="s">
        <v>2252</v>
      </c>
      <c r="E1573">
        <v>1</v>
      </c>
      <c r="F1573">
        <v>15.09</v>
      </c>
      <c r="G1573">
        <v>15.09</v>
      </c>
    </row>
    <row r="1574" spans="1:7" x14ac:dyDescent="0.3">
      <c r="A1574" t="s">
        <v>3906</v>
      </c>
      <c r="B1574" s="1">
        <v>45749</v>
      </c>
      <c r="C1574" t="s">
        <v>1183</v>
      </c>
      <c r="D1574" t="s">
        <v>2300</v>
      </c>
      <c r="E1574">
        <v>1</v>
      </c>
      <c r="F1574">
        <v>18.45</v>
      </c>
      <c r="G1574">
        <v>18.45</v>
      </c>
    </row>
    <row r="1575" spans="1:7" x14ac:dyDescent="0.3">
      <c r="A1575" t="s">
        <v>3907</v>
      </c>
      <c r="B1575" s="1">
        <v>45799</v>
      </c>
      <c r="C1575" t="s">
        <v>1582</v>
      </c>
      <c r="D1575" t="s">
        <v>2280</v>
      </c>
      <c r="E1575">
        <v>2</v>
      </c>
      <c r="F1575">
        <v>1790.33</v>
      </c>
      <c r="G1575">
        <v>3580.66</v>
      </c>
    </row>
    <row r="1576" spans="1:7" x14ac:dyDescent="0.3">
      <c r="A1576" t="s">
        <v>3908</v>
      </c>
      <c r="B1576" s="1">
        <v>45516</v>
      </c>
      <c r="C1576" t="s">
        <v>49</v>
      </c>
      <c r="D1576" t="s">
        <v>2244</v>
      </c>
      <c r="E1576">
        <v>3</v>
      </c>
      <c r="F1576">
        <v>371.86</v>
      </c>
      <c r="G1576">
        <v>1115.58</v>
      </c>
    </row>
    <row r="1577" spans="1:7" x14ac:dyDescent="0.3">
      <c r="A1577" t="s">
        <v>3909</v>
      </c>
      <c r="B1577" s="1">
        <v>45328</v>
      </c>
      <c r="C1577" t="s">
        <v>1321</v>
      </c>
      <c r="D1577" t="s">
        <v>2270</v>
      </c>
      <c r="E1577">
        <v>2</v>
      </c>
      <c r="F1577">
        <v>428.55</v>
      </c>
      <c r="G1577">
        <v>857.1</v>
      </c>
    </row>
    <row r="1578" spans="1:7" x14ac:dyDescent="0.3">
      <c r="A1578" t="s">
        <v>3910</v>
      </c>
      <c r="B1578" s="1">
        <v>45777</v>
      </c>
      <c r="C1578" t="s">
        <v>1636</v>
      </c>
      <c r="D1578" t="s">
        <v>2294</v>
      </c>
      <c r="E1578">
        <v>4</v>
      </c>
      <c r="F1578">
        <v>341.1</v>
      </c>
      <c r="G1578">
        <v>1364.4</v>
      </c>
    </row>
    <row r="1579" spans="1:7" x14ac:dyDescent="0.3">
      <c r="A1579" t="s">
        <v>3911</v>
      </c>
      <c r="B1579" s="1">
        <v>45626</v>
      </c>
      <c r="C1579" t="s">
        <v>1427</v>
      </c>
      <c r="D1579" t="s">
        <v>2230</v>
      </c>
      <c r="E1579">
        <v>1</v>
      </c>
      <c r="F1579">
        <v>35.78</v>
      </c>
      <c r="G1579">
        <v>35.78</v>
      </c>
    </row>
    <row r="1580" spans="1:7" x14ac:dyDescent="0.3">
      <c r="A1580" t="s">
        <v>3912</v>
      </c>
      <c r="B1580" s="1">
        <v>45566</v>
      </c>
      <c r="C1580" t="s">
        <v>2074</v>
      </c>
      <c r="D1580" t="s">
        <v>2236</v>
      </c>
      <c r="E1580">
        <v>3</v>
      </c>
      <c r="F1580">
        <v>1146.8499999999999</v>
      </c>
      <c r="G1580">
        <v>3440.55</v>
      </c>
    </row>
    <row r="1581" spans="1:7" x14ac:dyDescent="0.3">
      <c r="A1581" t="s">
        <v>3913</v>
      </c>
      <c r="B1581" s="1">
        <v>45520</v>
      </c>
      <c r="C1581" t="s">
        <v>365</v>
      </c>
      <c r="D1581" t="s">
        <v>2210</v>
      </c>
      <c r="E1581">
        <v>3</v>
      </c>
      <c r="F1581">
        <v>9.36</v>
      </c>
      <c r="G1581">
        <v>28.08</v>
      </c>
    </row>
    <row r="1582" spans="1:7" x14ac:dyDescent="0.3">
      <c r="A1582" t="s">
        <v>3914</v>
      </c>
      <c r="B1582" s="1">
        <v>45390</v>
      </c>
      <c r="C1582" t="s">
        <v>87</v>
      </c>
      <c r="D1582" t="s">
        <v>2273</v>
      </c>
      <c r="E1582">
        <v>5</v>
      </c>
      <c r="F1582">
        <v>832.69</v>
      </c>
      <c r="G1582">
        <v>4163.45</v>
      </c>
    </row>
    <row r="1583" spans="1:7" x14ac:dyDescent="0.3">
      <c r="A1583" t="s">
        <v>3915</v>
      </c>
      <c r="B1583" s="1">
        <v>45502</v>
      </c>
      <c r="C1583" t="s">
        <v>166</v>
      </c>
      <c r="D1583" t="s">
        <v>2289</v>
      </c>
      <c r="E1583">
        <v>3</v>
      </c>
      <c r="F1583">
        <v>71.66</v>
      </c>
      <c r="G1583">
        <v>214.98</v>
      </c>
    </row>
    <row r="1584" spans="1:7" x14ac:dyDescent="0.3">
      <c r="A1584" t="s">
        <v>3916</v>
      </c>
      <c r="B1584" s="1">
        <v>45302</v>
      </c>
      <c r="C1584" t="s">
        <v>1236</v>
      </c>
      <c r="D1584" t="s">
        <v>2254</v>
      </c>
      <c r="E1584">
        <v>5</v>
      </c>
      <c r="F1584">
        <v>106.3</v>
      </c>
      <c r="G1584">
        <v>531.5</v>
      </c>
    </row>
    <row r="1585" spans="1:7" x14ac:dyDescent="0.3">
      <c r="A1585" t="s">
        <v>3917</v>
      </c>
      <c r="B1585" s="1">
        <v>45602</v>
      </c>
      <c r="C1585" t="s">
        <v>257</v>
      </c>
      <c r="D1585" t="s">
        <v>2278</v>
      </c>
      <c r="E1585">
        <v>3</v>
      </c>
      <c r="F1585">
        <v>1479.53</v>
      </c>
      <c r="G1585">
        <v>4438.59</v>
      </c>
    </row>
    <row r="1586" spans="1:7" x14ac:dyDescent="0.3">
      <c r="A1586" t="s">
        <v>3918</v>
      </c>
      <c r="B1586" s="1">
        <v>45382</v>
      </c>
      <c r="C1586" t="s">
        <v>691</v>
      </c>
      <c r="D1586" t="s">
        <v>2247</v>
      </c>
      <c r="E1586">
        <v>4</v>
      </c>
      <c r="F1586">
        <v>671.66</v>
      </c>
      <c r="G1586">
        <v>2686.64</v>
      </c>
    </row>
    <row r="1587" spans="1:7" x14ac:dyDescent="0.3">
      <c r="A1587" t="s">
        <v>3919</v>
      </c>
      <c r="B1587" s="1">
        <v>45795</v>
      </c>
      <c r="C1587" t="s">
        <v>1520</v>
      </c>
      <c r="D1587" t="s">
        <v>2307</v>
      </c>
      <c r="E1587">
        <v>3</v>
      </c>
      <c r="F1587">
        <v>38.6</v>
      </c>
      <c r="G1587">
        <v>115.8</v>
      </c>
    </row>
    <row r="1588" spans="1:7" x14ac:dyDescent="0.3">
      <c r="A1588" t="s">
        <v>3920</v>
      </c>
      <c r="B1588" s="1">
        <v>45297</v>
      </c>
      <c r="C1588" t="s">
        <v>226</v>
      </c>
      <c r="D1588" t="s">
        <v>2248</v>
      </c>
      <c r="E1588">
        <v>3</v>
      </c>
      <c r="F1588">
        <v>37.590000000000003</v>
      </c>
      <c r="G1588">
        <v>112.77</v>
      </c>
    </row>
    <row r="1589" spans="1:7" x14ac:dyDescent="0.3">
      <c r="A1589" t="s">
        <v>3921</v>
      </c>
      <c r="B1589" s="1">
        <v>45169</v>
      </c>
      <c r="C1589" t="s">
        <v>899</v>
      </c>
      <c r="D1589" t="s">
        <v>2250</v>
      </c>
      <c r="E1589">
        <v>3</v>
      </c>
      <c r="F1589">
        <v>1008.24</v>
      </c>
      <c r="G1589">
        <v>3024.72</v>
      </c>
    </row>
    <row r="1590" spans="1:7" x14ac:dyDescent="0.3">
      <c r="A1590" t="s">
        <v>3922</v>
      </c>
      <c r="B1590" s="1">
        <v>45819</v>
      </c>
      <c r="C1590" t="s">
        <v>1521</v>
      </c>
      <c r="D1590" t="s">
        <v>2272</v>
      </c>
      <c r="E1590">
        <v>1</v>
      </c>
      <c r="F1590">
        <v>25.06</v>
      </c>
      <c r="G1590">
        <v>25.06</v>
      </c>
    </row>
    <row r="1591" spans="1:7" x14ac:dyDescent="0.3">
      <c r="A1591" t="s">
        <v>3923</v>
      </c>
      <c r="B1591" s="1">
        <v>45481</v>
      </c>
      <c r="C1591" t="s">
        <v>293</v>
      </c>
      <c r="D1591" t="s">
        <v>2236</v>
      </c>
      <c r="E1591">
        <v>1</v>
      </c>
      <c r="F1591">
        <v>1146.8499999999999</v>
      </c>
      <c r="G1591">
        <v>1146.8499999999999</v>
      </c>
    </row>
    <row r="1592" spans="1:7" x14ac:dyDescent="0.3">
      <c r="A1592" t="s">
        <v>3924</v>
      </c>
      <c r="B1592" s="1">
        <v>45754</v>
      </c>
      <c r="C1592" t="s">
        <v>1424</v>
      </c>
      <c r="D1592" t="s">
        <v>2227</v>
      </c>
      <c r="E1592">
        <v>1</v>
      </c>
      <c r="F1592">
        <v>81.260000000000005</v>
      </c>
      <c r="G1592">
        <v>81.260000000000005</v>
      </c>
    </row>
    <row r="1593" spans="1:7" x14ac:dyDescent="0.3">
      <c r="A1593" t="s">
        <v>3925</v>
      </c>
      <c r="B1593" s="1">
        <v>45806</v>
      </c>
      <c r="C1593" t="s">
        <v>482</v>
      </c>
      <c r="D1593" t="s">
        <v>2199</v>
      </c>
      <c r="E1593">
        <v>5</v>
      </c>
      <c r="F1593">
        <v>766.52</v>
      </c>
      <c r="G1593">
        <v>3832.6</v>
      </c>
    </row>
    <row r="1594" spans="1:7" x14ac:dyDescent="0.3">
      <c r="A1594" t="s">
        <v>3926</v>
      </c>
      <c r="B1594" s="1">
        <v>45374</v>
      </c>
      <c r="C1594" t="s">
        <v>635</v>
      </c>
      <c r="D1594" t="s">
        <v>2275</v>
      </c>
      <c r="E1594">
        <v>4</v>
      </c>
      <c r="F1594">
        <v>29.11</v>
      </c>
      <c r="G1594">
        <v>116.44</v>
      </c>
    </row>
    <row r="1595" spans="1:7" x14ac:dyDescent="0.3">
      <c r="A1595" t="s">
        <v>3927</v>
      </c>
      <c r="B1595" s="1">
        <v>45260</v>
      </c>
      <c r="C1595" t="s">
        <v>675</v>
      </c>
      <c r="D1595" t="s">
        <v>2263</v>
      </c>
      <c r="E1595">
        <v>1</v>
      </c>
      <c r="F1595">
        <v>159.09</v>
      </c>
      <c r="G1595">
        <v>159.09</v>
      </c>
    </row>
    <row r="1596" spans="1:7" x14ac:dyDescent="0.3">
      <c r="A1596" t="s">
        <v>3928</v>
      </c>
      <c r="B1596" s="1">
        <v>45685</v>
      </c>
      <c r="C1596" t="s">
        <v>2041</v>
      </c>
      <c r="D1596" t="s">
        <v>2254</v>
      </c>
      <c r="E1596">
        <v>5</v>
      </c>
      <c r="F1596">
        <v>106.3</v>
      </c>
      <c r="G1596">
        <v>531.5</v>
      </c>
    </row>
    <row r="1597" spans="1:7" x14ac:dyDescent="0.3">
      <c r="A1597" t="s">
        <v>3929</v>
      </c>
      <c r="B1597" s="1">
        <v>45271</v>
      </c>
      <c r="C1597" t="s">
        <v>1526</v>
      </c>
      <c r="D1597" t="s">
        <v>2280</v>
      </c>
      <c r="E1597">
        <v>1</v>
      </c>
      <c r="F1597">
        <v>1790.33</v>
      </c>
      <c r="G1597">
        <v>1790.33</v>
      </c>
    </row>
    <row r="1598" spans="1:7" x14ac:dyDescent="0.3">
      <c r="A1598" t="s">
        <v>3930</v>
      </c>
      <c r="B1598" s="1">
        <v>45848</v>
      </c>
      <c r="C1598" t="s">
        <v>1185</v>
      </c>
      <c r="D1598" t="s">
        <v>2280</v>
      </c>
      <c r="E1598">
        <v>5</v>
      </c>
      <c r="F1598">
        <v>1790.33</v>
      </c>
      <c r="G1598">
        <v>8951.65</v>
      </c>
    </row>
    <row r="1599" spans="1:7" x14ac:dyDescent="0.3">
      <c r="A1599" t="s">
        <v>3931</v>
      </c>
      <c r="B1599" s="1">
        <v>45328</v>
      </c>
      <c r="C1599" t="s">
        <v>474</v>
      </c>
      <c r="D1599" t="s">
        <v>2289</v>
      </c>
      <c r="E1599">
        <v>5</v>
      </c>
      <c r="F1599">
        <v>71.66</v>
      </c>
      <c r="G1599">
        <v>358.3</v>
      </c>
    </row>
    <row r="1600" spans="1:7" x14ac:dyDescent="0.3">
      <c r="A1600" t="s">
        <v>3932</v>
      </c>
      <c r="B1600" s="1">
        <v>45402</v>
      </c>
      <c r="C1600" t="s">
        <v>2070</v>
      </c>
      <c r="D1600" t="s">
        <v>2318</v>
      </c>
      <c r="E1600">
        <v>3</v>
      </c>
      <c r="F1600">
        <v>1674.29</v>
      </c>
      <c r="G1600">
        <v>5022.87</v>
      </c>
    </row>
    <row r="1601" spans="1:7" x14ac:dyDescent="0.3">
      <c r="A1601" t="s">
        <v>3933</v>
      </c>
      <c r="B1601" s="1">
        <v>45809</v>
      </c>
      <c r="C1601" t="s">
        <v>1364</v>
      </c>
      <c r="D1601" t="s">
        <v>2202</v>
      </c>
      <c r="E1601">
        <v>4</v>
      </c>
      <c r="F1601">
        <v>2202.2399999999998</v>
      </c>
      <c r="G1601">
        <v>8808.9599999999991</v>
      </c>
    </row>
    <row r="1602" spans="1:7" x14ac:dyDescent="0.3">
      <c r="A1602" t="s">
        <v>3934</v>
      </c>
      <c r="B1602" s="1">
        <v>45229</v>
      </c>
      <c r="C1602" t="s">
        <v>1435</v>
      </c>
      <c r="D1602" t="s">
        <v>2257</v>
      </c>
      <c r="E1602">
        <v>4</v>
      </c>
      <c r="F1602">
        <v>8.15</v>
      </c>
      <c r="G1602">
        <v>32.6</v>
      </c>
    </row>
    <row r="1603" spans="1:7" x14ac:dyDescent="0.3">
      <c r="A1603" t="s">
        <v>3935</v>
      </c>
      <c r="B1603" s="1">
        <v>45488</v>
      </c>
      <c r="C1603" t="s">
        <v>453</v>
      </c>
      <c r="D1603" t="s">
        <v>2273</v>
      </c>
      <c r="E1603">
        <v>2</v>
      </c>
      <c r="F1603">
        <v>832.69</v>
      </c>
      <c r="G1603">
        <v>1665.38</v>
      </c>
    </row>
    <row r="1604" spans="1:7" x14ac:dyDescent="0.3">
      <c r="A1604" t="s">
        <v>3936</v>
      </c>
      <c r="B1604" s="1">
        <v>45445</v>
      </c>
      <c r="C1604" t="s">
        <v>1855</v>
      </c>
      <c r="D1604" t="s">
        <v>2253</v>
      </c>
      <c r="E1604">
        <v>3</v>
      </c>
      <c r="F1604">
        <v>1457.71</v>
      </c>
      <c r="G1604">
        <v>4373.13</v>
      </c>
    </row>
    <row r="1605" spans="1:7" x14ac:dyDescent="0.3">
      <c r="A1605" t="s">
        <v>3937</v>
      </c>
      <c r="B1605" s="1">
        <v>45553</v>
      </c>
      <c r="C1605" t="s">
        <v>2082</v>
      </c>
      <c r="D1605" t="s">
        <v>2219</v>
      </c>
      <c r="E1605">
        <v>5</v>
      </c>
      <c r="F1605">
        <v>661.99</v>
      </c>
      <c r="G1605">
        <v>3309.95</v>
      </c>
    </row>
    <row r="1606" spans="1:7" x14ac:dyDescent="0.3">
      <c r="A1606" t="s">
        <v>3938</v>
      </c>
      <c r="B1606" s="1">
        <v>45359</v>
      </c>
      <c r="C1606" t="s">
        <v>1446</v>
      </c>
      <c r="D1606" t="s">
        <v>2243</v>
      </c>
      <c r="E1606">
        <v>2</v>
      </c>
      <c r="F1606">
        <v>746.91</v>
      </c>
      <c r="G1606">
        <v>1493.82</v>
      </c>
    </row>
    <row r="1607" spans="1:7" x14ac:dyDescent="0.3">
      <c r="A1607" t="s">
        <v>3939</v>
      </c>
      <c r="B1607" s="1">
        <v>45244</v>
      </c>
      <c r="C1607" t="s">
        <v>690</v>
      </c>
      <c r="D1607" t="s">
        <v>2273</v>
      </c>
      <c r="E1607">
        <v>2</v>
      </c>
      <c r="F1607">
        <v>832.69</v>
      </c>
      <c r="G1607">
        <v>1665.38</v>
      </c>
    </row>
    <row r="1608" spans="1:7" x14ac:dyDescent="0.3">
      <c r="A1608" t="s">
        <v>3940</v>
      </c>
      <c r="B1608" s="1">
        <v>45578</v>
      </c>
      <c r="C1608" t="s">
        <v>618</v>
      </c>
      <c r="D1608" t="s">
        <v>2298</v>
      </c>
      <c r="E1608">
        <v>2</v>
      </c>
      <c r="F1608">
        <v>1264.97</v>
      </c>
      <c r="G1608">
        <v>2529.94</v>
      </c>
    </row>
    <row r="1609" spans="1:7" x14ac:dyDescent="0.3">
      <c r="A1609" t="s">
        <v>3941</v>
      </c>
      <c r="B1609" s="1">
        <v>45531</v>
      </c>
      <c r="C1609" t="s">
        <v>2063</v>
      </c>
      <c r="D1609" t="s">
        <v>2268</v>
      </c>
      <c r="E1609">
        <v>3</v>
      </c>
      <c r="F1609">
        <v>38.83</v>
      </c>
      <c r="G1609">
        <v>116.49</v>
      </c>
    </row>
    <row r="1610" spans="1:7" x14ac:dyDescent="0.3">
      <c r="A1610" t="s">
        <v>3942</v>
      </c>
      <c r="B1610" s="1">
        <v>45420</v>
      </c>
      <c r="C1610" t="s">
        <v>1518</v>
      </c>
      <c r="D1610" t="s">
        <v>2260</v>
      </c>
      <c r="E1610">
        <v>4</v>
      </c>
      <c r="F1610">
        <v>15.22</v>
      </c>
      <c r="G1610">
        <v>60.88</v>
      </c>
    </row>
    <row r="1611" spans="1:7" x14ac:dyDescent="0.3">
      <c r="A1611" t="s">
        <v>3943</v>
      </c>
      <c r="B1611" s="1">
        <v>45204</v>
      </c>
      <c r="C1611" t="s">
        <v>1054</v>
      </c>
      <c r="D1611" t="s">
        <v>2227</v>
      </c>
      <c r="E1611">
        <v>1</v>
      </c>
      <c r="F1611">
        <v>81.260000000000005</v>
      </c>
      <c r="G1611">
        <v>81.260000000000005</v>
      </c>
    </row>
    <row r="1612" spans="1:7" x14ac:dyDescent="0.3">
      <c r="A1612" t="s">
        <v>3944</v>
      </c>
      <c r="B1612" s="1">
        <v>45858</v>
      </c>
      <c r="C1612" t="s">
        <v>900</v>
      </c>
      <c r="D1612" t="s">
        <v>2268</v>
      </c>
      <c r="E1612">
        <v>3</v>
      </c>
      <c r="F1612">
        <v>38.83</v>
      </c>
      <c r="G1612">
        <v>116.49</v>
      </c>
    </row>
    <row r="1613" spans="1:7" x14ac:dyDescent="0.3">
      <c r="A1613" t="s">
        <v>3945</v>
      </c>
      <c r="B1613" s="1">
        <v>45342</v>
      </c>
      <c r="C1613" t="s">
        <v>569</v>
      </c>
      <c r="D1613" t="s">
        <v>2230</v>
      </c>
      <c r="E1613">
        <v>5</v>
      </c>
      <c r="F1613">
        <v>35.78</v>
      </c>
      <c r="G1613">
        <v>178.9</v>
      </c>
    </row>
    <row r="1614" spans="1:7" x14ac:dyDescent="0.3">
      <c r="A1614" t="s">
        <v>3946</v>
      </c>
      <c r="B1614" s="1">
        <v>45448</v>
      </c>
      <c r="C1614" t="s">
        <v>884</v>
      </c>
      <c r="D1614" t="s">
        <v>2276</v>
      </c>
      <c r="E1614">
        <v>4</v>
      </c>
      <c r="F1614">
        <v>727.33</v>
      </c>
      <c r="G1614">
        <v>2909.32</v>
      </c>
    </row>
    <row r="1615" spans="1:7" x14ac:dyDescent="0.3">
      <c r="A1615" t="s">
        <v>3947</v>
      </c>
      <c r="B1615" s="1">
        <v>45444</v>
      </c>
      <c r="C1615" t="s">
        <v>893</v>
      </c>
      <c r="D1615" t="s">
        <v>2241</v>
      </c>
      <c r="E1615">
        <v>5</v>
      </c>
      <c r="F1615">
        <v>42.98</v>
      </c>
      <c r="G1615">
        <v>214.9</v>
      </c>
    </row>
    <row r="1616" spans="1:7" x14ac:dyDescent="0.3">
      <c r="A1616" t="s">
        <v>3948</v>
      </c>
      <c r="B1616" s="1">
        <v>45601</v>
      </c>
      <c r="C1616" t="s">
        <v>1338</v>
      </c>
      <c r="D1616" t="s">
        <v>2252</v>
      </c>
      <c r="E1616">
        <v>3</v>
      </c>
      <c r="F1616">
        <v>15.09</v>
      </c>
      <c r="G1616">
        <v>45.27</v>
      </c>
    </row>
    <row r="1617" spans="1:7" x14ac:dyDescent="0.3">
      <c r="A1617" t="s">
        <v>3949</v>
      </c>
      <c r="B1617" s="1">
        <v>45435</v>
      </c>
      <c r="C1617" t="s">
        <v>854</v>
      </c>
      <c r="D1617" t="s">
        <v>2221</v>
      </c>
      <c r="E1617">
        <v>5</v>
      </c>
      <c r="F1617">
        <v>465.52</v>
      </c>
      <c r="G1617">
        <v>2327.6</v>
      </c>
    </row>
    <row r="1618" spans="1:7" x14ac:dyDescent="0.3">
      <c r="A1618" t="s">
        <v>3950</v>
      </c>
      <c r="B1618" s="1">
        <v>45767</v>
      </c>
      <c r="C1618" t="s">
        <v>1008</v>
      </c>
      <c r="D1618" t="s">
        <v>2202</v>
      </c>
      <c r="E1618">
        <v>4</v>
      </c>
      <c r="F1618">
        <v>2202.2399999999998</v>
      </c>
      <c r="G1618">
        <v>8808.9599999999991</v>
      </c>
    </row>
    <row r="1619" spans="1:7" x14ac:dyDescent="0.3">
      <c r="A1619" t="s">
        <v>3951</v>
      </c>
      <c r="B1619" s="1">
        <v>45259</v>
      </c>
      <c r="C1619" t="s">
        <v>1084</v>
      </c>
      <c r="D1619" t="s">
        <v>2256</v>
      </c>
      <c r="E1619">
        <v>5</v>
      </c>
      <c r="F1619">
        <v>905.27</v>
      </c>
      <c r="G1619">
        <v>4526.3500000000004</v>
      </c>
    </row>
    <row r="1620" spans="1:7" x14ac:dyDescent="0.3">
      <c r="A1620" t="s">
        <v>3952</v>
      </c>
      <c r="B1620" s="1">
        <v>45446</v>
      </c>
      <c r="C1620" t="s">
        <v>561</v>
      </c>
      <c r="D1620" t="s">
        <v>2291</v>
      </c>
      <c r="E1620">
        <v>4</v>
      </c>
      <c r="F1620">
        <v>19.95</v>
      </c>
      <c r="G1620">
        <v>79.8</v>
      </c>
    </row>
    <row r="1621" spans="1:7" x14ac:dyDescent="0.3">
      <c r="A1621" t="s">
        <v>3953</v>
      </c>
      <c r="B1621" s="1">
        <v>45164</v>
      </c>
      <c r="C1621" t="s">
        <v>867</v>
      </c>
      <c r="D1621" t="s">
        <v>2312</v>
      </c>
      <c r="E1621">
        <v>2</v>
      </c>
      <c r="F1621">
        <v>239.87</v>
      </c>
      <c r="G1621">
        <v>479.74</v>
      </c>
    </row>
    <row r="1622" spans="1:7" x14ac:dyDescent="0.3">
      <c r="A1622" t="s">
        <v>3954</v>
      </c>
      <c r="B1622" s="1">
        <v>45830</v>
      </c>
      <c r="C1622" t="s">
        <v>1050</v>
      </c>
      <c r="D1622" t="s">
        <v>2227</v>
      </c>
      <c r="E1622">
        <v>1</v>
      </c>
      <c r="F1622">
        <v>81.260000000000005</v>
      </c>
      <c r="G1622">
        <v>81.260000000000005</v>
      </c>
    </row>
    <row r="1623" spans="1:7" x14ac:dyDescent="0.3">
      <c r="A1623" t="s">
        <v>3955</v>
      </c>
      <c r="B1623" s="1">
        <v>45606</v>
      </c>
      <c r="C1623" t="s">
        <v>1310</v>
      </c>
      <c r="D1623" t="s">
        <v>2256</v>
      </c>
      <c r="E1623">
        <v>5</v>
      </c>
      <c r="F1623">
        <v>905.27</v>
      </c>
      <c r="G1623">
        <v>4526.3500000000004</v>
      </c>
    </row>
    <row r="1624" spans="1:7" x14ac:dyDescent="0.3">
      <c r="A1624" t="s">
        <v>3956</v>
      </c>
      <c r="B1624" s="1">
        <v>45690</v>
      </c>
      <c r="C1624" t="s">
        <v>1600</v>
      </c>
      <c r="D1624" t="s">
        <v>2307</v>
      </c>
      <c r="E1624">
        <v>1</v>
      </c>
      <c r="F1624">
        <v>38.6</v>
      </c>
      <c r="G1624">
        <v>38.6</v>
      </c>
    </row>
    <row r="1625" spans="1:7" x14ac:dyDescent="0.3">
      <c r="A1625" t="s">
        <v>3957</v>
      </c>
      <c r="B1625" s="1">
        <v>45391</v>
      </c>
      <c r="C1625" t="s">
        <v>1536</v>
      </c>
      <c r="D1625" t="s">
        <v>2277</v>
      </c>
      <c r="E1625">
        <v>1</v>
      </c>
      <c r="F1625">
        <v>255.6</v>
      </c>
      <c r="G1625">
        <v>255.6</v>
      </c>
    </row>
    <row r="1626" spans="1:7" x14ac:dyDescent="0.3">
      <c r="A1626" t="s">
        <v>3958</v>
      </c>
      <c r="B1626" s="1">
        <v>45359</v>
      </c>
      <c r="C1626" t="s">
        <v>897</v>
      </c>
      <c r="D1626" t="s">
        <v>2276</v>
      </c>
      <c r="E1626">
        <v>2</v>
      </c>
      <c r="F1626">
        <v>727.33</v>
      </c>
      <c r="G1626">
        <v>1454.66</v>
      </c>
    </row>
    <row r="1627" spans="1:7" x14ac:dyDescent="0.3">
      <c r="A1627" t="s">
        <v>3959</v>
      </c>
      <c r="B1627" s="1">
        <v>45517</v>
      </c>
      <c r="C1627" t="s">
        <v>857</v>
      </c>
      <c r="D1627" t="s">
        <v>2278</v>
      </c>
      <c r="E1627">
        <v>2</v>
      </c>
      <c r="F1627">
        <v>1479.53</v>
      </c>
      <c r="G1627">
        <v>2959.06</v>
      </c>
    </row>
    <row r="1628" spans="1:7" x14ac:dyDescent="0.3">
      <c r="A1628" t="s">
        <v>3960</v>
      </c>
      <c r="B1628" s="1">
        <v>45603</v>
      </c>
      <c r="C1628" t="s">
        <v>827</v>
      </c>
      <c r="D1628" t="s">
        <v>2278</v>
      </c>
      <c r="E1628">
        <v>4</v>
      </c>
      <c r="F1628">
        <v>1479.53</v>
      </c>
      <c r="G1628">
        <v>5918.12</v>
      </c>
    </row>
    <row r="1629" spans="1:7" x14ac:dyDescent="0.3">
      <c r="A1629" t="s">
        <v>3961</v>
      </c>
      <c r="B1629" s="1">
        <v>45866</v>
      </c>
      <c r="C1629" t="s">
        <v>656</v>
      </c>
      <c r="D1629" t="s">
        <v>2202</v>
      </c>
      <c r="E1629">
        <v>3</v>
      </c>
      <c r="F1629">
        <v>2202.2399999999998</v>
      </c>
      <c r="G1629">
        <v>6606.72</v>
      </c>
    </row>
    <row r="1630" spans="1:7" x14ac:dyDescent="0.3">
      <c r="A1630" t="s">
        <v>3962</v>
      </c>
      <c r="B1630" s="1">
        <v>45628</v>
      </c>
      <c r="C1630" t="s">
        <v>1638</v>
      </c>
      <c r="D1630" t="s">
        <v>2280</v>
      </c>
      <c r="E1630">
        <v>3</v>
      </c>
      <c r="F1630">
        <v>1790.33</v>
      </c>
      <c r="G1630">
        <v>5370.99</v>
      </c>
    </row>
    <row r="1631" spans="1:7" x14ac:dyDescent="0.3">
      <c r="A1631" t="s">
        <v>3963</v>
      </c>
      <c r="B1631" s="1">
        <v>45431</v>
      </c>
      <c r="C1631" t="s">
        <v>1830</v>
      </c>
      <c r="D1631" t="s">
        <v>2259</v>
      </c>
      <c r="E1631">
        <v>4</v>
      </c>
      <c r="F1631">
        <v>2107.87</v>
      </c>
      <c r="G1631">
        <v>8431.48</v>
      </c>
    </row>
    <row r="1632" spans="1:7" x14ac:dyDescent="0.3">
      <c r="A1632" t="s">
        <v>3964</v>
      </c>
      <c r="B1632" s="1">
        <v>45216</v>
      </c>
      <c r="C1632" t="s">
        <v>485</v>
      </c>
      <c r="D1632" t="s">
        <v>2278</v>
      </c>
      <c r="E1632">
        <v>2</v>
      </c>
      <c r="F1632">
        <v>1479.53</v>
      </c>
      <c r="G1632">
        <v>2959.06</v>
      </c>
    </row>
    <row r="1633" spans="1:7" x14ac:dyDescent="0.3">
      <c r="A1633" t="s">
        <v>3965</v>
      </c>
      <c r="B1633" s="1">
        <v>45860</v>
      </c>
      <c r="C1633" t="s">
        <v>602</v>
      </c>
      <c r="D1633" t="s">
        <v>2213</v>
      </c>
      <c r="E1633">
        <v>4</v>
      </c>
      <c r="F1633">
        <v>1118.54</v>
      </c>
      <c r="G1633">
        <v>4474.16</v>
      </c>
    </row>
    <row r="1634" spans="1:7" x14ac:dyDescent="0.3">
      <c r="A1634" t="s">
        <v>3966</v>
      </c>
      <c r="B1634" s="1">
        <v>45332</v>
      </c>
      <c r="C1634" t="s">
        <v>1735</v>
      </c>
      <c r="D1634" t="s">
        <v>2284</v>
      </c>
      <c r="E1634">
        <v>4</v>
      </c>
      <c r="F1634">
        <v>54.83</v>
      </c>
      <c r="G1634">
        <v>219.32</v>
      </c>
    </row>
    <row r="1635" spans="1:7" x14ac:dyDescent="0.3">
      <c r="A1635" t="s">
        <v>3967</v>
      </c>
      <c r="B1635" s="1">
        <v>45163</v>
      </c>
      <c r="C1635" t="s">
        <v>951</v>
      </c>
      <c r="D1635" t="s">
        <v>2262</v>
      </c>
      <c r="E1635">
        <v>1</v>
      </c>
      <c r="F1635">
        <v>383.59</v>
      </c>
      <c r="G1635">
        <v>383.59</v>
      </c>
    </row>
    <row r="1636" spans="1:7" x14ac:dyDescent="0.3">
      <c r="A1636" t="s">
        <v>3968</v>
      </c>
      <c r="B1636" s="1">
        <v>45885</v>
      </c>
      <c r="C1636" t="s">
        <v>923</v>
      </c>
      <c r="D1636" t="s">
        <v>2240</v>
      </c>
      <c r="E1636">
        <v>5</v>
      </c>
      <c r="F1636">
        <v>301.85000000000002</v>
      </c>
      <c r="G1636">
        <v>1509.25</v>
      </c>
    </row>
    <row r="1637" spans="1:7" x14ac:dyDescent="0.3">
      <c r="A1637" t="s">
        <v>3969</v>
      </c>
      <c r="B1637" s="1">
        <v>45238</v>
      </c>
      <c r="C1637" t="s">
        <v>1414</v>
      </c>
      <c r="D1637" t="s">
        <v>2318</v>
      </c>
      <c r="E1637">
        <v>5</v>
      </c>
      <c r="F1637">
        <v>1674.29</v>
      </c>
      <c r="G1637">
        <v>8371.4500000000007</v>
      </c>
    </row>
    <row r="1638" spans="1:7" x14ac:dyDescent="0.3">
      <c r="A1638" t="s">
        <v>3970</v>
      </c>
      <c r="B1638" s="1">
        <v>45802</v>
      </c>
      <c r="C1638" t="s">
        <v>1128</v>
      </c>
      <c r="D1638" t="s">
        <v>2204</v>
      </c>
      <c r="E1638">
        <v>1</v>
      </c>
      <c r="F1638">
        <v>64.03</v>
      </c>
      <c r="G1638">
        <v>64.03</v>
      </c>
    </row>
    <row r="1639" spans="1:7" x14ac:dyDescent="0.3">
      <c r="A1639" t="s">
        <v>3971</v>
      </c>
      <c r="B1639" s="1">
        <v>45367</v>
      </c>
      <c r="C1639" t="s">
        <v>1505</v>
      </c>
      <c r="D1639" t="s">
        <v>2317</v>
      </c>
      <c r="E1639">
        <v>3</v>
      </c>
      <c r="F1639">
        <v>453.25</v>
      </c>
      <c r="G1639">
        <v>1359.75</v>
      </c>
    </row>
    <row r="1640" spans="1:7" x14ac:dyDescent="0.3">
      <c r="A1640" t="s">
        <v>3972</v>
      </c>
      <c r="B1640" s="1">
        <v>45273</v>
      </c>
      <c r="C1640" t="s">
        <v>1926</v>
      </c>
      <c r="D1640" t="s">
        <v>2259</v>
      </c>
      <c r="E1640">
        <v>5</v>
      </c>
      <c r="F1640">
        <v>2107.87</v>
      </c>
      <c r="G1640">
        <v>10539.35</v>
      </c>
    </row>
    <row r="1641" spans="1:7" x14ac:dyDescent="0.3">
      <c r="A1641" t="s">
        <v>3973</v>
      </c>
      <c r="B1641" s="1">
        <v>45537</v>
      </c>
      <c r="C1641" t="s">
        <v>1605</v>
      </c>
      <c r="D1641" t="s">
        <v>2256</v>
      </c>
      <c r="E1641">
        <v>3</v>
      </c>
      <c r="F1641">
        <v>905.27</v>
      </c>
      <c r="G1641">
        <v>2715.81</v>
      </c>
    </row>
    <row r="1642" spans="1:7" x14ac:dyDescent="0.3">
      <c r="A1642" t="s">
        <v>3974</v>
      </c>
      <c r="B1642" s="1">
        <v>45858</v>
      </c>
      <c r="C1642" t="s">
        <v>1022</v>
      </c>
      <c r="D1642" t="s">
        <v>2316</v>
      </c>
      <c r="E1642">
        <v>4</v>
      </c>
      <c r="F1642">
        <v>663.96</v>
      </c>
      <c r="G1642">
        <v>2655.84</v>
      </c>
    </row>
    <row r="1643" spans="1:7" x14ac:dyDescent="0.3">
      <c r="A1643" t="s">
        <v>3975</v>
      </c>
      <c r="B1643" s="1">
        <v>45389</v>
      </c>
      <c r="C1643" t="s">
        <v>886</v>
      </c>
      <c r="D1643" t="s">
        <v>2218</v>
      </c>
      <c r="E1643">
        <v>4</v>
      </c>
      <c r="F1643">
        <v>403.58</v>
      </c>
      <c r="G1643">
        <v>1614.32</v>
      </c>
    </row>
    <row r="1644" spans="1:7" x14ac:dyDescent="0.3">
      <c r="A1644" t="s">
        <v>3976</v>
      </c>
      <c r="B1644" s="1">
        <v>45432</v>
      </c>
      <c r="C1644" t="s">
        <v>741</v>
      </c>
      <c r="D1644" t="s">
        <v>2287</v>
      </c>
      <c r="E1644">
        <v>3</v>
      </c>
      <c r="F1644">
        <v>918.47</v>
      </c>
      <c r="G1644">
        <v>2755.41</v>
      </c>
    </row>
    <row r="1645" spans="1:7" x14ac:dyDescent="0.3">
      <c r="A1645" t="s">
        <v>3977</v>
      </c>
      <c r="B1645" s="1">
        <v>45361</v>
      </c>
      <c r="C1645" t="s">
        <v>2007</v>
      </c>
      <c r="D1645" t="s">
        <v>2303</v>
      </c>
      <c r="E1645">
        <v>4</v>
      </c>
      <c r="F1645">
        <v>1594.04</v>
      </c>
      <c r="G1645">
        <v>6376.16</v>
      </c>
    </row>
    <row r="1646" spans="1:7" x14ac:dyDescent="0.3">
      <c r="A1646" t="s">
        <v>3978</v>
      </c>
      <c r="B1646" s="1">
        <v>45645</v>
      </c>
      <c r="C1646" t="s">
        <v>1276</v>
      </c>
      <c r="D1646" t="s">
        <v>2280</v>
      </c>
      <c r="E1646">
        <v>5</v>
      </c>
      <c r="F1646">
        <v>1790.33</v>
      </c>
      <c r="G1646">
        <v>8951.65</v>
      </c>
    </row>
    <row r="1647" spans="1:7" x14ac:dyDescent="0.3">
      <c r="A1647" t="s">
        <v>3979</v>
      </c>
      <c r="B1647" s="1">
        <v>45691</v>
      </c>
      <c r="C1647" t="s">
        <v>509</v>
      </c>
      <c r="D1647" t="s">
        <v>2221</v>
      </c>
      <c r="E1647">
        <v>3</v>
      </c>
      <c r="F1647">
        <v>465.52</v>
      </c>
      <c r="G1647">
        <v>1396.56</v>
      </c>
    </row>
    <row r="1648" spans="1:7" x14ac:dyDescent="0.3">
      <c r="A1648" t="s">
        <v>3980</v>
      </c>
      <c r="B1648" s="1">
        <v>45701</v>
      </c>
      <c r="C1648" t="s">
        <v>545</v>
      </c>
      <c r="D1648" t="s">
        <v>2231</v>
      </c>
      <c r="E1648">
        <v>5</v>
      </c>
      <c r="F1648">
        <v>388.53</v>
      </c>
      <c r="G1648">
        <v>1942.65</v>
      </c>
    </row>
    <row r="1649" spans="1:7" x14ac:dyDescent="0.3">
      <c r="A1649" t="s">
        <v>3981</v>
      </c>
      <c r="B1649" s="1">
        <v>45642</v>
      </c>
      <c r="C1649" t="s">
        <v>362</v>
      </c>
      <c r="D1649" t="s">
        <v>2204</v>
      </c>
      <c r="E1649">
        <v>5</v>
      </c>
      <c r="F1649">
        <v>64.03</v>
      </c>
      <c r="G1649">
        <v>320.14999999999998</v>
      </c>
    </row>
    <row r="1650" spans="1:7" x14ac:dyDescent="0.3">
      <c r="A1650" t="s">
        <v>3982</v>
      </c>
      <c r="B1650" s="1">
        <v>45869</v>
      </c>
      <c r="C1650" t="s">
        <v>2136</v>
      </c>
      <c r="D1650" t="s">
        <v>2280</v>
      </c>
      <c r="E1650">
        <v>4</v>
      </c>
      <c r="F1650">
        <v>1790.33</v>
      </c>
      <c r="G1650">
        <v>7161.32</v>
      </c>
    </row>
    <row r="1651" spans="1:7" x14ac:dyDescent="0.3">
      <c r="A1651" t="s">
        <v>3983</v>
      </c>
      <c r="B1651" s="1">
        <v>45223</v>
      </c>
      <c r="C1651" t="s">
        <v>600</v>
      </c>
      <c r="D1651" t="s">
        <v>2243</v>
      </c>
      <c r="E1651">
        <v>4</v>
      </c>
      <c r="F1651">
        <v>746.91</v>
      </c>
      <c r="G1651">
        <v>2987.64</v>
      </c>
    </row>
    <row r="1652" spans="1:7" x14ac:dyDescent="0.3">
      <c r="A1652" t="s">
        <v>3984</v>
      </c>
      <c r="B1652" s="1">
        <v>45318</v>
      </c>
      <c r="C1652" t="s">
        <v>1980</v>
      </c>
      <c r="D1652" t="s">
        <v>2267</v>
      </c>
      <c r="E1652">
        <v>4</v>
      </c>
      <c r="F1652">
        <v>2331.73</v>
      </c>
      <c r="G1652">
        <v>9326.92</v>
      </c>
    </row>
    <row r="1653" spans="1:7" x14ac:dyDescent="0.3">
      <c r="A1653" t="s">
        <v>3985</v>
      </c>
      <c r="B1653" s="1">
        <v>45467</v>
      </c>
      <c r="C1653" t="s">
        <v>1261</v>
      </c>
      <c r="D1653" t="s">
        <v>2240</v>
      </c>
      <c r="E1653">
        <v>4</v>
      </c>
      <c r="F1653">
        <v>301.85000000000002</v>
      </c>
      <c r="G1653">
        <v>1207.4000000000001</v>
      </c>
    </row>
    <row r="1654" spans="1:7" x14ac:dyDescent="0.3">
      <c r="A1654" t="s">
        <v>3986</v>
      </c>
      <c r="B1654" s="1">
        <v>45225</v>
      </c>
      <c r="C1654" t="s">
        <v>260</v>
      </c>
      <c r="D1654" t="s">
        <v>2312</v>
      </c>
      <c r="E1654">
        <v>3</v>
      </c>
      <c r="F1654">
        <v>239.87</v>
      </c>
      <c r="G1654">
        <v>719.61</v>
      </c>
    </row>
    <row r="1655" spans="1:7" x14ac:dyDescent="0.3">
      <c r="A1655" t="s">
        <v>3987</v>
      </c>
      <c r="B1655" s="1">
        <v>45291</v>
      </c>
      <c r="C1655" t="s">
        <v>1793</v>
      </c>
      <c r="D1655" t="s">
        <v>2230</v>
      </c>
      <c r="E1655">
        <v>1</v>
      </c>
      <c r="F1655">
        <v>35.78</v>
      </c>
      <c r="G1655">
        <v>35.78</v>
      </c>
    </row>
    <row r="1656" spans="1:7" x14ac:dyDescent="0.3">
      <c r="A1656" t="s">
        <v>3988</v>
      </c>
      <c r="B1656" s="1">
        <v>45724</v>
      </c>
      <c r="C1656" t="s">
        <v>452</v>
      </c>
      <c r="D1656" t="s">
        <v>2259</v>
      </c>
      <c r="E1656">
        <v>1</v>
      </c>
      <c r="F1656">
        <v>2107.87</v>
      </c>
      <c r="G1656">
        <v>2107.87</v>
      </c>
    </row>
    <row r="1657" spans="1:7" x14ac:dyDescent="0.3">
      <c r="A1657" t="s">
        <v>3989</v>
      </c>
      <c r="B1657" s="1">
        <v>45534</v>
      </c>
      <c r="C1657" t="s">
        <v>1782</v>
      </c>
      <c r="D1657" t="s">
        <v>2314</v>
      </c>
      <c r="E1657">
        <v>3</v>
      </c>
      <c r="F1657">
        <v>825.61</v>
      </c>
      <c r="G1657">
        <v>2476.83</v>
      </c>
    </row>
    <row r="1658" spans="1:7" x14ac:dyDescent="0.3">
      <c r="A1658" t="s">
        <v>3990</v>
      </c>
      <c r="B1658" s="1">
        <v>45528</v>
      </c>
      <c r="C1658" t="s">
        <v>237</v>
      </c>
      <c r="D1658" t="s">
        <v>2291</v>
      </c>
      <c r="E1658">
        <v>3</v>
      </c>
      <c r="F1658">
        <v>19.95</v>
      </c>
      <c r="G1658">
        <v>59.85</v>
      </c>
    </row>
    <row r="1659" spans="1:7" x14ac:dyDescent="0.3">
      <c r="A1659" t="s">
        <v>3991</v>
      </c>
      <c r="B1659" s="1">
        <v>45609</v>
      </c>
      <c r="C1659" t="s">
        <v>1721</v>
      </c>
      <c r="D1659" t="s">
        <v>2227</v>
      </c>
      <c r="E1659">
        <v>5</v>
      </c>
      <c r="F1659">
        <v>81.260000000000005</v>
      </c>
      <c r="G1659">
        <v>406.3</v>
      </c>
    </row>
    <row r="1660" spans="1:7" x14ac:dyDescent="0.3">
      <c r="A1660" t="s">
        <v>3992</v>
      </c>
      <c r="B1660" s="1">
        <v>45402</v>
      </c>
      <c r="C1660" t="s">
        <v>2151</v>
      </c>
      <c r="D1660" t="s">
        <v>2299</v>
      </c>
      <c r="E1660">
        <v>1</v>
      </c>
      <c r="F1660">
        <v>127.04</v>
      </c>
      <c r="G1660">
        <v>127.04</v>
      </c>
    </row>
    <row r="1661" spans="1:7" x14ac:dyDescent="0.3">
      <c r="A1661" t="s">
        <v>3993</v>
      </c>
      <c r="B1661" s="1">
        <v>45602</v>
      </c>
      <c r="C1661" t="s">
        <v>1397</v>
      </c>
      <c r="D1661" t="s">
        <v>2266</v>
      </c>
      <c r="E1661">
        <v>1</v>
      </c>
      <c r="F1661">
        <v>1471.13</v>
      </c>
      <c r="G1661">
        <v>1471.13</v>
      </c>
    </row>
    <row r="1662" spans="1:7" x14ac:dyDescent="0.3">
      <c r="A1662" t="s">
        <v>3994</v>
      </c>
      <c r="B1662" s="1">
        <v>45695</v>
      </c>
      <c r="C1662" t="s">
        <v>1825</v>
      </c>
      <c r="D1662" t="s">
        <v>2302</v>
      </c>
      <c r="E1662">
        <v>2</v>
      </c>
      <c r="F1662">
        <v>1157.93</v>
      </c>
      <c r="G1662">
        <v>2315.86</v>
      </c>
    </row>
    <row r="1663" spans="1:7" x14ac:dyDescent="0.3">
      <c r="A1663" t="s">
        <v>3995</v>
      </c>
      <c r="B1663" s="1">
        <v>45620</v>
      </c>
      <c r="C1663" t="s">
        <v>1906</v>
      </c>
      <c r="D1663" t="s">
        <v>2224</v>
      </c>
      <c r="E1663">
        <v>2</v>
      </c>
      <c r="F1663">
        <v>49.79</v>
      </c>
      <c r="G1663">
        <v>99.58</v>
      </c>
    </row>
    <row r="1664" spans="1:7" x14ac:dyDescent="0.3">
      <c r="A1664" t="s">
        <v>3996</v>
      </c>
      <c r="B1664" s="1">
        <v>45619</v>
      </c>
      <c r="C1664" t="s">
        <v>1641</v>
      </c>
      <c r="D1664" t="s">
        <v>2227</v>
      </c>
      <c r="E1664">
        <v>4</v>
      </c>
      <c r="F1664">
        <v>81.260000000000005</v>
      </c>
      <c r="G1664">
        <v>325.04000000000002</v>
      </c>
    </row>
    <row r="1665" spans="1:7" x14ac:dyDescent="0.3">
      <c r="A1665" t="s">
        <v>3997</v>
      </c>
      <c r="B1665" s="1">
        <v>45481</v>
      </c>
      <c r="C1665" t="s">
        <v>1580</v>
      </c>
      <c r="D1665" t="s">
        <v>2296</v>
      </c>
      <c r="E1665">
        <v>5</v>
      </c>
      <c r="F1665">
        <v>24.32</v>
      </c>
      <c r="G1665">
        <v>121.6</v>
      </c>
    </row>
    <row r="1666" spans="1:7" x14ac:dyDescent="0.3">
      <c r="A1666" t="s">
        <v>3998</v>
      </c>
      <c r="B1666" s="1">
        <v>45198</v>
      </c>
      <c r="C1666" t="s">
        <v>701</v>
      </c>
      <c r="D1666" t="s">
        <v>2257</v>
      </c>
      <c r="E1666">
        <v>3</v>
      </c>
      <c r="F1666">
        <v>8.15</v>
      </c>
      <c r="G1666">
        <v>24.45</v>
      </c>
    </row>
    <row r="1667" spans="1:7" x14ac:dyDescent="0.3">
      <c r="A1667" t="s">
        <v>3999</v>
      </c>
      <c r="B1667" s="1">
        <v>45267</v>
      </c>
      <c r="C1667" t="s">
        <v>1137</v>
      </c>
      <c r="D1667" t="s">
        <v>2254</v>
      </c>
      <c r="E1667">
        <v>4</v>
      </c>
      <c r="F1667">
        <v>106.3</v>
      </c>
      <c r="G1667">
        <v>425.2</v>
      </c>
    </row>
    <row r="1668" spans="1:7" x14ac:dyDescent="0.3">
      <c r="A1668" t="s">
        <v>4000</v>
      </c>
      <c r="B1668" s="1">
        <v>45248</v>
      </c>
      <c r="C1668" t="s">
        <v>1897</v>
      </c>
      <c r="D1668" t="s">
        <v>2298</v>
      </c>
      <c r="E1668">
        <v>5</v>
      </c>
      <c r="F1668">
        <v>1264.97</v>
      </c>
      <c r="G1668">
        <v>6324.85</v>
      </c>
    </row>
    <row r="1669" spans="1:7" x14ac:dyDescent="0.3">
      <c r="A1669" t="s">
        <v>4001</v>
      </c>
      <c r="B1669" s="1">
        <v>45512</v>
      </c>
      <c r="C1669" t="s">
        <v>346</v>
      </c>
      <c r="D1669" t="s">
        <v>2253</v>
      </c>
      <c r="E1669">
        <v>3</v>
      </c>
      <c r="F1669">
        <v>1457.71</v>
      </c>
      <c r="G1669">
        <v>4373.13</v>
      </c>
    </row>
    <row r="1670" spans="1:7" x14ac:dyDescent="0.3">
      <c r="A1670" t="s">
        <v>4002</v>
      </c>
      <c r="B1670" s="1">
        <v>45586</v>
      </c>
      <c r="C1670" t="s">
        <v>910</v>
      </c>
      <c r="D1670" t="s">
        <v>2282</v>
      </c>
      <c r="E1670">
        <v>5</v>
      </c>
      <c r="F1670">
        <v>717.44</v>
      </c>
      <c r="G1670">
        <v>3587.2</v>
      </c>
    </row>
    <row r="1671" spans="1:7" x14ac:dyDescent="0.3">
      <c r="A1671" t="s">
        <v>4003</v>
      </c>
      <c r="B1671" s="1">
        <v>45627</v>
      </c>
      <c r="C1671" t="s">
        <v>471</v>
      </c>
      <c r="D1671" t="s">
        <v>2234</v>
      </c>
      <c r="E1671">
        <v>3</v>
      </c>
      <c r="F1671">
        <v>79.62</v>
      </c>
      <c r="G1671">
        <v>238.86</v>
      </c>
    </row>
    <row r="1672" spans="1:7" x14ac:dyDescent="0.3">
      <c r="A1672" t="s">
        <v>4004</v>
      </c>
      <c r="B1672" s="1">
        <v>45387</v>
      </c>
      <c r="C1672" t="s">
        <v>337</v>
      </c>
      <c r="D1672" t="s">
        <v>2278</v>
      </c>
      <c r="E1672">
        <v>4</v>
      </c>
      <c r="F1672">
        <v>1479.53</v>
      </c>
      <c r="G1672">
        <v>5918.12</v>
      </c>
    </row>
    <row r="1673" spans="1:7" x14ac:dyDescent="0.3">
      <c r="A1673" t="s">
        <v>4005</v>
      </c>
      <c r="B1673" s="1">
        <v>45424</v>
      </c>
      <c r="C1673" t="s">
        <v>2087</v>
      </c>
      <c r="D1673" t="s">
        <v>2285</v>
      </c>
      <c r="E1673">
        <v>3</v>
      </c>
      <c r="F1673">
        <v>640.22</v>
      </c>
      <c r="G1673">
        <v>1920.66</v>
      </c>
    </row>
    <row r="1674" spans="1:7" x14ac:dyDescent="0.3">
      <c r="A1674" t="s">
        <v>4006</v>
      </c>
      <c r="B1674" s="1">
        <v>45381</v>
      </c>
      <c r="C1674" t="s">
        <v>598</v>
      </c>
      <c r="D1674" t="s">
        <v>2204</v>
      </c>
      <c r="E1674">
        <v>2</v>
      </c>
      <c r="F1674">
        <v>64.03</v>
      </c>
      <c r="G1674">
        <v>128.06</v>
      </c>
    </row>
    <row r="1675" spans="1:7" x14ac:dyDescent="0.3">
      <c r="A1675" t="s">
        <v>4007</v>
      </c>
      <c r="B1675" s="1">
        <v>45503</v>
      </c>
      <c r="C1675" t="s">
        <v>1637</v>
      </c>
      <c r="D1675" t="s">
        <v>2221</v>
      </c>
      <c r="E1675">
        <v>4</v>
      </c>
      <c r="F1675">
        <v>465.52</v>
      </c>
      <c r="G1675">
        <v>1862.08</v>
      </c>
    </row>
    <row r="1676" spans="1:7" x14ac:dyDescent="0.3">
      <c r="A1676" t="s">
        <v>4008</v>
      </c>
      <c r="B1676" s="1">
        <v>45792</v>
      </c>
      <c r="C1676" t="s">
        <v>770</v>
      </c>
      <c r="D1676" t="s">
        <v>2267</v>
      </c>
      <c r="E1676">
        <v>3</v>
      </c>
      <c r="F1676">
        <v>2331.73</v>
      </c>
      <c r="G1676">
        <v>6995.19</v>
      </c>
    </row>
    <row r="1677" spans="1:7" x14ac:dyDescent="0.3">
      <c r="A1677" t="s">
        <v>4009</v>
      </c>
      <c r="B1677" s="1">
        <v>45274</v>
      </c>
      <c r="C1677" t="s">
        <v>813</v>
      </c>
      <c r="D1677" t="s">
        <v>2246</v>
      </c>
      <c r="E1677">
        <v>5</v>
      </c>
      <c r="F1677">
        <v>838.55</v>
      </c>
      <c r="G1677">
        <v>4192.75</v>
      </c>
    </row>
    <row r="1678" spans="1:7" x14ac:dyDescent="0.3">
      <c r="A1678" t="s">
        <v>4010</v>
      </c>
      <c r="B1678" s="1">
        <v>45617</v>
      </c>
      <c r="C1678" t="s">
        <v>611</v>
      </c>
      <c r="D1678" t="s">
        <v>2318</v>
      </c>
      <c r="E1678">
        <v>5</v>
      </c>
      <c r="F1678">
        <v>1674.29</v>
      </c>
      <c r="G1678">
        <v>8371.4500000000007</v>
      </c>
    </row>
    <row r="1679" spans="1:7" x14ac:dyDescent="0.3">
      <c r="A1679" t="s">
        <v>4011</v>
      </c>
      <c r="B1679" s="1">
        <v>45600</v>
      </c>
      <c r="C1679" t="s">
        <v>1053</v>
      </c>
      <c r="D1679" t="s">
        <v>2221</v>
      </c>
      <c r="E1679">
        <v>5</v>
      </c>
      <c r="F1679">
        <v>465.52</v>
      </c>
      <c r="G1679">
        <v>2327.6</v>
      </c>
    </row>
    <row r="1680" spans="1:7" x14ac:dyDescent="0.3">
      <c r="A1680" t="s">
        <v>4012</v>
      </c>
      <c r="B1680" s="1">
        <v>45457</v>
      </c>
      <c r="C1680" t="s">
        <v>1369</v>
      </c>
      <c r="D1680" t="s">
        <v>2240</v>
      </c>
      <c r="E1680">
        <v>4</v>
      </c>
      <c r="F1680">
        <v>301.85000000000002</v>
      </c>
      <c r="G1680">
        <v>1207.4000000000001</v>
      </c>
    </row>
    <row r="1681" spans="1:7" x14ac:dyDescent="0.3">
      <c r="A1681" t="s">
        <v>4013</v>
      </c>
      <c r="B1681" s="1">
        <v>45613</v>
      </c>
      <c r="C1681" t="s">
        <v>372</v>
      </c>
      <c r="D1681" t="s">
        <v>2246</v>
      </c>
      <c r="E1681">
        <v>4</v>
      </c>
      <c r="F1681">
        <v>838.55</v>
      </c>
      <c r="G1681">
        <v>3354.2</v>
      </c>
    </row>
    <row r="1682" spans="1:7" x14ac:dyDescent="0.3">
      <c r="A1682" t="s">
        <v>4014</v>
      </c>
      <c r="B1682" s="1">
        <v>45812</v>
      </c>
      <c r="C1682" t="s">
        <v>1090</v>
      </c>
      <c r="D1682" t="s">
        <v>2202</v>
      </c>
      <c r="E1682">
        <v>3</v>
      </c>
      <c r="F1682">
        <v>2202.2399999999998</v>
      </c>
      <c r="G1682">
        <v>6606.72</v>
      </c>
    </row>
    <row r="1683" spans="1:7" x14ac:dyDescent="0.3">
      <c r="A1683" t="s">
        <v>4015</v>
      </c>
      <c r="B1683" s="1">
        <v>45737</v>
      </c>
      <c r="C1683" t="s">
        <v>1077</v>
      </c>
      <c r="D1683" t="s">
        <v>2263</v>
      </c>
      <c r="E1683">
        <v>3</v>
      </c>
      <c r="F1683">
        <v>159.09</v>
      </c>
      <c r="G1683">
        <v>477.27</v>
      </c>
    </row>
    <row r="1684" spans="1:7" x14ac:dyDescent="0.3">
      <c r="A1684" t="s">
        <v>4016</v>
      </c>
      <c r="B1684" s="1">
        <v>45403</v>
      </c>
      <c r="C1684" t="s">
        <v>1080</v>
      </c>
      <c r="D1684" t="s">
        <v>2272</v>
      </c>
      <c r="E1684">
        <v>5</v>
      </c>
      <c r="F1684">
        <v>25.06</v>
      </c>
      <c r="G1684">
        <v>125.3</v>
      </c>
    </row>
    <row r="1685" spans="1:7" x14ac:dyDescent="0.3">
      <c r="A1685" t="s">
        <v>4017</v>
      </c>
      <c r="B1685" s="1">
        <v>45674</v>
      </c>
      <c r="C1685" t="s">
        <v>963</v>
      </c>
      <c r="D1685" t="s">
        <v>2269</v>
      </c>
      <c r="E1685">
        <v>4</v>
      </c>
      <c r="F1685">
        <v>621.13</v>
      </c>
      <c r="G1685">
        <v>2484.52</v>
      </c>
    </row>
    <row r="1686" spans="1:7" x14ac:dyDescent="0.3">
      <c r="A1686" t="s">
        <v>4018</v>
      </c>
      <c r="B1686" s="1">
        <v>45580</v>
      </c>
      <c r="C1686" t="s">
        <v>1835</v>
      </c>
      <c r="D1686" t="s">
        <v>2218</v>
      </c>
      <c r="E1686">
        <v>4</v>
      </c>
      <c r="F1686">
        <v>403.58</v>
      </c>
      <c r="G1686">
        <v>1614.32</v>
      </c>
    </row>
    <row r="1687" spans="1:7" x14ac:dyDescent="0.3">
      <c r="A1687" t="s">
        <v>4019</v>
      </c>
      <c r="B1687" s="1">
        <v>45861</v>
      </c>
      <c r="C1687" t="s">
        <v>1622</v>
      </c>
      <c r="D1687" t="s">
        <v>2303</v>
      </c>
      <c r="E1687">
        <v>5</v>
      </c>
      <c r="F1687">
        <v>1594.04</v>
      </c>
      <c r="G1687">
        <v>7970.2</v>
      </c>
    </row>
    <row r="1688" spans="1:7" x14ac:dyDescent="0.3">
      <c r="A1688" t="s">
        <v>4020</v>
      </c>
      <c r="B1688" s="1">
        <v>45268</v>
      </c>
      <c r="C1688" t="s">
        <v>1657</v>
      </c>
      <c r="D1688" t="s">
        <v>2305</v>
      </c>
      <c r="E1688">
        <v>5</v>
      </c>
      <c r="F1688">
        <v>45.31</v>
      </c>
      <c r="G1688">
        <v>226.55</v>
      </c>
    </row>
    <row r="1689" spans="1:7" x14ac:dyDescent="0.3">
      <c r="A1689" t="s">
        <v>4021</v>
      </c>
      <c r="B1689" s="1">
        <v>45405</v>
      </c>
      <c r="C1689" t="s">
        <v>840</v>
      </c>
      <c r="D1689" t="s">
        <v>2224</v>
      </c>
      <c r="E1689">
        <v>4</v>
      </c>
      <c r="F1689">
        <v>49.79</v>
      </c>
      <c r="G1689">
        <v>199.16</v>
      </c>
    </row>
    <row r="1690" spans="1:7" x14ac:dyDescent="0.3">
      <c r="A1690" t="s">
        <v>4022</v>
      </c>
      <c r="B1690" s="1">
        <v>45529</v>
      </c>
      <c r="C1690" t="s">
        <v>1139</v>
      </c>
      <c r="D1690" t="s">
        <v>2241</v>
      </c>
      <c r="E1690">
        <v>1</v>
      </c>
      <c r="F1690">
        <v>42.98</v>
      </c>
      <c r="G1690">
        <v>42.98</v>
      </c>
    </row>
    <row r="1691" spans="1:7" x14ac:dyDescent="0.3">
      <c r="A1691" t="s">
        <v>4023</v>
      </c>
      <c r="B1691" s="1">
        <v>45780</v>
      </c>
      <c r="C1691" t="s">
        <v>630</v>
      </c>
      <c r="D1691" t="s">
        <v>2294</v>
      </c>
      <c r="E1691">
        <v>1</v>
      </c>
      <c r="F1691">
        <v>341.1</v>
      </c>
      <c r="G1691">
        <v>341.1</v>
      </c>
    </row>
    <row r="1692" spans="1:7" x14ac:dyDescent="0.3">
      <c r="A1692" t="s">
        <v>4024</v>
      </c>
      <c r="B1692" s="1">
        <v>45383</v>
      </c>
      <c r="C1692" t="s">
        <v>1747</v>
      </c>
      <c r="D1692" t="s">
        <v>2218</v>
      </c>
      <c r="E1692">
        <v>2</v>
      </c>
      <c r="F1692">
        <v>403.58</v>
      </c>
      <c r="G1692">
        <v>807.16</v>
      </c>
    </row>
    <row r="1693" spans="1:7" x14ac:dyDescent="0.3">
      <c r="A1693" t="s">
        <v>4025</v>
      </c>
      <c r="B1693" s="1">
        <v>45653</v>
      </c>
      <c r="C1693" t="s">
        <v>1862</v>
      </c>
      <c r="D1693" t="s">
        <v>2244</v>
      </c>
      <c r="E1693">
        <v>4</v>
      </c>
      <c r="F1693">
        <v>371.86</v>
      </c>
      <c r="G1693">
        <v>1487.44</v>
      </c>
    </row>
    <row r="1694" spans="1:7" x14ac:dyDescent="0.3">
      <c r="A1694" t="s">
        <v>4026</v>
      </c>
      <c r="B1694" s="1">
        <v>45796</v>
      </c>
      <c r="C1694" t="s">
        <v>1946</v>
      </c>
      <c r="D1694" t="s">
        <v>2304</v>
      </c>
      <c r="E1694">
        <v>2</v>
      </c>
      <c r="F1694">
        <v>466.09</v>
      </c>
      <c r="G1694">
        <v>932.18</v>
      </c>
    </row>
    <row r="1695" spans="1:7" x14ac:dyDescent="0.3">
      <c r="A1695" t="s">
        <v>4027</v>
      </c>
      <c r="B1695" s="1">
        <v>45841</v>
      </c>
      <c r="C1695" t="s">
        <v>1977</v>
      </c>
      <c r="D1695" t="s">
        <v>2266</v>
      </c>
      <c r="E1695">
        <v>3</v>
      </c>
      <c r="F1695">
        <v>1471.13</v>
      </c>
      <c r="G1695">
        <v>4413.3900000000003</v>
      </c>
    </row>
    <row r="1696" spans="1:7" x14ac:dyDescent="0.3">
      <c r="A1696" t="s">
        <v>4028</v>
      </c>
      <c r="B1696" s="1">
        <v>45404</v>
      </c>
      <c r="C1696" t="s">
        <v>749</v>
      </c>
      <c r="D1696" t="s">
        <v>2207</v>
      </c>
      <c r="E1696">
        <v>2</v>
      </c>
      <c r="F1696">
        <v>522.46</v>
      </c>
      <c r="G1696">
        <v>1044.92</v>
      </c>
    </row>
    <row r="1697" spans="1:7" x14ac:dyDescent="0.3">
      <c r="A1697" t="s">
        <v>4029</v>
      </c>
      <c r="B1697" s="1">
        <v>45421</v>
      </c>
      <c r="C1697" t="s">
        <v>388</v>
      </c>
      <c r="D1697" t="s">
        <v>2297</v>
      </c>
      <c r="E1697">
        <v>5</v>
      </c>
      <c r="F1697">
        <v>1819.9</v>
      </c>
      <c r="G1697">
        <v>9099.5</v>
      </c>
    </row>
    <row r="1698" spans="1:7" x14ac:dyDescent="0.3">
      <c r="A1698" t="s">
        <v>4030</v>
      </c>
      <c r="B1698" s="1">
        <v>45733</v>
      </c>
      <c r="C1698" t="s">
        <v>1857</v>
      </c>
      <c r="D1698" t="s">
        <v>2272</v>
      </c>
      <c r="E1698">
        <v>5</v>
      </c>
      <c r="F1698">
        <v>25.06</v>
      </c>
      <c r="G1698">
        <v>125.3</v>
      </c>
    </row>
    <row r="1699" spans="1:7" x14ac:dyDescent="0.3">
      <c r="A1699" t="s">
        <v>4031</v>
      </c>
      <c r="B1699" s="1">
        <v>45370</v>
      </c>
      <c r="C1699" t="s">
        <v>1757</v>
      </c>
      <c r="D1699" t="s">
        <v>2283</v>
      </c>
      <c r="E1699">
        <v>2</v>
      </c>
      <c r="F1699">
        <v>45.11</v>
      </c>
      <c r="G1699">
        <v>90.22</v>
      </c>
    </row>
    <row r="1700" spans="1:7" x14ac:dyDescent="0.3">
      <c r="A1700" t="s">
        <v>4032</v>
      </c>
      <c r="B1700" s="1">
        <v>45671</v>
      </c>
      <c r="C1700" t="s">
        <v>415</v>
      </c>
      <c r="D1700" t="s">
        <v>2276</v>
      </c>
      <c r="E1700">
        <v>4</v>
      </c>
      <c r="F1700">
        <v>727.33</v>
      </c>
      <c r="G1700">
        <v>2909.32</v>
      </c>
    </row>
    <row r="1701" spans="1:7" x14ac:dyDescent="0.3">
      <c r="A1701" t="s">
        <v>4033</v>
      </c>
      <c r="B1701" s="1">
        <v>45598</v>
      </c>
      <c r="C1701" t="s">
        <v>236</v>
      </c>
      <c r="D1701" t="s">
        <v>2312</v>
      </c>
      <c r="E1701">
        <v>2</v>
      </c>
      <c r="F1701">
        <v>239.87</v>
      </c>
      <c r="G1701">
        <v>479.74</v>
      </c>
    </row>
    <row r="1702" spans="1:7" x14ac:dyDescent="0.3">
      <c r="A1702" t="s">
        <v>4034</v>
      </c>
      <c r="B1702" s="1">
        <v>45208</v>
      </c>
      <c r="C1702" t="s">
        <v>882</v>
      </c>
      <c r="D1702" t="s">
        <v>2311</v>
      </c>
      <c r="E1702">
        <v>3</v>
      </c>
      <c r="F1702">
        <v>95.97</v>
      </c>
      <c r="G1702">
        <v>287.91000000000003</v>
      </c>
    </row>
    <row r="1703" spans="1:7" x14ac:dyDescent="0.3">
      <c r="A1703" t="s">
        <v>4035</v>
      </c>
      <c r="B1703" s="1">
        <v>45174</v>
      </c>
      <c r="C1703" t="s">
        <v>2051</v>
      </c>
      <c r="D1703" t="s">
        <v>2291</v>
      </c>
      <c r="E1703">
        <v>5</v>
      </c>
      <c r="F1703">
        <v>19.95</v>
      </c>
      <c r="G1703">
        <v>99.75</v>
      </c>
    </row>
    <row r="1704" spans="1:7" x14ac:dyDescent="0.3">
      <c r="A1704" t="s">
        <v>4036</v>
      </c>
      <c r="B1704" s="1">
        <v>45371</v>
      </c>
      <c r="C1704" t="s">
        <v>1770</v>
      </c>
      <c r="D1704" t="s">
        <v>2244</v>
      </c>
      <c r="E1704">
        <v>4</v>
      </c>
      <c r="F1704">
        <v>371.86</v>
      </c>
      <c r="G1704">
        <v>1487.44</v>
      </c>
    </row>
    <row r="1705" spans="1:7" x14ac:dyDescent="0.3">
      <c r="A1705" t="s">
        <v>4037</v>
      </c>
      <c r="B1705" s="1">
        <v>45263</v>
      </c>
      <c r="C1705" t="s">
        <v>939</v>
      </c>
      <c r="D1705" t="s">
        <v>2277</v>
      </c>
      <c r="E1705">
        <v>3</v>
      </c>
      <c r="F1705">
        <v>255.6</v>
      </c>
      <c r="G1705">
        <v>766.8</v>
      </c>
    </row>
    <row r="1706" spans="1:7" x14ac:dyDescent="0.3">
      <c r="A1706" t="s">
        <v>4038</v>
      </c>
      <c r="B1706" s="1">
        <v>45416</v>
      </c>
      <c r="C1706" t="s">
        <v>1232</v>
      </c>
      <c r="D1706" t="s">
        <v>2311</v>
      </c>
      <c r="E1706">
        <v>1</v>
      </c>
      <c r="F1706">
        <v>95.97</v>
      </c>
      <c r="G1706">
        <v>95.97</v>
      </c>
    </row>
    <row r="1707" spans="1:7" x14ac:dyDescent="0.3">
      <c r="A1707" t="s">
        <v>4039</v>
      </c>
      <c r="B1707" s="1">
        <v>45453</v>
      </c>
      <c r="C1707" t="s">
        <v>1946</v>
      </c>
      <c r="D1707" t="s">
        <v>2282</v>
      </c>
      <c r="E1707">
        <v>2</v>
      </c>
      <c r="F1707">
        <v>717.44</v>
      </c>
      <c r="G1707">
        <v>1434.88</v>
      </c>
    </row>
    <row r="1708" spans="1:7" x14ac:dyDescent="0.3">
      <c r="A1708" t="s">
        <v>4040</v>
      </c>
      <c r="B1708" s="1">
        <v>45378</v>
      </c>
      <c r="C1708" t="s">
        <v>2015</v>
      </c>
      <c r="D1708" t="s">
        <v>2311</v>
      </c>
      <c r="E1708">
        <v>5</v>
      </c>
      <c r="F1708">
        <v>95.97</v>
      </c>
      <c r="G1708">
        <v>479.85</v>
      </c>
    </row>
    <row r="1709" spans="1:7" x14ac:dyDescent="0.3">
      <c r="A1709" t="s">
        <v>4041</v>
      </c>
      <c r="B1709" s="1">
        <v>45372</v>
      </c>
      <c r="C1709" t="s">
        <v>1637</v>
      </c>
      <c r="D1709" t="s">
        <v>2268</v>
      </c>
      <c r="E1709">
        <v>4</v>
      </c>
      <c r="F1709">
        <v>38.83</v>
      </c>
      <c r="G1709">
        <v>155.32</v>
      </c>
    </row>
    <row r="1710" spans="1:7" x14ac:dyDescent="0.3">
      <c r="A1710" t="s">
        <v>4042</v>
      </c>
      <c r="B1710" s="1">
        <v>45182</v>
      </c>
      <c r="C1710" t="s">
        <v>909</v>
      </c>
      <c r="D1710" t="s">
        <v>2210</v>
      </c>
      <c r="E1710">
        <v>2</v>
      </c>
      <c r="F1710">
        <v>9.36</v>
      </c>
      <c r="G1710">
        <v>18.72</v>
      </c>
    </row>
    <row r="1711" spans="1:7" x14ac:dyDescent="0.3">
      <c r="A1711" t="s">
        <v>4043</v>
      </c>
      <c r="B1711" s="1">
        <v>45708</v>
      </c>
      <c r="C1711" t="s">
        <v>2125</v>
      </c>
      <c r="D1711" t="s">
        <v>2286</v>
      </c>
      <c r="E1711">
        <v>5</v>
      </c>
      <c r="F1711">
        <v>187.68</v>
      </c>
      <c r="G1711">
        <v>938.4</v>
      </c>
    </row>
    <row r="1712" spans="1:7" x14ac:dyDescent="0.3">
      <c r="A1712" t="s">
        <v>4044</v>
      </c>
      <c r="B1712" s="1">
        <v>45301</v>
      </c>
      <c r="C1712" t="s">
        <v>502</v>
      </c>
      <c r="D1712" t="s">
        <v>2230</v>
      </c>
      <c r="E1712">
        <v>3</v>
      </c>
      <c r="F1712">
        <v>35.78</v>
      </c>
      <c r="G1712">
        <v>107.34</v>
      </c>
    </row>
    <row r="1713" spans="1:7" x14ac:dyDescent="0.3">
      <c r="A1713" t="s">
        <v>4045</v>
      </c>
      <c r="B1713" s="1">
        <v>45253</v>
      </c>
      <c r="C1713" t="s">
        <v>1248</v>
      </c>
      <c r="D1713" t="s">
        <v>2286</v>
      </c>
      <c r="E1713">
        <v>1</v>
      </c>
      <c r="F1713">
        <v>187.68</v>
      </c>
      <c r="G1713">
        <v>187.68</v>
      </c>
    </row>
    <row r="1714" spans="1:7" x14ac:dyDescent="0.3">
      <c r="A1714" t="s">
        <v>4046</v>
      </c>
      <c r="B1714" s="1">
        <v>45346</v>
      </c>
      <c r="C1714" t="s">
        <v>756</v>
      </c>
      <c r="D1714" t="s">
        <v>2243</v>
      </c>
      <c r="E1714">
        <v>5</v>
      </c>
      <c r="F1714">
        <v>746.91</v>
      </c>
      <c r="G1714">
        <v>3734.55</v>
      </c>
    </row>
    <row r="1715" spans="1:7" x14ac:dyDescent="0.3">
      <c r="A1715" t="s">
        <v>4047</v>
      </c>
      <c r="B1715" s="1">
        <v>45791</v>
      </c>
      <c r="C1715" t="s">
        <v>1251</v>
      </c>
      <c r="D1715" t="s">
        <v>2292</v>
      </c>
      <c r="E1715">
        <v>3</v>
      </c>
      <c r="F1715">
        <v>414.05</v>
      </c>
      <c r="G1715">
        <v>1242.1500000000001</v>
      </c>
    </row>
    <row r="1716" spans="1:7" x14ac:dyDescent="0.3">
      <c r="A1716" t="s">
        <v>4048</v>
      </c>
      <c r="B1716" s="1">
        <v>45666</v>
      </c>
      <c r="C1716" t="s">
        <v>1402</v>
      </c>
      <c r="D1716" t="s">
        <v>2257</v>
      </c>
      <c r="E1716">
        <v>4</v>
      </c>
      <c r="F1716">
        <v>8.15</v>
      </c>
      <c r="G1716">
        <v>32.6</v>
      </c>
    </row>
    <row r="1717" spans="1:7" x14ac:dyDescent="0.3">
      <c r="A1717" t="s">
        <v>4049</v>
      </c>
      <c r="B1717" s="1">
        <v>45201</v>
      </c>
      <c r="C1717" t="s">
        <v>1156</v>
      </c>
      <c r="D1717" t="s">
        <v>2294</v>
      </c>
      <c r="E1717">
        <v>1</v>
      </c>
      <c r="F1717">
        <v>341.1</v>
      </c>
      <c r="G1717">
        <v>341.1</v>
      </c>
    </row>
    <row r="1718" spans="1:7" x14ac:dyDescent="0.3">
      <c r="A1718" t="s">
        <v>4050</v>
      </c>
      <c r="B1718" s="1">
        <v>45365</v>
      </c>
      <c r="C1718" t="s">
        <v>1582</v>
      </c>
      <c r="D1718" t="s">
        <v>2318</v>
      </c>
      <c r="E1718">
        <v>3</v>
      </c>
      <c r="F1718">
        <v>1674.29</v>
      </c>
      <c r="G1718">
        <v>5022.87</v>
      </c>
    </row>
    <row r="1719" spans="1:7" x14ac:dyDescent="0.3">
      <c r="A1719" t="s">
        <v>4051</v>
      </c>
      <c r="B1719" s="1">
        <v>45481</v>
      </c>
      <c r="C1719" t="s">
        <v>861</v>
      </c>
      <c r="D1719" t="s">
        <v>2243</v>
      </c>
      <c r="E1719">
        <v>1</v>
      </c>
      <c r="F1719">
        <v>746.91</v>
      </c>
      <c r="G1719">
        <v>746.91</v>
      </c>
    </row>
    <row r="1720" spans="1:7" x14ac:dyDescent="0.3">
      <c r="A1720" t="s">
        <v>4052</v>
      </c>
      <c r="B1720" s="1">
        <v>45187</v>
      </c>
      <c r="C1720" t="s">
        <v>848</v>
      </c>
      <c r="D1720" t="s">
        <v>2318</v>
      </c>
      <c r="E1720">
        <v>5</v>
      </c>
      <c r="F1720">
        <v>1674.29</v>
      </c>
      <c r="G1720">
        <v>8371.4500000000007</v>
      </c>
    </row>
    <row r="1721" spans="1:7" x14ac:dyDescent="0.3">
      <c r="A1721" t="s">
        <v>4053</v>
      </c>
      <c r="B1721" s="1">
        <v>45281</v>
      </c>
      <c r="C1721" t="s">
        <v>1411</v>
      </c>
      <c r="D1721" t="s">
        <v>2247</v>
      </c>
      <c r="E1721">
        <v>4</v>
      </c>
      <c r="F1721">
        <v>671.66</v>
      </c>
      <c r="G1721">
        <v>2686.64</v>
      </c>
    </row>
    <row r="1722" spans="1:7" x14ac:dyDescent="0.3">
      <c r="A1722" t="s">
        <v>4054</v>
      </c>
      <c r="B1722" s="1">
        <v>45351</v>
      </c>
      <c r="C1722" t="s">
        <v>1694</v>
      </c>
      <c r="D1722" t="s">
        <v>2241</v>
      </c>
      <c r="E1722">
        <v>1</v>
      </c>
      <c r="F1722">
        <v>42.98</v>
      </c>
      <c r="G1722">
        <v>42.98</v>
      </c>
    </row>
    <row r="1723" spans="1:7" x14ac:dyDescent="0.3">
      <c r="A1723" t="s">
        <v>4055</v>
      </c>
      <c r="B1723" s="1">
        <v>45404</v>
      </c>
      <c r="C1723" t="s">
        <v>1390</v>
      </c>
      <c r="D1723" t="s">
        <v>2219</v>
      </c>
      <c r="E1723">
        <v>4</v>
      </c>
      <c r="F1723">
        <v>661.99</v>
      </c>
      <c r="G1723">
        <v>2647.96</v>
      </c>
    </row>
    <row r="1724" spans="1:7" x14ac:dyDescent="0.3">
      <c r="A1724" t="s">
        <v>4056</v>
      </c>
      <c r="B1724" s="1">
        <v>45880</v>
      </c>
      <c r="C1724" t="s">
        <v>2083</v>
      </c>
      <c r="D1724" t="s">
        <v>2253</v>
      </c>
      <c r="E1724">
        <v>1</v>
      </c>
      <c r="F1724">
        <v>1457.71</v>
      </c>
      <c r="G1724">
        <v>1457.71</v>
      </c>
    </row>
    <row r="1725" spans="1:7" x14ac:dyDescent="0.3">
      <c r="A1725" t="s">
        <v>4057</v>
      </c>
      <c r="B1725" s="1">
        <v>45295</v>
      </c>
      <c r="C1725" t="s">
        <v>1812</v>
      </c>
      <c r="D1725" t="s">
        <v>2285</v>
      </c>
      <c r="E1725">
        <v>3</v>
      </c>
      <c r="F1725">
        <v>640.22</v>
      </c>
      <c r="G1725">
        <v>1920.66</v>
      </c>
    </row>
    <row r="1726" spans="1:7" x14ac:dyDescent="0.3">
      <c r="A1726" t="s">
        <v>4058</v>
      </c>
      <c r="B1726" s="1">
        <v>45396</v>
      </c>
      <c r="C1726" t="s">
        <v>193</v>
      </c>
      <c r="D1726" t="s">
        <v>2241</v>
      </c>
      <c r="E1726">
        <v>4</v>
      </c>
      <c r="F1726">
        <v>42.98</v>
      </c>
      <c r="G1726">
        <v>171.92</v>
      </c>
    </row>
    <row r="1727" spans="1:7" x14ac:dyDescent="0.3">
      <c r="A1727" t="s">
        <v>4059</v>
      </c>
      <c r="B1727" s="1">
        <v>45434</v>
      </c>
      <c r="C1727" t="s">
        <v>2102</v>
      </c>
      <c r="D1727" t="s">
        <v>2277</v>
      </c>
      <c r="E1727">
        <v>4</v>
      </c>
      <c r="F1727">
        <v>255.6</v>
      </c>
      <c r="G1727">
        <v>1022.4</v>
      </c>
    </row>
    <row r="1728" spans="1:7" x14ac:dyDescent="0.3">
      <c r="A1728" t="s">
        <v>4060</v>
      </c>
      <c r="B1728" s="1">
        <v>45304</v>
      </c>
      <c r="C1728" t="s">
        <v>2101</v>
      </c>
      <c r="D1728" t="s">
        <v>2213</v>
      </c>
      <c r="E1728">
        <v>5</v>
      </c>
      <c r="F1728">
        <v>1118.54</v>
      </c>
      <c r="G1728">
        <v>5592.7</v>
      </c>
    </row>
    <row r="1729" spans="1:7" x14ac:dyDescent="0.3">
      <c r="A1729" t="s">
        <v>4061</v>
      </c>
      <c r="B1729" s="1">
        <v>45461</v>
      </c>
      <c r="C1729" t="s">
        <v>577</v>
      </c>
      <c r="D1729" t="s">
        <v>2277</v>
      </c>
      <c r="E1729">
        <v>2</v>
      </c>
      <c r="F1729">
        <v>255.6</v>
      </c>
      <c r="G1729">
        <v>511.2</v>
      </c>
    </row>
    <row r="1730" spans="1:7" x14ac:dyDescent="0.3">
      <c r="A1730" t="s">
        <v>4062</v>
      </c>
      <c r="B1730" s="1">
        <v>45676</v>
      </c>
      <c r="C1730" t="s">
        <v>1962</v>
      </c>
      <c r="D1730" t="s">
        <v>2273</v>
      </c>
      <c r="E1730">
        <v>5</v>
      </c>
      <c r="F1730">
        <v>832.69</v>
      </c>
      <c r="G1730">
        <v>4163.45</v>
      </c>
    </row>
    <row r="1731" spans="1:7" x14ac:dyDescent="0.3">
      <c r="A1731" t="s">
        <v>4063</v>
      </c>
      <c r="B1731" s="1">
        <v>45441</v>
      </c>
      <c r="C1731" t="s">
        <v>1353</v>
      </c>
      <c r="D1731" t="s">
        <v>2262</v>
      </c>
      <c r="E1731">
        <v>1</v>
      </c>
      <c r="F1731">
        <v>383.59</v>
      </c>
      <c r="G1731">
        <v>383.59</v>
      </c>
    </row>
    <row r="1732" spans="1:7" x14ac:dyDescent="0.3">
      <c r="A1732" t="s">
        <v>4064</v>
      </c>
      <c r="B1732" s="1">
        <v>45698</v>
      </c>
      <c r="C1732" t="s">
        <v>689</v>
      </c>
      <c r="D1732" t="s">
        <v>2314</v>
      </c>
      <c r="E1732">
        <v>4</v>
      </c>
      <c r="F1732">
        <v>825.61</v>
      </c>
      <c r="G1732">
        <v>3302.44</v>
      </c>
    </row>
    <row r="1733" spans="1:7" x14ac:dyDescent="0.3">
      <c r="A1733" t="s">
        <v>4065</v>
      </c>
      <c r="B1733" s="1">
        <v>45164</v>
      </c>
      <c r="C1733" t="s">
        <v>380</v>
      </c>
      <c r="D1733" t="s">
        <v>2283</v>
      </c>
      <c r="E1733">
        <v>5</v>
      </c>
      <c r="F1733">
        <v>45.11</v>
      </c>
      <c r="G1733">
        <v>225.55</v>
      </c>
    </row>
    <row r="1734" spans="1:7" x14ac:dyDescent="0.3">
      <c r="A1734" t="s">
        <v>4066</v>
      </c>
      <c r="B1734" s="1">
        <v>45489</v>
      </c>
      <c r="C1734" t="s">
        <v>1147</v>
      </c>
      <c r="D1734" t="s">
        <v>2231</v>
      </c>
      <c r="E1734">
        <v>4</v>
      </c>
      <c r="F1734">
        <v>388.53</v>
      </c>
      <c r="G1734">
        <v>1554.12</v>
      </c>
    </row>
    <row r="1735" spans="1:7" x14ac:dyDescent="0.3">
      <c r="A1735" t="s">
        <v>4067</v>
      </c>
      <c r="B1735" s="1">
        <v>45802</v>
      </c>
      <c r="C1735" t="s">
        <v>1684</v>
      </c>
      <c r="D1735" t="s">
        <v>2246</v>
      </c>
      <c r="E1735">
        <v>3</v>
      </c>
      <c r="F1735">
        <v>838.55</v>
      </c>
      <c r="G1735">
        <v>2515.65</v>
      </c>
    </row>
    <row r="1736" spans="1:7" x14ac:dyDescent="0.3">
      <c r="A1736" t="s">
        <v>4068</v>
      </c>
      <c r="B1736" s="1">
        <v>45780</v>
      </c>
      <c r="C1736" t="s">
        <v>748</v>
      </c>
      <c r="D1736" t="s">
        <v>2266</v>
      </c>
      <c r="E1736">
        <v>2</v>
      </c>
      <c r="F1736">
        <v>1471.13</v>
      </c>
      <c r="G1736">
        <v>2942.26</v>
      </c>
    </row>
    <row r="1737" spans="1:7" x14ac:dyDescent="0.3">
      <c r="A1737" t="s">
        <v>4069</v>
      </c>
      <c r="B1737" s="1">
        <v>45244</v>
      </c>
      <c r="C1737" t="s">
        <v>836</v>
      </c>
      <c r="D1737" t="s">
        <v>2302</v>
      </c>
      <c r="E1737">
        <v>2</v>
      </c>
      <c r="F1737">
        <v>1157.93</v>
      </c>
      <c r="G1737">
        <v>2315.86</v>
      </c>
    </row>
    <row r="1738" spans="1:7" x14ac:dyDescent="0.3">
      <c r="A1738" t="s">
        <v>4070</v>
      </c>
      <c r="B1738" s="1">
        <v>45303</v>
      </c>
      <c r="C1738" t="s">
        <v>1941</v>
      </c>
      <c r="D1738" t="s">
        <v>2234</v>
      </c>
      <c r="E1738">
        <v>4</v>
      </c>
      <c r="F1738">
        <v>79.62</v>
      </c>
      <c r="G1738">
        <v>318.48</v>
      </c>
    </row>
    <row r="1739" spans="1:7" x14ac:dyDescent="0.3">
      <c r="A1739" t="s">
        <v>4071</v>
      </c>
      <c r="B1739" s="1">
        <v>45435</v>
      </c>
      <c r="C1739" t="s">
        <v>1966</v>
      </c>
      <c r="D1739" t="s">
        <v>2269</v>
      </c>
      <c r="E1739">
        <v>4</v>
      </c>
      <c r="F1739">
        <v>621.13</v>
      </c>
      <c r="G1739">
        <v>2484.52</v>
      </c>
    </row>
    <row r="1740" spans="1:7" x14ac:dyDescent="0.3">
      <c r="A1740" t="s">
        <v>4072</v>
      </c>
      <c r="B1740" s="1">
        <v>45581</v>
      </c>
      <c r="C1740" t="s">
        <v>186</v>
      </c>
      <c r="D1740" t="s">
        <v>2263</v>
      </c>
      <c r="E1740">
        <v>5</v>
      </c>
      <c r="F1740">
        <v>159.09</v>
      </c>
      <c r="G1740">
        <v>795.45</v>
      </c>
    </row>
    <row r="1741" spans="1:7" x14ac:dyDescent="0.3">
      <c r="A1741" t="s">
        <v>4073</v>
      </c>
      <c r="B1741" s="1">
        <v>45694</v>
      </c>
      <c r="C1741" t="s">
        <v>825</v>
      </c>
      <c r="D1741" t="s">
        <v>2213</v>
      </c>
      <c r="E1741">
        <v>2</v>
      </c>
      <c r="F1741">
        <v>1118.54</v>
      </c>
      <c r="G1741">
        <v>2237.08</v>
      </c>
    </row>
    <row r="1742" spans="1:7" x14ac:dyDescent="0.3">
      <c r="A1742" t="s">
        <v>4074</v>
      </c>
      <c r="B1742" s="1">
        <v>45697</v>
      </c>
      <c r="C1742" t="s">
        <v>1691</v>
      </c>
      <c r="D1742" t="s">
        <v>2231</v>
      </c>
      <c r="E1742">
        <v>3</v>
      </c>
      <c r="F1742">
        <v>388.53</v>
      </c>
      <c r="G1742">
        <v>1165.5899999999999</v>
      </c>
    </row>
    <row r="1743" spans="1:7" x14ac:dyDescent="0.3">
      <c r="A1743" t="s">
        <v>4075</v>
      </c>
      <c r="B1743" s="1">
        <v>45322</v>
      </c>
      <c r="C1743" t="s">
        <v>1563</v>
      </c>
      <c r="D1743" t="s">
        <v>2297</v>
      </c>
      <c r="E1743">
        <v>5</v>
      </c>
      <c r="F1743">
        <v>1819.9</v>
      </c>
      <c r="G1743">
        <v>9099.5</v>
      </c>
    </row>
    <row r="1744" spans="1:7" x14ac:dyDescent="0.3">
      <c r="A1744" t="s">
        <v>4076</v>
      </c>
      <c r="B1744" s="1">
        <v>45831</v>
      </c>
      <c r="C1744" t="s">
        <v>323</v>
      </c>
      <c r="D1744" t="s">
        <v>2303</v>
      </c>
      <c r="E1744">
        <v>4</v>
      </c>
      <c r="F1744">
        <v>1594.04</v>
      </c>
      <c r="G1744">
        <v>6376.16</v>
      </c>
    </row>
    <row r="1745" spans="1:7" x14ac:dyDescent="0.3">
      <c r="A1745" t="s">
        <v>4077</v>
      </c>
      <c r="B1745" s="1">
        <v>45761</v>
      </c>
      <c r="C1745" t="s">
        <v>1424</v>
      </c>
      <c r="D1745" t="s">
        <v>2293</v>
      </c>
      <c r="E1745">
        <v>2</v>
      </c>
      <c r="F1745">
        <v>48.02</v>
      </c>
      <c r="G1745">
        <v>96.04</v>
      </c>
    </row>
    <row r="1746" spans="1:7" x14ac:dyDescent="0.3">
      <c r="A1746" t="s">
        <v>4078</v>
      </c>
      <c r="B1746" s="1">
        <v>45329</v>
      </c>
      <c r="C1746" t="s">
        <v>106</v>
      </c>
      <c r="D1746" t="s">
        <v>2298</v>
      </c>
      <c r="E1746">
        <v>3</v>
      </c>
      <c r="F1746">
        <v>1264.97</v>
      </c>
      <c r="G1746">
        <v>3794.91</v>
      </c>
    </row>
    <row r="1747" spans="1:7" x14ac:dyDescent="0.3">
      <c r="A1747" t="s">
        <v>4079</v>
      </c>
      <c r="B1747" s="1">
        <v>45458</v>
      </c>
      <c r="C1747" t="s">
        <v>394</v>
      </c>
      <c r="D1747" t="s">
        <v>2244</v>
      </c>
      <c r="E1747">
        <v>1</v>
      </c>
      <c r="F1747">
        <v>371.86</v>
      </c>
      <c r="G1747">
        <v>371.86</v>
      </c>
    </row>
    <row r="1748" spans="1:7" x14ac:dyDescent="0.3">
      <c r="A1748" t="s">
        <v>4080</v>
      </c>
      <c r="B1748" s="1">
        <v>45686</v>
      </c>
      <c r="C1748" t="s">
        <v>1676</v>
      </c>
      <c r="D1748" t="s">
        <v>2234</v>
      </c>
      <c r="E1748">
        <v>5</v>
      </c>
      <c r="F1748">
        <v>79.62</v>
      </c>
      <c r="G1748">
        <v>398.1</v>
      </c>
    </row>
    <row r="1749" spans="1:7" x14ac:dyDescent="0.3">
      <c r="A1749" t="s">
        <v>4081</v>
      </c>
      <c r="B1749" s="1">
        <v>45613</v>
      </c>
      <c r="C1749" t="s">
        <v>389</v>
      </c>
      <c r="D1749" t="s">
        <v>2230</v>
      </c>
      <c r="E1749">
        <v>4</v>
      </c>
      <c r="F1749">
        <v>35.78</v>
      </c>
      <c r="G1749">
        <v>143.12</v>
      </c>
    </row>
    <row r="1750" spans="1:7" x14ac:dyDescent="0.3">
      <c r="A1750" t="s">
        <v>4082</v>
      </c>
      <c r="B1750" s="1">
        <v>45787</v>
      </c>
      <c r="C1750" t="s">
        <v>332</v>
      </c>
      <c r="D1750" t="s">
        <v>2282</v>
      </c>
      <c r="E1750">
        <v>5</v>
      </c>
      <c r="F1750">
        <v>717.44</v>
      </c>
      <c r="G1750">
        <v>3587.2</v>
      </c>
    </row>
    <row r="1751" spans="1:7" x14ac:dyDescent="0.3">
      <c r="A1751" t="s">
        <v>4083</v>
      </c>
      <c r="B1751" s="1">
        <v>45803</v>
      </c>
      <c r="C1751" t="s">
        <v>1055</v>
      </c>
      <c r="D1751" t="s">
        <v>2236</v>
      </c>
      <c r="E1751">
        <v>2</v>
      </c>
      <c r="F1751">
        <v>1146.8499999999999</v>
      </c>
      <c r="G1751">
        <v>2293.6999999999998</v>
      </c>
    </row>
    <row r="1752" spans="1:7" x14ac:dyDescent="0.3">
      <c r="A1752" t="s">
        <v>4084</v>
      </c>
      <c r="B1752" s="1">
        <v>45805</v>
      </c>
      <c r="C1752" t="s">
        <v>1354</v>
      </c>
      <c r="D1752" t="s">
        <v>2310</v>
      </c>
      <c r="E1752">
        <v>4</v>
      </c>
      <c r="F1752">
        <v>1335.23</v>
      </c>
      <c r="G1752">
        <v>5340.92</v>
      </c>
    </row>
    <row r="1753" spans="1:7" x14ac:dyDescent="0.3">
      <c r="A1753" t="s">
        <v>4085</v>
      </c>
      <c r="B1753" s="1">
        <v>45378</v>
      </c>
      <c r="C1753" t="s">
        <v>450</v>
      </c>
      <c r="D1753" t="s">
        <v>2221</v>
      </c>
      <c r="E1753">
        <v>3</v>
      </c>
      <c r="F1753">
        <v>465.52</v>
      </c>
      <c r="G1753">
        <v>1396.56</v>
      </c>
    </row>
    <row r="1754" spans="1:7" x14ac:dyDescent="0.3">
      <c r="A1754" t="s">
        <v>4086</v>
      </c>
      <c r="B1754" s="1">
        <v>45728</v>
      </c>
      <c r="C1754" t="s">
        <v>602</v>
      </c>
      <c r="D1754" t="s">
        <v>2247</v>
      </c>
      <c r="E1754">
        <v>5</v>
      </c>
      <c r="F1754">
        <v>671.66</v>
      </c>
      <c r="G1754">
        <v>3358.3</v>
      </c>
    </row>
    <row r="1755" spans="1:7" x14ac:dyDescent="0.3">
      <c r="A1755" t="s">
        <v>4087</v>
      </c>
      <c r="B1755" s="1">
        <v>45457</v>
      </c>
      <c r="C1755" t="s">
        <v>1298</v>
      </c>
      <c r="D1755" t="s">
        <v>2265</v>
      </c>
      <c r="E1755">
        <v>5</v>
      </c>
      <c r="F1755">
        <v>505.91</v>
      </c>
      <c r="G1755">
        <v>2529.5500000000002</v>
      </c>
    </row>
    <row r="1756" spans="1:7" x14ac:dyDescent="0.3">
      <c r="A1756" t="s">
        <v>4088</v>
      </c>
      <c r="B1756" s="1">
        <v>45684</v>
      </c>
      <c r="C1756" t="s">
        <v>913</v>
      </c>
      <c r="D1756" t="s">
        <v>2218</v>
      </c>
      <c r="E1756">
        <v>1</v>
      </c>
      <c r="F1756">
        <v>403.58</v>
      </c>
      <c r="G1756">
        <v>403.58</v>
      </c>
    </row>
    <row r="1757" spans="1:7" x14ac:dyDescent="0.3">
      <c r="A1757" t="s">
        <v>4089</v>
      </c>
      <c r="B1757" s="1">
        <v>45772</v>
      </c>
      <c r="C1757" t="s">
        <v>917</v>
      </c>
      <c r="D1757" t="s">
        <v>2236</v>
      </c>
      <c r="E1757">
        <v>3</v>
      </c>
      <c r="F1757">
        <v>1146.8499999999999</v>
      </c>
      <c r="G1757">
        <v>3440.55</v>
      </c>
    </row>
    <row r="1758" spans="1:7" x14ac:dyDescent="0.3">
      <c r="A1758" t="s">
        <v>4090</v>
      </c>
      <c r="B1758" s="1">
        <v>45289</v>
      </c>
      <c r="C1758" t="s">
        <v>1052</v>
      </c>
      <c r="D1758" t="s">
        <v>2284</v>
      </c>
      <c r="E1758">
        <v>2</v>
      </c>
      <c r="F1758">
        <v>54.83</v>
      </c>
      <c r="G1758">
        <v>109.66</v>
      </c>
    </row>
    <row r="1759" spans="1:7" x14ac:dyDescent="0.3">
      <c r="A1759" t="s">
        <v>4091</v>
      </c>
      <c r="B1759" s="1">
        <v>45811</v>
      </c>
      <c r="C1759" t="s">
        <v>156</v>
      </c>
      <c r="D1759" t="s">
        <v>2224</v>
      </c>
      <c r="E1759">
        <v>5</v>
      </c>
      <c r="F1759">
        <v>49.79</v>
      </c>
      <c r="G1759">
        <v>248.95</v>
      </c>
    </row>
    <row r="1760" spans="1:7" x14ac:dyDescent="0.3">
      <c r="A1760" t="s">
        <v>4092</v>
      </c>
      <c r="B1760" s="1">
        <v>45537</v>
      </c>
      <c r="C1760" t="s">
        <v>1656</v>
      </c>
      <c r="D1760" t="s">
        <v>2240</v>
      </c>
      <c r="E1760">
        <v>2</v>
      </c>
      <c r="F1760">
        <v>301.85000000000002</v>
      </c>
      <c r="G1760">
        <v>603.70000000000005</v>
      </c>
    </row>
    <row r="1761" spans="1:7" x14ac:dyDescent="0.3">
      <c r="A1761" t="s">
        <v>4093</v>
      </c>
      <c r="B1761" s="1">
        <v>45367</v>
      </c>
      <c r="C1761" t="s">
        <v>1679</v>
      </c>
      <c r="D1761" t="s">
        <v>2296</v>
      </c>
      <c r="E1761">
        <v>3</v>
      </c>
      <c r="F1761">
        <v>24.32</v>
      </c>
      <c r="G1761">
        <v>72.959999999999994</v>
      </c>
    </row>
    <row r="1762" spans="1:7" x14ac:dyDescent="0.3">
      <c r="A1762" t="s">
        <v>4094</v>
      </c>
      <c r="B1762" s="1">
        <v>45251</v>
      </c>
      <c r="C1762" t="s">
        <v>398</v>
      </c>
      <c r="D1762" t="s">
        <v>2216</v>
      </c>
      <c r="E1762">
        <v>3</v>
      </c>
      <c r="F1762">
        <v>1171.0999999999999</v>
      </c>
      <c r="G1762">
        <v>3513.3</v>
      </c>
    </row>
    <row r="1763" spans="1:7" x14ac:dyDescent="0.3">
      <c r="A1763" t="s">
        <v>4095</v>
      </c>
      <c r="B1763" s="1">
        <v>45753</v>
      </c>
      <c r="C1763" t="s">
        <v>435</v>
      </c>
      <c r="D1763" t="s">
        <v>2275</v>
      </c>
      <c r="E1763">
        <v>5</v>
      </c>
      <c r="F1763">
        <v>29.11</v>
      </c>
      <c r="G1763">
        <v>145.55000000000001</v>
      </c>
    </row>
    <row r="1764" spans="1:7" x14ac:dyDescent="0.3">
      <c r="A1764" t="s">
        <v>4096</v>
      </c>
      <c r="B1764" s="1">
        <v>45825</v>
      </c>
      <c r="C1764" t="s">
        <v>2123</v>
      </c>
      <c r="D1764" t="s">
        <v>2210</v>
      </c>
      <c r="E1764">
        <v>3</v>
      </c>
      <c r="F1764">
        <v>9.36</v>
      </c>
      <c r="G1764">
        <v>28.08</v>
      </c>
    </row>
    <row r="1765" spans="1:7" x14ac:dyDescent="0.3">
      <c r="A1765" t="s">
        <v>4097</v>
      </c>
      <c r="B1765" s="1">
        <v>45693</v>
      </c>
      <c r="C1765" t="s">
        <v>1587</v>
      </c>
      <c r="D1765" t="s">
        <v>2279</v>
      </c>
      <c r="E1765">
        <v>4</v>
      </c>
      <c r="F1765">
        <v>1036.3599999999999</v>
      </c>
      <c r="G1765">
        <v>4145.4399999999996</v>
      </c>
    </row>
    <row r="1766" spans="1:7" x14ac:dyDescent="0.3">
      <c r="A1766" t="s">
        <v>4098</v>
      </c>
      <c r="B1766" s="1">
        <v>45378</v>
      </c>
      <c r="C1766" t="s">
        <v>994</v>
      </c>
      <c r="D1766" t="s">
        <v>2312</v>
      </c>
      <c r="E1766">
        <v>4</v>
      </c>
      <c r="F1766">
        <v>239.87</v>
      </c>
      <c r="G1766">
        <v>959.48</v>
      </c>
    </row>
    <row r="1767" spans="1:7" x14ac:dyDescent="0.3">
      <c r="A1767" t="s">
        <v>4099</v>
      </c>
      <c r="B1767" s="1">
        <v>45780</v>
      </c>
      <c r="C1767" t="s">
        <v>1994</v>
      </c>
      <c r="D1767" t="s">
        <v>2262</v>
      </c>
      <c r="E1767">
        <v>1</v>
      </c>
      <c r="F1767">
        <v>383.59</v>
      </c>
      <c r="G1767">
        <v>383.59</v>
      </c>
    </row>
    <row r="1768" spans="1:7" x14ac:dyDescent="0.3">
      <c r="A1768" t="s">
        <v>4100</v>
      </c>
      <c r="B1768" s="1">
        <v>45823</v>
      </c>
      <c r="C1768" t="s">
        <v>1424</v>
      </c>
      <c r="D1768" t="s">
        <v>2257</v>
      </c>
      <c r="E1768">
        <v>4</v>
      </c>
      <c r="F1768">
        <v>8.15</v>
      </c>
      <c r="G1768">
        <v>32.6</v>
      </c>
    </row>
    <row r="1769" spans="1:7" x14ac:dyDescent="0.3">
      <c r="A1769" t="s">
        <v>4101</v>
      </c>
      <c r="B1769" s="1">
        <v>45734</v>
      </c>
      <c r="C1769" t="s">
        <v>1115</v>
      </c>
      <c r="D1769" t="s">
        <v>2299</v>
      </c>
      <c r="E1769">
        <v>3</v>
      </c>
      <c r="F1769">
        <v>127.04</v>
      </c>
      <c r="G1769">
        <v>381.12</v>
      </c>
    </row>
    <row r="1770" spans="1:7" x14ac:dyDescent="0.3">
      <c r="A1770" t="s">
        <v>4102</v>
      </c>
      <c r="B1770" s="1">
        <v>45882</v>
      </c>
      <c r="C1770" t="s">
        <v>544</v>
      </c>
      <c r="D1770" t="s">
        <v>2309</v>
      </c>
      <c r="E1770">
        <v>1</v>
      </c>
      <c r="F1770">
        <v>42.69</v>
      </c>
      <c r="G1770">
        <v>42.69</v>
      </c>
    </row>
    <row r="1771" spans="1:7" x14ac:dyDescent="0.3">
      <c r="A1771" t="s">
        <v>4103</v>
      </c>
      <c r="B1771" s="1">
        <v>45768</v>
      </c>
      <c r="C1771" t="s">
        <v>1271</v>
      </c>
      <c r="D1771" t="s">
        <v>2277</v>
      </c>
      <c r="E1771">
        <v>3</v>
      </c>
      <c r="F1771">
        <v>255.6</v>
      </c>
      <c r="G1771">
        <v>766.8</v>
      </c>
    </row>
    <row r="1772" spans="1:7" x14ac:dyDescent="0.3">
      <c r="A1772" t="s">
        <v>4104</v>
      </c>
      <c r="B1772" s="1">
        <v>45203</v>
      </c>
      <c r="C1772" t="s">
        <v>1691</v>
      </c>
      <c r="D1772" t="s">
        <v>2312</v>
      </c>
      <c r="E1772">
        <v>2</v>
      </c>
      <c r="F1772">
        <v>239.87</v>
      </c>
      <c r="G1772">
        <v>479.74</v>
      </c>
    </row>
    <row r="1773" spans="1:7" x14ac:dyDescent="0.3">
      <c r="A1773" t="s">
        <v>4105</v>
      </c>
      <c r="B1773" s="1">
        <v>45484</v>
      </c>
      <c r="C1773" t="s">
        <v>1071</v>
      </c>
      <c r="D1773" t="s">
        <v>2298</v>
      </c>
      <c r="E1773">
        <v>1</v>
      </c>
      <c r="F1773">
        <v>1264.97</v>
      </c>
      <c r="G1773">
        <v>1264.97</v>
      </c>
    </row>
    <row r="1774" spans="1:7" x14ac:dyDescent="0.3">
      <c r="A1774" t="s">
        <v>4106</v>
      </c>
      <c r="B1774" s="1">
        <v>45475</v>
      </c>
      <c r="C1774" t="s">
        <v>2014</v>
      </c>
      <c r="D1774" t="s">
        <v>2305</v>
      </c>
      <c r="E1774">
        <v>5</v>
      </c>
      <c r="F1774">
        <v>45.31</v>
      </c>
      <c r="G1774">
        <v>226.55</v>
      </c>
    </row>
    <row r="1775" spans="1:7" x14ac:dyDescent="0.3">
      <c r="A1775" t="s">
        <v>4107</v>
      </c>
      <c r="B1775" s="1">
        <v>45725</v>
      </c>
      <c r="C1775" t="s">
        <v>1356</v>
      </c>
      <c r="D1775" t="s">
        <v>2199</v>
      </c>
      <c r="E1775">
        <v>5</v>
      </c>
      <c r="F1775">
        <v>766.52</v>
      </c>
      <c r="G1775">
        <v>3832.6</v>
      </c>
    </row>
    <row r="1776" spans="1:7" x14ac:dyDescent="0.3">
      <c r="A1776" t="s">
        <v>4108</v>
      </c>
      <c r="B1776" s="1">
        <v>45408</v>
      </c>
      <c r="C1776" t="s">
        <v>1298</v>
      </c>
      <c r="D1776" t="s">
        <v>2307</v>
      </c>
      <c r="E1776">
        <v>3</v>
      </c>
      <c r="F1776">
        <v>38.6</v>
      </c>
      <c r="G1776">
        <v>115.8</v>
      </c>
    </row>
    <row r="1777" spans="1:7" x14ac:dyDescent="0.3">
      <c r="A1777" t="s">
        <v>4109</v>
      </c>
      <c r="B1777" s="1">
        <v>45651</v>
      </c>
      <c r="C1777" t="s">
        <v>437</v>
      </c>
      <c r="D1777" t="s">
        <v>2309</v>
      </c>
      <c r="E1777">
        <v>2</v>
      </c>
      <c r="F1777">
        <v>42.69</v>
      </c>
      <c r="G1777">
        <v>85.38</v>
      </c>
    </row>
    <row r="1778" spans="1:7" x14ac:dyDescent="0.3">
      <c r="A1778" t="s">
        <v>4110</v>
      </c>
      <c r="B1778" s="1">
        <v>45551</v>
      </c>
      <c r="C1778" t="s">
        <v>528</v>
      </c>
      <c r="D1778" t="s">
        <v>2207</v>
      </c>
      <c r="E1778">
        <v>4</v>
      </c>
      <c r="F1778">
        <v>522.46</v>
      </c>
      <c r="G1778">
        <v>2089.84</v>
      </c>
    </row>
    <row r="1779" spans="1:7" x14ac:dyDescent="0.3">
      <c r="A1779" t="s">
        <v>4111</v>
      </c>
      <c r="B1779" s="1">
        <v>45526</v>
      </c>
      <c r="C1779" t="s">
        <v>1214</v>
      </c>
      <c r="D1779" t="s">
        <v>2252</v>
      </c>
      <c r="E1779">
        <v>1</v>
      </c>
      <c r="F1779">
        <v>15.09</v>
      </c>
      <c r="G1779">
        <v>15.09</v>
      </c>
    </row>
    <row r="1780" spans="1:7" x14ac:dyDescent="0.3">
      <c r="A1780" t="s">
        <v>4112</v>
      </c>
      <c r="B1780" s="1">
        <v>45494</v>
      </c>
      <c r="C1780" t="s">
        <v>89</v>
      </c>
      <c r="D1780" t="s">
        <v>2258</v>
      </c>
      <c r="E1780">
        <v>4</v>
      </c>
      <c r="F1780">
        <v>956.84</v>
      </c>
      <c r="G1780">
        <v>3827.36</v>
      </c>
    </row>
    <row r="1781" spans="1:7" x14ac:dyDescent="0.3">
      <c r="A1781" t="s">
        <v>4113</v>
      </c>
      <c r="B1781" s="1">
        <v>45290</v>
      </c>
      <c r="C1781" t="s">
        <v>494</v>
      </c>
      <c r="D1781" t="s">
        <v>2278</v>
      </c>
      <c r="E1781">
        <v>1</v>
      </c>
      <c r="F1781">
        <v>1479.53</v>
      </c>
      <c r="G1781">
        <v>1479.53</v>
      </c>
    </row>
    <row r="1782" spans="1:7" x14ac:dyDescent="0.3">
      <c r="A1782" t="s">
        <v>4114</v>
      </c>
      <c r="B1782" s="1">
        <v>45537</v>
      </c>
      <c r="C1782" t="s">
        <v>2035</v>
      </c>
      <c r="D1782" t="s">
        <v>2241</v>
      </c>
      <c r="E1782">
        <v>3</v>
      </c>
      <c r="F1782">
        <v>42.98</v>
      </c>
      <c r="G1782">
        <v>128.94</v>
      </c>
    </row>
    <row r="1783" spans="1:7" x14ac:dyDescent="0.3">
      <c r="A1783" t="s">
        <v>4115</v>
      </c>
      <c r="B1783" s="1">
        <v>45649</v>
      </c>
      <c r="C1783" t="s">
        <v>1394</v>
      </c>
      <c r="D1783" t="s">
        <v>2309</v>
      </c>
      <c r="E1783">
        <v>2</v>
      </c>
      <c r="F1783">
        <v>42.69</v>
      </c>
      <c r="G1783">
        <v>85.38</v>
      </c>
    </row>
    <row r="1784" spans="1:7" x14ac:dyDescent="0.3">
      <c r="A1784" t="s">
        <v>4116</v>
      </c>
      <c r="B1784" s="1">
        <v>45241</v>
      </c>
      <c r="C1784" t="s">
        <v>1953</v>
      </c>
      <c r="D1784" t="s">
        <v>2247</v>
      </c>
      <c r="E1784">
        <v>5</v>
      </c>
      <c r="F1784">
        <v>671.66</v>
      </c>
      <c r="G1784">
        <v>3358.3</v>
      </c>
    </row>
    <row r="1785" spans="1:7" x14ac:dyDescent="0.3">
      <c r="A1785" t="s">
        <v>4117</v>
      </c>
      <c r="B1785" s="1">
        <v>45463</v>
      </c>
      <c r="C1785" t="s">
        <v>1761</v>
      </c>
      <c r="D1785" t="s">
        <v>2296</v>
      </c>
      <c r="E1785">
        <v>1</v>
      </c>
      <c r="F1785">
        <v>24.32</v>
      </c>
      <c r="G1785">
        <v>24.32</v>
      </c>
    </row>
    <row r="1786" spans="1:7" x14ac:dyDescent="0.3">
      <c r="A1786" t="s">
        <v>4118</v>
      </c>
      <c r="B1786" s="1">
        <v>45849</v>
      </c>
      <c r="C1786" t="s">
        <v>1196</v>
      </c>
      <c r="D1786" t="s">
        <v>2312</v>
      </c>
      <c r="E1786">
        <v>2</v>
      </c>
      <c r="F1786">
        <v>239.87</v>
      </c>
      <c r="G1786">
        <v>479.74</v>
      </c>
    </row>
    <row r="1787" spans="1:7" x14ac:dyDescent="0.3">
      <c r="A1787" t="s">
        <v>4119</v>
      </c>
      <c r="B1787" s="1">
        <v>45689</v>
      </c>
      <c r="C1787" t="s">
        <v>1542</v>
      </c>
      <c r="D1787" t="s">
        <v>2317</v>
      </c>
      <c r="E1787">
        <v>3</v>
      </c>
      <c r="F1787">
        <v>453.25</v>
      </c>
      <c r="G1787">
        <v>1359.75</v>
      </c>
    </row>
    <row r="1788" spans="1:7" x14ac:dyDescent="0.3">
      <c r="A1788" t="s">
        <v>4120</v>
      </c>
      <c r="B1788" s="1">
        <v>45186</v>
      </c>
      <c r="C1788" t="s">
        <v>1614</v>
      </c>
      <c r="D1788" t="s">
        <v>2246</v>
      </c>
      <c r="E1788">
        <v>4</v>
      </c>
      <c r="F1788">
        <v>838.55</v>
      </c>
      <c r="G1788">
        <v>3354.2</v>
      </c>
    </row>
    <row r="1789" spans="1:7" x14ac:dyDescent="0.3">
      <c r="A1789" t="s">
        <v>4121</v>
      </c>
      <c r="B1789" s="1">
        <v>45208</v>
      </c>
      <c r="C1789" t="s">
        <v>523</v>
      </c>
      <c r="D1789" t="s">
        <v>2276</v>
      </c>
      <c r="E1789">
        <v>3</v>
      </c>
      <c r="F1789">
        <v>727.33</v>
      </c>
      <c r="G1789">
        <v>2181.9899999999998</v>
      </c>
    </row>
    <row r="1790" spans="1:7" x14ac:dyDescent="0.3">
      <c r="A1790" t="s">
        <v>4122</v>
      </c>
      <c r="B1790" s="1">
        <v>45327</v>
      </c>
      <c r="C1790" t="s">
        <v>874</v>
      </c>
      <c r="D1790" t="s">
        <v>2236</v>
      </c>
      <c r="E1790">
        <v>5</v>
      </c>
      <c r="F1790">
        <v>1146.8499999999999</v>
      </c>
      <c r="G1790">
        <v>5734.25</v>
      </c>
    </row>
    <row r="1791" spans="1:7" x14ac:dyDescent="0.3">
      <c r="A1791" t="s">
        <v>4123</v>
      </c>
      <c r="B1791" s="1">
        <v>45280</v>
      </c>
      <c r="C1791" t="s">
        <v>1688</v>
      </c>
      <c r="D1791" t="s">
        <v>2283</v>
      </c>
      <c r="E1791">
        <v>4</v>
      </c>
      <c r="F1791">
        <v>45.11</v>
      </c>
      <c r="G1791">
        <v>180.44</v>
      </c>
    </row>
    <row r="1792" spans="1:7" x14ac:dyDescent="0.3">
      <c r="A1792" t="s">
        <v>4124</v>
      </c>
      <c r="B1792" s="1">
        <v>45229</v>
      </c>
      <c r="C1792" t="s">
        <v>2000</v>
      </c>
      <c r="D1792" t="s">
        <v>2285</v>
      </c>
      <c r="E1792">
        <v>5</v>
      </c>
      <c r="F1792">
        <v>640.22</v>
      </c>
      <c r="G1792">
        <v>3201.1</v>
      </c>
    </row>
    <row r="1793" spans="1:7" x14ac:dyDescent="0.3">
      <c r="A1793" t="s">
        <v>4125</v>
      </c>
      <c r="B1793" s="1">
        <v>45201</v>
      </c>
      <c r="C1793" t="s">
        <v>1112</v>
      </c>
      <c r="D1793" t="s">
        <v>2241</v>
      </c>
      <c r="E1793">
        <v>2</v>
      </c>
      <c r="F1793">
        <v>42.98</v>
      </c>
      <c r="G1793">
        <v>85.96</v>
      </c>
    </row>
    <row r="1794" spans="1:7" x14ac:dyDescent="0.3">
      <c r="A1794" t="s">
        <v>4126</v>
      </c>
      <c r="B1794" s="1">
        <v>45603</v>
      </c>
      <c r="C1794" t="s">
        <v>1035</v>
      </c>
      <c r="D1794" t="s">
        <v>2304</v>
      </c>
      <c r="E1794">
        <v>5</v>
      </c>
      <c r="F1794">
        <v>466.09</v>
      </c>
      <c r="G1794">
        <v>2330.4499999999998</v>
      </c>
    </row>
    <row r="1795" spans="1:7" x14ac:dyDescent="0.3">
      <c r="A1795" t="s">
        <v>4127</v>
      </c>
      <c r="B1795" s="1">
        <v>45821</v>
      </c>
      <c r="C1795" t="s">
        <v>607</v>
      </c>
      <c r="D1795" t="s">
        <v>2247</v>
      </c>
      <c r="E1795">
        <v>3</v>
      </c>
      <c r="F1795">
        <v>671.66</v>
      </c>
      <c r="G1795">
        <v>2014.98</v>
      </c>
    </row>
    <row r="1796" spans="1:7" x14ac:dyDescent="0.3">
      <c r="A1796" t="s">
        <v>4128</v>
      </c>
      <c r="B1796" s="1">
        <v>45776</v>
      </c>
      <c r="C1796" t="s">
        <v>967</v>
      </c>
      <c r="D1796" t="s">
        <v>2304</v>
      </c>
      <c r="E1796">
        <v>1</v>
      </c>
      <c r="F1796">
        <v>466.09</v>
      </c>
      <c r="G1796">
        <v>466.09</v>
      </c>
    </row>
    <row r="1797" spans="1:7" x14ac:dyDescent="0.3">
      <c r="A1797" t="s">
        <v>4129</v>
      </c>
      <c r="B1797" s="1">
        <v>45650</v>
      </c>
      <c r="C1797" t="s">
        <v>1326</v>
      </c>
      <c r="D1797" t="s">
        <v>2243</v>
      </c>
      <c r="E1797">
        <v>5</v>
      </c>
      <c r="F1797">
        <v>746.91</v>
      </c>
      <c r="G1797">
        <v>3734.55</v>
      </c>
    </row>
    <row r="1798" spans="1:7" x14ac:dyDescent="0.3">
      <c r="A1798" t="s">
        <v>4130</v>
      </c>
      <c r="B1798" s="1">
        <v>45510</v>
      </c>
      <c r="C1798" t="s">
        <v>1194</v>
      </c>
      <c r="D1798" t="s">
        <v>2310</v>
      </c>
      <c r="E1798">
        <v>4</v>
      </c>
      <c r="F1798">
        <v>1335.23</v>
      </c>
      <c r="G1798">
        <v>5340.92</v>
      </c>
    </row>
    <row r="1799" spans="1:7" x14ac:dyDescent="0.3">
      <c r="A1799" t="s">
        <v>4131</v>
      </c>
      <c r="B1799" s="1">
        <v>45621</v>
      </c>
      <c r="C1799" t="s">
        <v>1033</v>
      </c>
      <c r="D1799" t="s">
        <v>2291</v>
      </c>
      <c r="E1799">
        <v>5</v>
      </c>
      <c r="F1799">
        <v>19.95</v>
      </c>
      <c r="G1799">
        <v>99.75</v>
      </c>
    </row>
    <row r="1800" spans="1:7" x14ac:dyDescent="0.3">
      <c r="A1800" t="s">
        <v>4132</v>
      </c>
      <c r="B1800" s="1">
        <v>45390</v>
      </c>
      <c r="C1800" t="s">
        <v>1846</v>
      </c>
      <c r="D1800" t="s">
        <v>2248</v>
      </c>
      <c r="E1800">
        <v>3</v>
      </c>
      <c r="F1800">
        <v>37.590000000000003</v>
      </c>
      <c r="G1800">
        <v>112.77</v>
      </c>
    </row>
    <row r="1801" spans="1:7" x14ac:dyDescent="0.3">
      <c r="A1801" t="s">
        <v>4133</v>
      </c>
      <c r="B1801" s="1">
        <v>45779</v>
      </c>
      <c r="C1801" t="s">
        <v>987</v>
      </c>
      <c r="D1801" t="s">
        <v>2231</v>
      </c>
      <c r="E1801">
        <v>5</v>
      </c>
      <c r="F1801">
        <v>388.53</v>
      </c>
      <c r="G1801">
        <v>1942.65</v>
      </c>
    </row>
    <row r="1802" spans="1:7" x14ac:dyDescent="0.3">
      <c r="A1802" t="s">
        <v>4134</v>
      </c>
      <c r="B1802" s="1">
        <v>45216</v>
      </c>
      <c r="C1802" t="s">
        <v>370</v>
      </c>
      <c r="D1802" t="s">
        <v>2252</v>
      </c>
      <c r="E1802">
        <v>5</v>
      </c>
      <c r="F1802">
        <v>15.09</v>
      </c>
      <c r="G1802">
        <v>75.45</v>
      </c>
    </row>
    <row r="1803" spans="1:7" x14ac:dyDescent="0.3">
      <c r="A1803" t="s">
        <v>4135</v>
      </c>
      <c r="B1803" s="1">
        <v>45770</v>
      </c>
      <c r="C1803" t="s">
        <v>2051</v>
      </c>
      <c r="D1803" t="s">
        <v>2284</v>
      </c>
      <c r="E1803">
        <v>4</v>
      </c>
      <c r="F1803">
        <v>54.83</v>
      </c>
      <c r="G1803">
        <v>219.32</v>
      </c>
    </row>
    <row r="1804" spans="1:7" x14ac:dyDescent="0.3">
      <c r="A1804" t="s">
        <v>4136</v>
      </c>
      <c r="B1804" s="1">
        <v>45753</v>
      </c>
      <c r="C1804" t="s">
        <v>1165</v>
      </c>
      <c r="D1804" t="s">
        <v>2290</v>
      </c>
      <c r="E1804">
        <v>3</v>
      </c>
      <c r="F1804">
        <v>1318.78</v>
      </c>
      <c r="G1804">
        <v>3956.34</v>
      </c>
    </row>
    <row r="1805" spans="1:7" x14ac:dyDescent="0.3">
      <c r="A1805" t="s">
        <v>4137</v>
      </c>
      <c r="B1805" s="1">
        <v>45627</v>
      </c>
      <c r="C1805" t="s">
        <v>77</v>
      </c>
      <c r="D1805" t="s">
        <v>2262</v>
      </c>
      <c r="E1805">
        <v>1</v>
      </c>
      <c r="F1805">
        <v>383.59</v>
      </c>
      <c r="G1805">
        <v>383.59</v>
      </c>
    </row>
    <row r="1806" spans="1:7" x14ac:dyDescent="0.3">
      <c r="A1806" t="s">
        <v>4138</v>
      </c>
      <c r="B1806" s="1">
        <v>45869</v>
      </c>
      <c r="C1806" t="s">
        <v>1967</v>
      </c>
      <c r="D1806" t="s">
        <v>2289</v>
      </c>
      <c r="E1806">
        <v>5</v>
      </c>
      <c r="F1806">
        <v>71.66</v>
      </c>
      <c r="G1806">
        <v>358.3</v>
      </c>
    </row>
    <row r="1807" spans="1:7" x14ac:dyDescent="0.3">
      <c r="A1807" t="s">
        <v>4139</v>
      </c>
      <c r="B1807" s="1">
        <v>45699</v>
      </c>
      <c r="C1807" t="s">
        <v>2073</v>
      </c>
      <c r="D1807" t="s">
        <v>2290</v>
      </c>
      <c r="E1807">
        <v>1</v>
      </c>
      <c r="F1807">
        <v>1318.78</v>
      </c>
      <c r="G1807">
        <v>1318.78</v>
      </c>
    </row>
    <row r="1808" spans="1:7" x14ac:dyDescent="0.3">
      <c r="A1808" t="s">
        <v>4140</v>
      </c>
      <c r="B1808" s="1">
        <v>45248</v>
      </c>
      <c r="C1808" t="s">
        <v>1740</v>
      </c>
      <c r="D1808" t="s">
        <v>2292</v>
      </c>
      <c r="E1808">
        <v>2</v>
      </c>
      <c r="F1808">
        <v>414.05</v>
      </c>
      <c r="G1808">
        <v>828.1</v>
      </c>
    </row>
    <row r="1809" spans="1:7" x14ac:dyDescent="0.3">
      <c r="A1809" t="s">
        <v>4141</v>
      </c>
      <c r="B1809" s="1">
        <v>45179</v>
      </c>
      <c r="C1809" t="s">
        <v>534</v>
      </c>
      <c r="D1809" t="s">
        <v>2216</v>
      </c>
      <c r="E1809">
        <v>2</v>
      </c>
      <c r="F1809">
        <v>1171.0999999999999</v>
      </c>
      <c r="G1809">
        <v>2342.1999999999998</v>
      </c>
    </row>
    <row r="1810" spans="1:7" x14ac:dyDescent="0.3">
      <c r="A1810" t="s">
        <v>4142</v>
      </c>
      <c r="B1810" s="1">
        <v>45413</v>
      </c>
      <c r="C1810" t="s">
        <v>1654</v>
      </c>
      <c r="D1810" t="s">
        <v>2298</v>
      </c>
      <c r="E1810">
        <v>3</v>
      </c>
      <c r="F1810">
        <v>1264.97</v>
      </c>
      <c r="G1810">
        <v>3794.91</v>
      </c>
    </row>
    <row r="1811" spans="1:7" x14ac:dyDescent="0.3">
      <c r="A1811" t="s">
        <v>4143</v>
      </c>
      <c r="B1811" s="1">
        <v>45640</v>
      </c>
      <c r="C1811" t="s">
        <v>968</v>
      </c>
      <c r="D1811" t="s">
        <v>2231</v>
      </c>
      <c r="E1811">
        <v>1</v>
      </c>
      <c r="F1811">
        <v>388.53</v>
      </c>
      <c r="G1811">
        <v>388.53</v>
      </c>
    </row>
    <row r="1812" spans="1:7" x14ac:dyDescent="0.3">
      <c r="A1812" t="s">
        <v>4144</v>
      </c>
      <c r="B1812" s="1">
        <v>45664</v>
      </c>
      <c r="C1812" t="s">
        <v>1837</v>
      </c>
      <c r="D1812" t="s">
        <v>2291</v>
      </c>
      <c r="E1812">
        <v>5</v>
      </c>
      <c r="F1812">
        <v>19.95</v>
      </c>
      <c r="G1812">
        <v>99.75</v>
      </c>
    </row>
    <row r="1813" spans="1:7" x14ac:dyDescent="0.3">
      <c r="A1813" t="s">
        <v>4145</v>
      </c>
      <c r="B1813" s="1">
        <v>45843</v>
      </c>
      <c r="C1813" t="s">
        <v>1057</v>
      </c>
      <c r="D1813" t="s">
        <v>2213</v>
      </c>
      <c r="E1813">
        <v>1</v>
      </c>
      <c r="F1813">
        <v>1118.54</v>
      </c>
      <c r="G1813">
        <v>1118.54</v>
      </c>
    </row>
    <row r="1814" spans="1:7" x14ac:dyDescent="0.3">
      <c r="A1814" t="s">
        <v>4146</v>
      </c>
      <c r="B1814" s="1">
        <v>45843</v>
      </c>
      <c r="C1814" t="s">
        <v>992</v>
      </c>
      <c r="D1814" t="s">
        <v>2282</v>
      </c>
      <c r="E1814">
        <v>4</v>
      </c>
      <c r="F1814">
        <v>717.44</v>
      </c>
      <c r="G1814">
        <v>2869.76</v>
      </c>
    </row>
    <row r="1815" spans="1:7" x14ac:dyDescent="0.3">
      <c r="A1815" t="s">
        <v>4147</v>
      </c>
      <c r="B1815" s="1">
        <v>45804</v>
      </c>
      <c r="C1815" t="s">
        <v>1630</v>
      </c>
      <c r="D1815" t="s">
        <v>2224</v>
      </c>
      <c r="E1815">
        <v>1</v>
      </c>
      <c r="F1815">
        <v>49.79</v>
      </c>
      <c r="G1815">
        <v>49.79</v>
      </c>
    </row>
    <row r="1816" spans="1:7" x14ac:dyDescent="0.3">
      <c r="A1816" t="s">
        <v>4148</v>
      </c>
      <c r="B1816" s="1">
        <v>45720</v>
      </c>
      <c r="C1816" t="s">
        <v>1202</v>
      </c>
      <c r="D1816" t="s">
        <v>2246</v>
      </c>
      <c r="E1816">
        <v>3</v>
      </c>
      <c r="F1816">
        <v>838.55</v>
      </c>
      <c r="G1816">
        <v>2515.65</v>
      </c>
    </row>
    <row r="1817" spans="1:7" x14ac:dyDescent="0.3">
      <c r="A1817" t="s">
        <v>4149</v>
      </c>
      <c r="B1817" s="1">
        <v>45320</v>
      </c>
      <c r="C1817" t="s">
        <v>642</v>
      </c>
      <c r="D1817" t="s">
        <v>2256</v>
      </c>
      <c r="E1817">
        <v>3</v>
      </c>
      <c r="F1817">
        <v>905.27</v>
      </c>
      <c r="G1817">
        <v>2715.81</v>
      </c>
    </row>
    <row r="1818" spans="1:7" x14ac:dyDescent="0.3">
      <c r="A1818" t="s">
        <v>4150</v>
      </c>
      <c r="B1818" s="1">
        <v>45688</v>
      </c>
      <c r="C1818" t="s">
        <v>1441</v>
      </c>
      <c r="D1818" t="s">
        <v>2307</v>
      </c>
      <c r="E1818">
        <v>2</v>
      </c>
      <c r="F1818">
        <v>38.6</v>
      </c>
      <c r="G1818">
        <v>77.2</v>
      </c>
    </row>
    <row r="1819" spans="1:7" x14ac:dyDescent="0.3">
      <c r="A1819" t="s">
        <v>4151</v>
      </c>
      <c r="B1819" s="1">
        <v>45533</v>
      </c>
      <c r="C1819" t="s">
        <v>2106</v>
      </c>
      <c r="D1819" t="s">
        <v>2243</v>
      </c>
      <c r="E1819">
        <v>5</v>
      </c>
      <c r="F1819">
        <v>746.91</v>
      </c>
      <c r="G1819">
        <v>3734.55</v>
      </c>
    </row>
    <row r="1820" spans="1:7" x14ac:dyDescent="0.3">
      <c r="A1820" t="s">
        <v>4152</v>
      </c>
      <c r="B1820" s="1">
        <v>45567</v>
      </c>
      <c r="C1820" t="s">
        <v>1561</v>
      </c>
      <c r="D1820" t="s">
        <v>2279</v>
      </c>
      <c r="E1820">
        <v>1</v>
      </c>
      <c r="F1820">
        <v>1036.3599999999999</v>
      </c>
      <c r="G1820">
        <v>1036.3599999999999</v>
      </c>
    </row>
    <row r="1821" spans="1:7" x14ac:dyDescent="0.3">
      <c r="A1821" t="s">
        <v>4153</v>
      </c>
      <c r="B1821" s="1">
        <v>45363</v>
      </c>
      <c r="C1821" t="s">
        <v>673</v>
      </c>
      <c r="D1821" t="s">
        <v>2276</v>
      </c>
      <c r="E1821">
        <v>4</v>
      </c>
      <c r="F1821">
        <v>727.33</v>
      </c>
      <c r="G1821">
        <v>2909.32</v>
      </c>
    </row>
    <row r="1822" spans="1:7" x14ac:dyDescent="0.3">
      <c r="A1822" t="s">
        <v>4154</v>
      </c>
      <c r="B1822" s="1">
        <v>45379</v>
      </c>
      <c r="C1822" t="s">
        <v>1361</v>
      </c>
      <c r="D1822" t="s">
        <v>2230</v>
      </c>
      <c r="E1822">
        <v>2</v>
      </c>
      <c r="F1822">
        <v>35.78</v>
      </c>
      <c r="G1822">
        <v>71.56</v>
      </c>
    </row>
    <row r="1823" spans="1:7" x14ac:dyDescent="0.3">
      <c r="A1823" t="s">
        <v>4155</v>
      </c>
      <c r="B1823" s="1">
        <v>45744</v>
      </c>
      <c r="C1823" t="s">
        <v>706</v>
      </c>
      <c r="D1823" t="s">
        <v>2277</v>
      </c>
      <c r="E1823">
        <v>2</v>
      </c>
      <c r="F1823">
        <v>255.6</v>
      </c>
      <c r="G1823">
        <v>511.2</v>
      </c>
    </row>
    <row r="1824" spans="1:7" x14ac:dyDescent="0.3">
      <c r="A1824" t="s">
        <v>4156</v>
      </c>
      <c r="B1824" s="1">
        <v>45535</v>
      </c>
      <c r="C1824" t="s">
        <v>716</v>
      </c>
      <c r="D1824" t="s">
        <v>2270</v>
      </c>
      <c r="E1824">
        <v>5</v>
      </c>
      <c r="F1824">
        <v>428.55</v>
      </c>
      <c r="G1824">
        <v>2142.75</v>
      </c>
    </row>
    <row r="1825" spans="1:7" x14ac:dyDescent="0.3">
      <c r="A1825" t="s">
        <v>4157</v>
      </c>
      <c r="B1825" s="1">
        <v>45594</v>
      </c>
      <c r="C1825" t="s">
        <v>1718</v>
      </c>
      <c r="D1825" t="s">
        <v>2269</v>
      </c>
      <c r="E1825">
        <v>4</v>
      </c>
      <c r="F1825">
        <v>621.13</v>
      </c>
      <c r="G1825">
        <v>2484.52</v>
      </c>
    </row>
    <row r="1826" spans="1:7" x14ac:dyDescent="0.3">
      <c r="A1826" t="s">
        <v>4158</v>
      </c>
      <c r="B1826" s="1">
        <v>45266</v>
      </c>
      <c r="C1826" t="s">
        <v>788</v>
      </c>
      <c r="D1826" t="s">
        <v>2216</v>
      </c>
      <c r="E1826">
        <v>4</v>
      </c>
      <c r="F1826">
        <v>1171.0999999999999</v>
      </c>
      <c r="G1826">
        <v>4684.3999999999996</v>
      </c>
    </row>
    <row r="1827" spans="1:7" x14ac:dyDescent="0.3">
      <c r="A1827" t="s">
        <v>4159</v>
      </c>
      <c r="B1827" s="1">
        <v>45177</v>
      </c>
      <c r="C1827" t="s">
        <v>1412</v>
      </c>
      <c r="D1827" t="s">
        <v>2236</v>
      </c>
      <c r="E1827">
        <v>1</v>
      </c>
      <c r="F1827">
        <v>1146.8499999999999</v>
      </c>
      <c r="G1827">
        <v>1146.8499999999999</v>
      </c>
    </row>
    <row r="1828" spans="1:7" x14ac:dyDescent="0.3">
      <c r="A1828" t="s">
        <v>4160</v>
      </c>
      <c r="B1828" s="1">
        <v>45704</v>
      </c>
      <c r="C1828" t="s">
        <v>951</v>
      </c>
      <c r="D1828" t="s">
        <v>2290</v>
      </c>
      <c r="E1828">
        <v>1</v>
      </c>
      <c r="F1828">
        <v>1318.78</v>
      </c>
      <c r="G1828">
        <v>1318.78</v>
      </c>
    </row>
    <row r="1829" spans="1:7" x14ac:dyDescent="0.3">
      <c r="A1829" t="s">
        <v>4161</v>
      </c>
      <c r="B1829" s="1">
        <v>45447</v>
      </c>
      <c r="C1829" t="s">
        <v>132</v>
      </c>
      <c r="D1829" t="s">
        <v>2204</v>
      </c>
      <c r="E1829">
        <v>1</v>
      </c>
      <c r="F1829">
        <v>64.03</v>
      </c>
      <c r="G1829">
        <v>64.03</v>
      </c>
    </row>
    <row r="1830" spans="1:7" x14ac:dyDescent="0.3">
      <c r="A1830" t="s">
        <v>4162</v>
      </c>
      <c r="B1830" s="1">
        <v>45398</v>
      </c>
      <c r="C1830" t="s">
        <v>1980</v>
      </c>
      <c r="D1830" t="s">
        <v>2318</v>
      </c>
      <c r="E1830">
        <v>1</v>
      </c>
      <c r="F1830">
        <v>1674.29</v>
      </c>
      <c r="G1830">
        <v>1674.29</v>
      </c>
    </row>
    <row r="1831" spans="1:7" x14ac:dyDescent="0.3">
      <c r="A1831" t="s">
        <v>4163</v>
      </c>
      <c r="B1831" s="1">
        <v>45753</v>
      </c>
      <c r="C1831" t="s">
        <v>1869</v>
      </c>
      <c r="D1831" t="s">
        <v>2265</v>
      </c>
      <c r="E1831">
        <v>4</v>
      </c>
      <c r="F1831">
        <v>505.91</v>
      </c>
      <c r="G1831">
        <v>2023.64</v>
      </c>
    </row>
    <row r="1832" spans="1:7" x14ac:dyDescent="0.3">
      <c r="A1832" t="s">
        <v>4164</v>
      </c>
      <c r="B1832" s="1">
        <v>45270</v>
      </c>
      <c r="C1832" t="s">
        <v>1270</v>
      </c>
      <c r="D1832" t="s">
        <v>2204</v>
      </c>
      <c r="E1832">
        <v>1</v>
      </c>
      <c r="F1832">
        <v>64.03</v>
      </c>
      <c r="G1832">
        <v>64.03</v>
      </c>
    </row>
    <row r="1833" spans="1:7" x14ac:dyDescent="0.3">
      <c r="A1833" t="s">
        <v>4165</v>
      </c>
      <c r="B1833" s="1">
        <v>45815</v>
      </c>
      <c r="C1833" t="s">
        <v>1821</v>
      </c>
      <c r="D1833" t="s">
        <v>2283</v>
      </c>
      <c r="E1833">
        <v>4</v>
      </c>
      <c r="F1833">
        <v>45.11</v>
      </c>
      <c r="G1833">
        <v>180.44</v>
      </c>
    </row>
    <row r="1834" spans="1:7" x14ac:dyDescent="0.3">
      <c r="A1834" t="s">
        <v>4166</v>
      </c>
      <c r="B1834" s="1">
        <v>45695</v>
      </c>
      <c r="C1834" t="s">
        <v>788</v>
      </c>
      <c r="D1834" t="s">
        <v>2241</v>
      </c>
      <c r="E1834">
        <v>4</v>
      </c>
      <c r="F1834">
        <v>42.98</v>
      </c>
      <c r="G1834">
        <v>171.92</v>
      </c>
    </row>
    <row r="1835" spans="1:7" x14ac:dyDescent="0.3">
      <c r="A1835" t="s">
        <v>4167</v>
      </c>
      <c r="B1835" s="1">
        <v>45852</v>
      </c>
      <c r="C1835" t="s">
        <v>596</v>
      </c>
      <c r="D1835" t="s">
        <v>2278</v>
      </c>
      <c r="E1835">
        <v>2</v>
      </c>
      <c r="F1835">
        <v>1479.53</v>
      </c>
      <c r="G1835">
        <v>2959.06</v>
      </c>
    </row>
    <row r="1836" spans="1:7" x14ac:dyDescent="0.3">
      <c r="A1836" t="s">
        <v>4168</v>
      </c>
      <c r="B1836" s="1">
        <v>45399</v>
      </c>
      <c r="C1836" t="s">
        <v>922</v>
      </c>
      <c r="D1836" t="s">
        <v>2277</v>
      </c>
      <c r="E1836">
        <v>1</v>
      </c>
      <c r="F1836">
        <v>255.6</v>
      </c>
      <c r="G1836">
        <v>255.6</v>
      </c>
    </row>
    <row r="1837" spans="1:7" x14ac:dyDescent="0.3">
      <c r="A1837" t="s">
        <v>4169</v>
      </c>
      <c r="B1837" s="1">
        <v>45820</v>
      </c>
      <c r="C1837" t="s">
        <v>1536</v>
      </c>
      <c r="D1837" t="s">
        <v>2241</v>
      </c>
      <c r="E1837">
        <v>1</v>
      </c>
      <c r="F1837">
        <v>42.98</v>
      </c>
      <c r="G1837">
        <v>42.98</v>
      </c>
    </row>
    <row r="1838" spans="1:7" x14ac:dyDescent="0.3">
      <c r="A1838" t="s">
        <v>4170</v>
      </c>
      <c r="B1838" s="1">
        <v>45222</v>
      </c>
      <c r="C1838" t="s">
        <v>1012</v>
      </c>
      <c r="D1838" t="s">
        <v>2300</v>
      </c>
      <c r="E1838">
        <v>1</v>
      </c>
      <c r="F1838">
        <v>18.45</v>
      </c>
      <c r="G1838">
        <v>18.45</v>
      </c>
    </row>
    <row r="1839" spans="1:7" x14ac:dyDescent="0.3">
      <c r="A1839" t="s">
        <v>4171</v>
      </c>
      <c r="B1839" s="1">
        <v>45758</v>
      </c>
      <c r="C1839" t="s">
        <v>2022</v>
      </c>
      <c r="D1839" t="s">
        <v>2298</v>
      </c>
      <c r="E1839">
        <v>2</v>
      </c>
      <c r="F1839">
        <v>1264.97</v>
      </c>
      <c r="G1839">
        <v>2529.94</v>
      </c>
    </row>
    <row r="1840" spans="1:7" x14ac:dyDescent="0.3">
      <c r="A1840" t="s">
        <v>4172</v>
      </c>
      <c r="B1840" s="1">
        <v>45320</v>
      </c>
      <c r="C1840" t="s">
        <v>1818</v>
      </c>
      <c r="D1840" t="s">
        <v>2258</v>
      </c>
      <c r="E1840">
        <v>1</v>
      </c>
      <c r="F1840">
        <v>956.84</v>
      </c>
      <c r="G1840">
        <v>956.84</v>
      </c>
    </row>
    <row r="1841" spans="1:7" x14ac:dyDescent="0.3">
      <c r="A1841" t="s">
        <v>4173</v>
      </c>
      <c r="B1841" s="1">
        <v>45484</v>
      </c>
      <c r="C1841" t="s">
        <v>521</v>
      </c>
      <c r="D1841" t="s">
        <v>2267</v>
      </c>
      <c r="E1841">
        <v>5</v>
      </c>
      <c r="F1841">
        <v>2331.73</v>
      </c>
      <c r="G1841">
        <v>11658.65</v>
      </c>
    </row>
    <row r="1842" spans="1:7" x14ac:dyDescent="0.3">
      <c r="A1842" t="s">
        <v>4174</v>
      </c>
      <c r="B1842" s="1">
        <v>45852</v>
      </c>
      <c r="C1842" t="s">
        <v>1612</v>
      </c>
      <c r="D1842" t="s">
        <v>2309</v>
      </c>
      <c r="E1842">
        <v>5</v>
      </c>
      <c r="F1842">
        <v>42.69</v>
      </c>
      <c r="G1842">
        <v>213.45</v>
      </c>
    </row>
    <row r="1843" spans="1:7" x14ac:dyDescent="0.3">
      <c r="A1843" t="s">
        <v>4175</v>
      </c>
      <c r="B1843" s="1">
        <v>45721</v>
      </c>
      <c r="C1843" t="s">
        <v>1112</v>
      </c>
      <c r="D1843" t="s">
        <v>2305</v>
      </c>
      <c r="E1843">
        <v>1</v>
      </c>
      <c r="F1843">
        <v>45.31</v>
      </c>
      <c r="G1843">
        <v>45.31</v>
      </c>
    </row>
    <row r="1844" spans="1:7" x14ac:dyDescent="0.3">
      <c r="A1844" t="s">
        <v>4176</v>
      </c>
      <c r="B1844" s="1">
        <v>45593</v>
      </c>
      <c r="C1844" t="s">
        <v>1626</v>
      </c>
      <c r="D1844" t="s">
        <v>2231</v>
      </c>
      <c r="E1844">
        <v>1</v>
      </c>
      <c r="F1844">
        <v>388.53</v>
      </c>
      <c r="G1844">
        <v>388.53</v>
      </c>
    </row>
    <row r="1845" spans="1:7" x14ac:dyDescent="0.3">
      <c r="A1845" t="s">
        <v>4177</v>
      </c>
      <c r="B1845" s="1">
        <v>45615</v>
      </c>
      <c r="C1845" t="s">
        <v>341</v>
      </c>
      <c r="D1845" t="s">
        <v>2293</v>
      </c>
      <c r="E1845">
        <v>5</v>
      </c>
      <c r="F1845">
        <v>48.02</v>
      </c>
      <c r="G1845">
        <v>240.1</v>
      </c>
    </row>
    <row r="1846" spans="1:7" x14ac:dyDescent="0.3">
      <c r="A1846" t="s">
        <v>4178</v>
      </c>
      <c r="B1846" s="1">
        <v>45345</v>
      </c>
      <c r="C1846" t="s">
        <v>1721</v>
      </c>
      <c r="D1846" t="s">
        <v>2299</v>
      </c>
      <c r="E1846">
        <v>1</v>
      </c>
      <c r="F1846">
        <v>127.04</v>
      </c>
      <c r="G1846">
        <v>127.04</v>
      </c>
    </row>
    <row r="1847" spans="1:7" x14ac:dyDescent="0.3">
      <c r="A1847" t="s">
        <v>4179</v>
      </c>
      <c r="B1847" s="1">
        <v>45334</v>
      </c>
      <c r="C1847" t="s">
        <v>1218</v>
      </c>
      <c r="D1847" t="s">
        <v>2268</v>
      </c>
      <c r="E1847">
        <v>5</v>
      </c>
      <c r="F1847">
        <v>38.83</v>
      </c>
      <c r="G1847">
        <v>194.15</v>
      </c>
    </row>
    <row r="1848" spans="1:7" x14ac:dyDescent="0.3">
      <c r="A1848" t="s">
        <v>4180</v>
      </c>
      <c r="B1848" s="1">
        <v>45465</v>
      </c>
      <c r="C1848" t="s">
        <v>716</v>
      </c>
      <c r="D1848" t="s">
        <v>2309</v>
      </c>
      <c r="E1848">
        <v>3</v>
      </c>
      <c r="F1848">
        <v>42.69</v>
      </c>
      <c r="G1848">
        <v>128.07</v>
      </c>
    </row>
    <row r="1849" spans="1:7" x14ac:dyDescent="0.3">
      <c r="A1849" t="s">
        <v>4181</v>
      </c>
      <c r="B1849" s="1">
        <v>45179</v>
      </c>
      <c r="C1849" t="s">
        <v>1065</v>
      </c>
      <c r="D1849" t="s">
        <v>2300</v>
      </c>
      <c r="E1849">
        <v>5</v>
      </c>
      <c r="F1849">
        <v>18.45</v>
      </c>
      <c r="G1849">
        <v>92.25</v>
      </c>
    </row>
    <row r="1850" spans="1:7" x14ac:dyDescent="0.3">
      <c r="A1850" t="s">
        <v>4182</v>
      </c>
      <c r="B1850" s="1">
        <v>45162</v>
      </c>
      <c r="C1850" t="s">
        <v>197</v>
      </c>
      <c r="D1850" t="s">
        <v>2305</v>
      </c>
      <c r="E1850">
        <v>2</v>
      </c>
      <c r="F1850">
        <v>45.31</v>
      </c>
      <c r="G1850">
        <v>90.62</v>
      </c>
    </row>
    <row r="1851" spans="1:7" x14ac:dyDescent="0.3">
      <c r="A1851" t="s">
        <v>4183</v>
      </c>
      <c r="B1851" s="1">
        <v>45315</v>
      </c>
      <c r="C1851" t="s">
        <v>569</v>
      </c>
      <c r="D1851" t="s">
        <v>2296</v>
      </c>
      <c r="E1851">
        <v>2</v>
      </c>
      <c r="F1851">
        <v>24.32</v>
      </c>
      <c r="G1851">
        <v>48.64</v>
      </c>
    </row>
    <row r="1852" spans="1:7" x14ac:dyDescent="0.3">
      <c r="A1852" t="s">
        <v>4184</v>
      </c>
      <c r="B1852" s="1">
        <v>45754</v>
      </c>
      <c r="C1852" t="s">
        <v>936</v>
      </c>
      <c r="D1852" t="s">
        <v>2304</v>
      </c>
      <c r="E1852">
        <v>3</v>
      </c>
      <c r="F1852">
        <v>466.09</v>
      </c>
      <c r="G1852">
        <v>1398.27</v>
      </c>
    </row>
    <row r="1853" spans="1:7" x14ac:dyDescent="0.3">
      <c r="A1853" t="s">
        <v>4185</v>
      </c>
      <c r="B1853" s="1">
        <v>45502</v>
      </c>
      <c r="C1853" t="s">
        <v>1676</v>
      </c>
      <c r="D1853" t="s">
        <v>2298</v>
      </c>
      <c r="E1853">
        <v>2</v>
      </c>
      <c r="F1853">
        <v>1264.97</v>
      </c>
      <c r="G1853">
        <v>2529.94</v>
      </c>
    </row>
    <row r="1854" spans="1:7" x14ac:dyDescent="0.3">
      <c r="A1854" t="s">
        <v>4186</v>
      </c>
      <c r="B1854" s="1">
        <v>45845</v>
      </c>
      <c r="C1854" t="s">
        <v>57</v>
      </c>
      <c r="D1854" t="s">
        <v>2294</v>
      </c>
      <c r="E1854">
        <v>4</v>
      </c>
      <c r="F1854">
        <v>341.1</v>
      </c>
      <c r="G1854">
        <v>1364.4</v>
      </c>
    </row>
    <row r="1855" spans="1:7" x14ac:dyDescent="0.3">
      <c r="A1855" t="s">
        <v>4187</v>
      </c>
      <c r="B1855" s="1">
        <v>45255</v>
      </c>
      <c r="C1855" t="s">
        <v>969</v>
      </c>
      <c r="D1855" t="s">
        <v>2305</v>
      </c>
      <c r="E1855">
        <v>3</v>
      </c>
      <c r="F1855">
        <v>45.31</v>
      </c>
      <c r="G1855">
        <v>135.93</v>
      </c>
    </row>
    <row r="1856" spans="1:7" x14ac:dyDescent="0.3">
      <c r="A1856" t="s">
        <v>4188</v>
      </c>
      <c r="B1856" s="1">
        <v>45178</v>
      </c>
      <c r="C1856" t="s">
        <v>1043</v>
      </c>
      <c r="D1856" t="s">
        <v>2262</v>
      </c>
      <c r="E1856">
        <v>5</v>
      </c>
      <c r="F1856">
        <v>383.59</v>
      </c>
      <c r="G1856">
        <v>1917.95</v>
      </c>
    </row>
    <row r="1857" spans="1:7" x14ac:dyDescent="0.3">
      <c r="A1857" t="s">
        <v>4189</v>
      </c>
      <c r="B1857" s="1">
        <v>45668</v>
      </c>
      <c r="C1857" t="s">
        <v>2019</v>
      </c>
      <c r="D1857" t="s">
        <v>2247</v>
      </c>
      <c r="E1857">
        <v>5</v>
      </c>
      <c r="F1857">
        <v>671.66</v>
      </c>
      <c r="G1857">
        <v>3358.3</v>
      </c>
    </row>
    <row r="1858" spans="1:7" x14ac:dyDescent="0.3">
      <c r="A1858" t="s">
        <v>4190</v>
      </c>
      <c r="B1858" s="1">
        <v>45266</v>
      </c>
      <c r="C1858" t="s">
        <v>436</v>
      </c>
      <c r="D1858" t="s">
        <v>2266</v>
      </c>
      <c r="E1858">
        <v>2</v>
      </c>
      <c r="F1858">
        <v>1471.13</v>
      </c>
      <c r="G1858">
        <v>2942.26</v>
      </c>
    </row>
    <row r="1859" spans="1:7" x14ac:dyDescent="0.3">
      <c r="A1859" t="s">
        <v>4191</v>
      </c>
      <c r="B1859" s="1">
        <v>45193</v>
      </c>
      <c r="C1859" t="s">
        <v>1973</v>
      </c>
      <c r="D1859" t="s">
        <v>2312</v>
      </c>
      <c r="E1859">
        <v>4</v>
      </c>
      <c r="F1859">
        <v>239.87</v>
      </c>
      <c r="G1859">
        <v>959.48</v>
      </c>
    </row>
    <row r="1860" spans="1:7" x14ac:dyDescent="0.3">
      <c r="A1860" t="s">
        <v>4192</v>
      </c>
      <c r="B1860" s="1">
        <v>45486</v>
      </c>
      <c r="C1860" t="s">
        <v>1433</v>
      </c>
      <c r="D1860" t="s">
        <v>2259</v>
      </c>
      <c r="E1860">
        <v>4</v>
      </c>
      <c r="F1860">
        <v>2107.87</v>
      </c>
      <c r="G1860">
        <v>8431.48</v>
      </c>
    </row>
    <row r="1861" spans="1:7" x14ac:dyDescent="0.3">
      <c r="A1861" t="s">
        <v>4193</v>
      </c>
      <c r="B1861" s="1">
        <v>45466</v>
      </c>
      <c r="C1861" t="s">
        <v>179</v>
      </c>
      <c r="D1861" t="s">
        <v>2213</v>
      </c>
      <c r="E1861">
        <v>1</v>
      </c>
      <c r="F1861">
        <v>1118.54</v>
      </c>
      <c r="G1861">
        <v>1118.54</v>
      </c>
    </row>
    <row r="1862" spans="1:7" x14ac:dyDescent="0.3">
      <c r="A1862" t="s">
        <v>4194</v>
      </c>
      <c r="B1862" s="1">
        <v>45194</v>
      </c>
      <c r="C1862" t="s">
        <v>974</v>
      </c>
      <c r="D1862" t="s">
        <v>2266</v>
      </c>
      <c r="E1862">
        <v>3</v>
      </c>
      <c r="F1862">
        <v>1471.13</v>
      </c>
      <c r="G1862">
        <v>4413.3900000000003</v>
      </c>
    </row>
    <row r="1863" spans="1:7" x14ac:dyDescent="0.3">
      <c r="A1863" t="s">
        <v>4195</v>
      </c>
      <c r="B1863" s="1">
        <v>45361</v>
      </c>
      <c r="C1863" t="s">
        <v>657</v>
      </c>
      <c r="D1863" t="s">
        <v>2300</v>
      </c>
      <c r="E1863">
        <v>2</v>
      </c>
      <c r="F1863">
        <v>18.45</v>
      </c>
      <c r="G1863">
        <v>36.9</v>
      </c>
    </row>
    <row r="1864" spans="1:7" x14ac:dyDescent="0.3">
      <c r="A1864" t="s">
        <v>4196</v>
      </c>
      <c r="B1864" s="1">
        <v>45448</v>
      </c>
      <c r="C1864" t="s">
        <v>1922</v>
      </c>
      <c r="D1864" t="s">
        <v>2282</v>
      </c>
      <c r="E1864">
        <v>4</v>
      </c>
      <c r="F1864">
        <v>717.44</v>
      </c>
      <c r="G1864">
        <v>2869.76</v>
      </c>
    </row>
    <row r="1865" spans="1:7" x14ac:dyDescent="0.3">
      <c r="A1865" t="s">
        <v>4197</v>
      </c>
      <c r="B1865" s="1">
        <v>45297</v>
      </c>
      <c r="C1865" t="s">
        <v>1307</v>
      </c>
      <c r="D1865" t="s">
        <v>2268</v>
      </c>
      <c r="E1865">
        <v>3</v>
      </c>
      <c r="F1865">
        <v>38.83</v>
      </c>
      <c r="G1865">
        <v>116.49</v>
      </c>
    </row>
    <row r="1866" spans="1:7" x14ac:dyDescent="0.3">
      <c r="A1866" t="s">
        <v>4198</v>
      </c>
      <c r="B1866" s="1">
        <v>45212</v>
      </c>
      <c r="C1866" t="s">
        <v>580</v>
      </c>
      <c r="D1866" t="s">
        <v>2291</v>
      </c>
      <c r="E1866">
        <v>1</v>
      </c>
      <c r="F1866">
        <v>19.95</v>
      </c>
      <c r="G1866">
        <v>19.95</v>
      </c>
    </row>
    <row r="1867" spans="1:7" x14ac:dyDescent="0.3">
      <c r="A1867" t="s">
        <v>4199</v>
      </c>
      <c r="B1867" s="1">
        <v>45867</v>
      </c>
      <c r="C1867" t="s">
        <v>2112</v>
      </c>
      <c r="D1867" t="s">
        <v>2275</v>
      </c>
      <c r="E1867">
        <v>4</v>
      </c>
      <c r="F1867">
        <v>29.11</v>
      </c>
      <c r="G1867">
        <v>116.44</v>
      </c>
    </row>
    <row r="1868" spans="1:7" x14ac:dyDescent="0.3">
      <c r="A1868" t="s">
        <v>4200</v>
      </c>
      <c r="B1868" s="1">
        <v>45347</v>
      </c>
      <c r="C1868" t="s">
        <v>2082</v>
      </c>
      <c r="D1868" t="s">
        <v>2204</v>
      </c>
      <c r="E1868">
        <v>5</v>
      </c>
      <c r="F1868">
        <v>64.03</v>
      </c>
      <c r="G1868">
        <v>320.14999999999998</v>
      </c>
    </row>
    <row r="1869" spans="1:7" x14ac:dyDescent="0.3">
      <c r="A1869" t="s">
        <v>4201</v>
      </c>
      <c r="B1869" s="1">
        <v>45748</v>
      </c>
      <c r="C1869" t="s">
        <v>1013</v>
      </c>
      <c r="D1869" t="s">
        <v>2213</v>
      </c>
      <c r="E1869">
        <v>4</v>
      </c>
      <c r="F1869">
        <v>1118.54</v>
      </c>
      <c r="G1869">
        <v>4474.16</v>
      </c>
    </row>
    <row r="1870" spans="1:7" x14ac:dyDescent="0.3">
      <c r="A1870" t="s">
        <v>4202</v>
      </c>
      <c r="B1870" s="1">
        <v>45345</v>
      </c>
      <c r="C1870" t="s">
        <v>2059</v>
      </c>
      <c r="D1870" t="s">
        <v>2268</v>
      </c>
      <c r="E1870">
        <v>4</v>
      </c>
      <c r="F1870">
        <v>38.83</v>
      </c>
      <c r="G1870">
        <v>155.32</v>
      </c>
    </row>
    <row r="1871" spans="1:7" x14ac:dyDescent="0.3">
      <c r="A1871" t="s">
        <v>4203</v>
      </c>
      <c r="B1871" s="1">
        <v>45180</v>
      </c>
      <c r="C1871" t="s">
        <v>60</v>
      </c>
      <c r="D1871" t="s">
        <v>2302</v>
      </c>
      <c r="E1871">
        <v>2</v>
      </c>
      <c r="F1871">
        <v>1157.93</v>
      </c>
      <c r="G1871">
        <v>2315.86</v>
      </c>
    </row>
    <row r="1872" spans="1:7" x14ac:dyDescent="0.3">
      <c r="A1872" t="s">
        <v>4204</v>
      </c>
      <c r="B1872" s="1">
        <v>45562</v>
      </c>
      <c r="C1872" t="s">
        <v>367</v>
      </c>
      <c r="D1872" t="s">
        <v>2277</v>
      </c>
      <c r="E1872">
        <v>4</v>
      </c>
      <c r="F1872">
        <v>255.6</v>
      </c>
      <c r="G1872">
        <v>1022.4</v>
      </c>
    </row>
    <row r="1873" spans="1:7" x14ac:dyDescent="0.3">
      <c r="A1873" t="s">
        <v>4205</v>
      </c>
      <c r="B1873" s="1">
        <v>45617</v>
      </c>
      <c r="C1873" t="s">
        <v>1881</v>
      </c>
      <c r="D1873" t="s">
        <v>2262</v>
      </c>
      <c r="E1873">
        <v>2</v>
      </c>
      <c r="F1873">
        <v>383.59</v>
      </c>
      <c r="G1873">
        <v>767.18</v>
      </c>
    </row>
    <row r="1874" spans="1:7" x14ac:dyDescent="0.3">
      <c r="A1874" t="s">
        <v>4206</v>
      </c>
      <c r="B1874" s="1">
        <v>45668</v>
      </c>
      <c r="C1874" t="s">
        <v>110</v>
      </c>
      <c r="D1874" t="s">
        <v>2252</v>
      </c>
      <c r="E1874">
        <v>1</v>
      </c>
      <c r="F1874">
        <v>15.09</v>
      </c>
      <c r="G1874">
        <v>15.09</v>
      </c>
    </row>
    <row r="1875" spans="1:7" x14ac:dyDescent="0.3">
      <c r="A1875" t="s">
        <v>4207</v>
      </c>
      <c r="B1875" s="1">
        <v>45867</v>
      </c>
      <c r="C1875" t="s">
        <v>422</v>
      </c>
      <c r="D1875" t="s">
        <v>2248</v>
      </c>
      <c r="E1875">
        <v>4</v>
      </c>
      <c r="F1875">
        <v>37.590000000000003</v>
      </c>
      <c r="G1875">
        <v>150.36000000000001</v>
      </c>
    </row>
    <row r="1876" spans="1:7" x14ac:dyDescent="0.3">
      <c r="A1876" t="s">
        <v>4208</v>
      </c>
      <c r="B1876" s="1">
        <v>45243</v>
      </c>
      <c r="C1876" t="s">
        <v>796</v>
      </c>
      <c r="D1876" t="s">
        <v>2278</v>
      </c>
      <c r="E1876">
        <v>5</v>
      </c>
      <c r="F1876">
        <v>1479.53</v>
      </c>
      <c r="G1876">
        <v>7397.65</v>
      </c>
    </row>
    <row r="1877" spans="1:7" x14ac:dyDescent="0.3">
      <c r="A1877" t="s">
        <v>4209</v>
      </c>
      <c r="B1877" s="1">
        <v>45307</v>
      </c>
      <c r="C1877" t="s">
        <v>1207</v>
      </c>
      <c r="D1877" t="s">
        <v>2216</v>
      </c>
      <c r="E1877">
        <v>5</v>
      </c>
      <c r="F1877">
        <v>1171.0999999999999</v>
      </c>
      <c r="G1877">
        <v>5855.5</v>
      </c>
    </row>
    <row r="1878" spans="1:7" x14ac:dyDescent="0.3">
      <c r="A1878" t="s">
        <v>4210</v>
      </c>
      <c r="B1878" s="1">
        <v>45704</v>
      </c>
      <c r="C1878" t="s">
        <v>1153</v>
      </c>
      <c r="D1878" t="s">
        <v>2302</v>
      </c>
      <c r="E1878">
        <v>2</v>
      </c>
      <c r="F1878">
        <v>1157.93</v>
      </c>
      <c r="G1878">
        <v>2315.86</v>
      </c>
    </row>
    <row r="1879" spans="1:7" x14ac:dyDescent="0.3">
      <c r="A1879" t="s">
        <v>4211</v>
      </c>
      <c r="B1879" s="1">
        <v>45622</v>
      </c>
      <c r="C1879" t="s">
        <v>1222</v>
      </c>
      <c r="D1879" t="s">
        <v>2218</v>
      </c>
      <c r="E1879">
        <v>3</v>
      </c>
      <c r="F1879">
        <v>403.58</v>
      </c>
      <c r="G1879">
        <v>1210.74</v>
      </c>
    </row>
    <row r="1880" spans="1:7" x14ac:dyDescent="0.3">
      <c r="A1880" t="s">
        <v>4212</v>
      </c>
      <c r="B1880" s="1">
        <v>45289</v>
      </c>
      <c r="C1880" t="s">
        <v>722</v>
      </c>
      <c r="D1880" t="s">
        <v>2286</v>
      </c>
      <c r="E1880">
        <v>3</v>
      </c>
      <c r="F1880">
        <v>187.68</v>
      </c>
      <c r="G1880">
        <v>563.04</v>
      </c>
    </row>
    <row r="1881" spans="1:7" x14ac:dyDescent="0.3">
      <c r="A1881" t="s">
        <v>4213</v>
      </c>
      <c r="B1881" s="1">
        <v>45705</v>
      </c>
      <c r="C1881" t="s">
        <v>1847</v>
      </c>
      <c r="D1881" t="s">
        <v>2241</v>
      </c>
      <c r="E1881">
        <v>5</v>
      </c>
      <c r="F1881">
        <v>42.98</v>
      </c>
      <c r="G1881">
        <v>214.9</v>
      </c>
    </row>
    <row r="1882" spans="1:7" x14ac:dyDescent="0.3">
      <c r="A1882" t="s">
        <v>4214</v>
      </c>
      <c r="B1882" s="1">
        <v>45595</v>
      </c>
      <c r="C1882" t="s">
        <v>1815</v>
      </c>
      <c r="D1882" t="s">
        <v>2277</v>
      </c>
      <c r="E1882">
        <v>5</v>
      </c>
      <c r="F1882">
        <v>255.6</v>
      </c>
      <c r="G1882">
        <v>1278</v>
      </c>
    </row>
    <row r="1883" spans="1:7" x14ac:dyDescent="0.3">
      <c r="A1883" t="s">
        <v>4215</v>
      </c>
      <c r="B1883" s="1">
        <v>45434</v>
      </c>
      <c r="C1883" t="s">
        <v>656</v>
      </c>
      <c r="D1883" t="s">
        <v>2236</v>
      </c>
      <c r="E1883">
        <v>3</v>
      </c>
      <c r="F1883">
        <v>1146.8499999999999</v>
      </c>
      <c r="G1883">
        <v>3440.55</v>
      </c>
    </row>
    <row r="1884" spans="1:7" x14ac:dyDescent="0.3">
      <c r="A1884" t="s">
        <v>4216</v>
      </c>
      <c r="B1884" s="1">
        <v>45732</v>
      </c>
      <c r="C1884" t="s">
        <v>1404</v>
      </c>
      <c r="D1884" t="s">
        <v>2241</v>
      </c>
      <c r="E1884">
        <v>1</v>
      </c>
      <c r="F1884">
        <v>42.98</v>
      </c>
      <c r="G1884">
        <v>42.98</v>
      </c>
    </row>
    <row r="1885" spans="1:7" x14ac:dyDescent="0.3">
      <c r="A1885" t="s">
        <v>4217</v>
      </c>
      <c r="B1885" s="1">
        <v>45440</v>
      </c>
      <c r="C1885" t="s">
        <v>322</v>
      </c>
      <c r="D1885" t="s">
        <v>2276</v>
      </c>
      <c r="E1885">
        <v>4</v>
      </c>
      <c r="F1885">
        <v>727.33</v>
      </c>
      <c r="G1885">
        <v>2909.32</v>
      </c>
    </row>
    <row r="1886" spans="1:7" x14ac:dyDescent="0.3">
      <c r="A1886" t="s">
        <v>4218</v>
      </c>
      <c r="B1886" s="1">
        <v>45793</v>
      </c>
      <c r="C1886" t="s">
        <v>1902</v>
      </c>
      <c r="D1886" t="s">
        <v>2311</v>
      </c>
      <c r="E1886">
        <v>4</v>
      </c>
      <c r="F1886">
        <v>95.97</v>
      </c>
      <c r="G1886">
        <v>383.88</v>
      </c>
    </row>
    <row r="1887" spans="1:7" x14ac:dyDescent="0.3">
      <c r="A1887" t="s">
        <v>4219</v>
      </c>
      <c r="B1887" s="1">
        <v>45872</v>
      </c>
      <c r="C1887" t="s">
        <v>1569</v>
      </c>
      <c r="D1887" t="s">
        <v>2230</v>
      </c>
      <c r="E1887">
        <v>5</v>
      </c>
      <c r="F1887">
        <v>35.78</v>
      </c>
      <c r="G1887">
        <v>178.9</v>
      </c>
    </row>
    <row r="1888" spans="1:7" x14ac:dyDescent="0.3">
      <c r="A1888" t="s">
        <v>4220</v>
      </c>
      <c r="B1888" s="1">
        <v>45333</v>
      </c>
      <c r="C1888" t="s">
        <v>556</v>
      </c>
      <c r="D1888" t="s">
        <v>2311</v>
      </c>
      <c r="E1888">
        <v>5</v>
      </c>
      <c r="F1888">
        <v>95.97</v>
      </c>
      <c r="G1888">
        <v>479.85</v>
      </c>
    </row>
    <row r="1889" spans="1:7" x14ac:dyDescent="0.3">
      <c r="A1889" t="s">
        <v>4221</v>
      </c>
      <c r="B1889" s="1">
        <v>45599</v>
      </c>
      <c r="C1889" t="s">
        <v>1724</v>
      </c>
      <c r="D1889" t="s">
        <v>2272</v>
      </c>
      <c r="E1889">
        <v>3</v>
      </c>
      <c r="F1889">
        <v>25.06</v>
      </c>
      <c r="G1889">
        <v>75.180000000000007</v>
      </c>
    </row>
    <row r="1890" spans="1:7" x14ac:dyDescent="0.3">
      <c r="A1890" t="s">
        <v>4222</v>
      </c>
      <c r="B1890" s="1">
        <v>45341</v>
      </c>
      <c r="C1890" t="s">
        <v>1749</v>
      </c>
      <c r="D1890" t="s">
        <v>2270</v>
      </c>
      <c r="E1890">
        <v>1</v>
      </c>
      <c r="F1890">
        <v>428.55</v>
      </c>
      <c r="G1890">
        <v>428.55</v>
      </c>
    </row>
    <row r="1891" spans="1:7" x14ac:dyDescent="0.3">
      <c r="A1891" t="s">
        <v>4223</v>
      </c>
      <c r="B1891" s="1">
        <v>45190</v>
      </c>
      <c r="C1891" t="s">
        <v>1283</v>
      </c>
      <c r="D1891" t="s">
        <v>2318</v>
      </c>
      <c r="E1891">
        <v>5</v>
      </c>
      <c r="F1891">
        <v>1674.29</v>
      </c>
      <c r="G1891">
        <v>8371.4500000000007</v>
      </c>
    </row>
    <row r="1892" spans="1:7" x14ac:dyDescent="0.3">
      <c r="A1892" t="s">
        <v>4224</v>
      </c>
      <c r="B1892" s="1">
        <v>45845</v>
      </c>
      <c r="C1892" t="s">
        <v>1806</v>
      </c>
      <c r="D1892" t="s">
        <v>2299</v>
      </c>
      <c r="E1892">
        <v>4</v>
      </c>
      <c r="F1892">
        <v>127.04</v>
      </c>
      <c r="G1892">
        <v>508.16</v>
      </c>
    </row>
    <row r="1893" spans="1:7" x14ac:dyDescent="0.3">
      <c r="A1893" t="s">
        <v>4225</v>
      </c>
      <c r="B1893" s="1">
        <v>45812</v>
      </c>
      <c r="C1893" t="s">
        <v>1041</v>
      </c>
      <c r="D1893" t="s">
        <v>2280</v>
      </c>
      <c r="E1893">
        <v>4</v>
      </c>
      <c r="F1893">
        <v>1790.33</v>
      </c>
      <c r="G1893">
        <v>7161.32</v>
      </c>
    </row>
    <row r="1894" spans="1:7" x14ac:dyDescent="0.3">
      <c r="A1894" t="s">
        <v>4226</v>
      </c>
      <c r="B1894" s="1">
        <v>45585</v>
      </c>
      <c r="C1894" t="s">
        <v>1760</v>
      </c>
      <c r="D1894" t="s">
        <v>2279</v>
      </c>
      <c r="E1894">
        <v>4</v>
      </c>
      <c r="F1894">
        <v>1036.3599999999999</v>
      </c>
      <c r="G1894">
        <v>4145.4399999999996</v>
      </c>
    </row>
    <row r="1895" spans="1:7" x14ac:dyDescent="0.3">
      <c r="A1895" t="s">
        <v>4227</v>
      </c>
      <c r="B1895" s="1">
        <v>45673</v>
      </c>
      <c r="C1895" t="s">
        <v>1040</v>
      </c>
      <c r="D1895" t="s">
        <v>2277</v>
      </c>
      <c r="E1895">
        <v>4</v>
      </c>
      <c r="F1895">
        <v>255.6</v>
      </c>
      <c r="G1895">
        <v>1022.4</v>
      </c>
    </row>
    <row r="1896" spans="1:7" x14ac:dyDescent="0.3">
      <c r="A1896" t="s">
        <v>4228</v>
      </c>
      <c r="B1896" s="1">
        <v>45730</v>
      </c>
      <c r="C1896" t="s">
        <v>1972</v>
      </c>
      <c r="D1896" t="s">
        <v>2272</v>
      </c>
      <c r="E1896">
        <v>4</v>
      </c>
      <c r="F1896">
        <v>25.06</v>
      </c>
      <c r="G1896">
        <v>100.24</v>
      </c>
    </row>
    <row r="1897" spans="1:7" x14ac:dyDescent="0.3">
      <c r="A1897" t="s">
        <v>4229</v>
      </c>
      <c r="B1897" s="1">
        <v>45460</v>
      </c>
      <c r="C1897" t="s">
        <v>1245</v>
      </c>
      <c r="D1897" t="s">
        <v>2199</v>
      </c>
      <c r="E1897">
        <v>3</v>
      </c>
      <c r="F1897">
        <v>766.52</v>
      </c>
      <c r="G1897">
        <v>2299.56</v>
      </c>
    </row>
    <row r="1898" spans="1:7" x14ac:dyDescent="0.3">
      <c r="A1898" t="s">
        <v>4230</v>
      </c>
      <c r="B1898" s="1">
        <v>45314</v>
      </c>
      <c r="C1898" t="s">
        <v>1932</v>
      </c>
      <c r="D1898" t="s">
        <v>2314</v>
      </c>
      <c r="E1898">
        <v>2</v>
      </c>
      <c r="F1898">
        <v>825.61</v>
      </c>
      <c r="G1898">
        <v>1651.22</v>
      </c>
    </row>
    <row r="1899" spans="1:7" x14ac:dyDescent="0.3">
      <c r="A1899" t="s">
        <v>4231</v>
      </c>
      <c r="B1899" s="1">
        <v>45770</v>
      </c>
      <c r="C1899" t="s">
        <v>568</v>
      </c>
      <c r="D1899" t="s">
        <v>2256</v>
      </c>
      <c r="E1899">
        <v>2</v>
      </c>
      <c r="F1899">
        <v>905.27</v>
      </c>
      <c r="G1899">
        <v>1810.54</v>
      </c>
    </row>
    <row r="1900" spans="1:7" x14ac:dyDescent="0.3">
      <c r="A1900" t="s">
        <v>4232</v>
      </c>
      <c r="B1900" s="1">
        <v>45596</v>
      </c>
      <c r="C1900" t="s">
        <v>1229</v>
      </c>
      <c r="D1900" t="s">
        <v>2270</v>
      </c>
      <c r="E1900">
        <v>4</v>
      </c>
      <c r="F1900">
        <v>428.55</v>
      </c>
      <c r="G1900">
        <v>1714.2</v>
      </c>
    </row>
    <row r="1901" spans="1:7" x14ac:dyDescent="0.3">
      <c r="A1901" t="s">
        <v>4233</v>
      </c>
      <c r="B1901" s="1">
        <v>45382</v>
      </c>
      <c r="C1901" t="s">
        <v>779</v>
      </c>
      <c r="D1901" t="s">
        <v>2216</v>
      </c>
      <c r="E1901">
        <v>5</v>
      </c>
      <c r="F1901">
        <v>1171.0999999999999</v>
      </c>
      <c r="G1901">
        <v>5855.5</v>
      </c>
    </row>
    <row r="1902" spans="1:7" x14ac:dyDescent="0.3">
      <c r="A1902" t="s">
        <v>4234</v>
      </c>
      <c r="B1902" s="1">
        <v>45358</v>
      </c>
      <c r="C1902" t="s">
        <v>633</v>
      </c>
      <c r="D1902" t="s">
        <v>2230</v>
      </c>
      <c r="E1902">
        <v>2</v>
      </c>
      <c r="F1902">
        <v>35.78</v>
      </c>
      <c r="G1902">
        <v>71.56</v>
      </c>
    </row>
    <row r="1903" spans="1:7" x14ac:dyDescent="0.3">
      <c r="A1903" t="s">
        <v>4235</v>
      </c>
      <c r="B1903" s="1">
        <v>45643</v>
      </c>
      <c r="C1903" t="s">
        <v>328</v>
      </c>
      <c r="D1903" t="s">
        <v>2308</v>
      </c>
      <c r="E1903">
        <v>3</v>
      </c>
      <c r="F1903">
        <v>1085.6600000000001</v>
      </c>
      <c r="G1903">
        <v>3256.98</v>
      </c>
    </row>
    <row r="1904" spans="1:7" x14ac:dyDescent="0.3">
      <c r="A1904" t="s">
        <v>4236</v>
      </c>
      <c r="B1904" s="1">
        <v>45377</v>
      </c>
      <c r="C1904" t="s">
        <v>1172</v>
      </c>
      <c r="D1904" t="s">
        <v>2284</v>
      </c>
      <c r="E1904">
        <v>3</v>
      </c>
      <c r="F1904">
        <v>54.83</v>
      </c>
      <c r="G1904">
        <v>164.49</v>
      </c>
    </row>
    <row r="1905" spans="1:7" x14ac:dyDescent="0.3">
      <c r="A1905" t="s">
        <v>4237</v>
      </c>
      <c r="B1905" s="1">
        <v>45710</v>
      </c>
      <c r="C1905" t="s">
        <v>785</v>
      </c>
      <c r="D1905" t="s">
        <v>2247</v>
      </c>
      <c r="E1905">
        <v>1</v>
      </c>
      <c r="F1905">
        <v>671.66</v>
      </c>
      <c r="G1905">
        <v>671.66</v>
      </c>
    </row>
    <row r="1906" spans="1:7" x14ac:dyDescent="0.3">
      <c r="A1906" t="s">
        <v>4238</v>
      </c>
      <c r="B1906" s="1">
        <v>45525</v>
      </c>
      <c r="C1906" t="s">
        <v>573</v>
      </c>
      <c r="D1906" t="s">
        <v>2230</v>
      </c>
      <c r="E1906">
        <v>5</v>
      </c>
      <c r="F1906">
        <v>35.78</v>
      </c>
      <c r="G1906">
        <v>178.9</v>
      </c>
    </row>
    <row r="1907" spans="1:7" x14ac:dyDescent="0.3">
      <c r="A1907" t="s">
        <v>4239</v>
      </c>
      <c r="B1907" s="1">
        <v>45428</v>
      </c>
      <c r="C1907" t="s">
        <v>1365</v>
      </c>
      <c r="D1907" t="s">
        <v>2309</v>
      </c>
      <c r="E1907">
        <v>2</v>
      </c>
      <c r="F1907">
        <v>42.69</v>
      </c>
      <c r="G1907">
        <v>85.38</v>
      </c>
    </row>
    <row r="1908" spans="1:7" x14ac:dyDescent="0.3">
      <c r="A1908" t="s">
        <v>4240</v>
      </c>
      <c r="B1908" s="1">
        <v>45440</v>
      </c>
      <c r="C1908" t="s">
        <v>181</v>
      </c>
      <c r="D1908" t="s">
        <v>2284</v>
      </c>
      <c r="E1908">
        <v>1</v>
      </c>
      <c r="F1908">
        <v>54.83</v>
      </c>
      <c r="G1908">
        <v>54.83</v>
      </c>
    </row>
    <row r="1909" spans="1:7" x14ac:dyDescent="0.3">
      <c r="A1909" t="s">
        <v>4241</v>
      </c>
      <c r="B1909" s="1">
        <v>45202</v>
      </c>
      <c r="C1909" t="s">
        <v>1967</v>
      </c>
      <c r="D1909" t="s">
        <v>2257</v>
      </c>
      <c r="E1909">
        <v>3</v>
      </c>
      <c r="F1909">
        <v>8.15</v>
      </c>
      <c r="G1909">
        <v>24.45</v>
      </c>
    </row>
    <row r="1910" spans="1:7" x14ac:dyDescent="0.3">
      <c r="A1910" t="s">
        <v>4242</v>
      </c>
      <c r="B1910" s="1">
        <v>45259</v>
      </c>
      <c r="C1910" t="s">
        <v>2082</v>
      </c>
      <c r="D1910" t="s">
        <v>2202</v>
      </c>
      <c r="E1910">
        <v>3</v>
      </c>
      <c r="F1910">
        <v>2202.2399999999998</v>
      </c>
      <c r="G1910">
        <v>6606.72</v>
      </c>
    </row>
    <row r="1911" spans="1:7" x14ac:dyDescent="0.3">
      <c r="A1911" t="s">
        <v>4243</v>
      </c>
      <c r="B1911" s="1">
        <v>45630</v>
      </c>
      <c r="C1911" t="s">
        <v>2008</v>
      </c>
      <c r="D1911" t="s">
        <v>2241</v>
      </c>
      <c r="E1911">
        <v>1</v>
      </c>
      <c r="F1911">
        <v>42.98</v>
      </c>
      <c r="G1911">
        <v>42.98</v>
      </c>
    </row>
    <row r="1912" spans="1:7" x14ac:dyDescent="0.3">
      <c r="A1912" t="s">
        <v>4244</v>
      </c>
      <c r="B1912" s="1">
        <v>45850</v>
      </c>
      <c r="C1912" t="s">
        <v>1954</v>
      </c>
      <c r="D1912" t="s">
        <v>2272</v>
      </c>
      <c r="E1912">
        <v>5</v>
      </c>
      <c r="F1912">
        <v>25.06</v>
      </c>
      <c r="G1912">
        <v>125.3</v>
      </c>
    </row>
    <row r="1913" spans="1:7" x14ac:dyDescent="0.3">
      <c r="A1913" t="s">
        <v>4245</v>
      </c>
      <c r="B1913" s="1">
        <v>45583</v>
      </c>
      <c r="C1913" t="s">
        <v>1755</v>
      </c>
      <c r="D1913" t="s">
        <v>2213</v>
      </c>
      <c r="E1913">
        <v>2</v>
      </c>
      <c r="F1913">
        <v>1118.54</v>
      </c>
      <c r="G1913">
        <v>2237.08</v>
      </c>
    </row>
    <row r="1914" spans="1:7" x14ac:dyDescent="0.3">
      <c r="A1914" t="s">
        <v>4246</v>
      </c>
      <c r="B1914" s="1">
        <v>45312</v>
      </c>
      <c r="C1914" t="s">
        <v>452</v>
      </c>
      <c r="D1914" t="s">
        <v>2238</v>
      </c>
      <c r="E1914">
        <v>4</v>
      </c>
      <c r="F1914">
        <v>22.3</v>
      </c>
      <c r="G1914">
        <v>89.2</v>
      </c>
    </row>
    <row r="1915" spans="1:7" x14ac:dyDescent="0.3">
      <c r="A1915" t="s">
        <v>4247</v>
      </c>
      <c r="B1915" s="1">
        <v>45580</v>
      </c>
      <c r="C1915" t="s">
        <v>526</v>
      </c>
      <c r="D1915" t="s">
        <v>2283</v>
      </c>
      <c r="E1915">
        <v>5</v>
      </c>
      <c r="F1915">
        <v>45.11</v>
      </c>
      <c r="G1915">
        <v>225.55</v>
      </c>
    </row>
    <row r="1916" spans="1:7" x14ac:dyDescent="0.3">
      <c r="A1916" t="s">
        <v>4248</v>
      </c>
      <c r="B1916" s="1">
        <v>45427</v>
      </c>
      <c r="C1916" t="s">
        <v>610</v>
      </c>
      <c r="D1916" t="s">
        <v>2293</v>
      </c>
      <c r="E1916">
        <v>4</v>
      </c>
      <c r="F1916">
        <v>48.02</v>
      </c>
      <c r="G1916">
        <v>192.08</v>
      </c>
    </row>
    <row r="1917" spans="1:7" x14ac:dyDescent="0.3">
      <c r="A1917" t="s">
        <v>4249</v>
      </c>
      <c r="B1917" s="1">
        <v>45203</v>
      </c>
      <c r="C1917" t="s">
        <v>998</v>
      </c>
      <c r="D1917" t="s">
        <v>2207</v>
      </c>
      <c r="E1917">
        <v>2</v>
      </c>
      <c r="F1917">
        <v>522.46</v>
      </c>
      <c r="G1917">
        <v>1044.92</v>
      </c>
    </row>
    <row r="1918" spans="1:7" x14ac:dyDescent="0.3">
      <c r="A1918" t="s">
        <v>4250</v>
      </c>
      <c r="B1918" s="1">
        <v>45458</v>
      </c>
      <c r="C1918" t="s">
        <v>825</v>
      </c>
      <c r="D1918" t="s">
        <v>2224</v>
      </c>
      <c r="E1918">
        <v>3</v>
      </c>
      <c r="F1918">
        <v>49.79</v>
      </c>
      <c r="G1918">
        <v>149.37</v>
      </c>
    </row>
    <row r="1919" spans="1:7" x14ac:dyDescent="0.3">
      <c r="A1919" t="s">
        <v>4251</v>
      </c>
      <c r="B1919" s="1">
        <v>45852</v>
      </c>
      <c r="C1919" t="s">
        <v>1824</v>
      </c>
      <c r="D1919" t="s">
        <v>2277</v>
      </c>
      <c r="E1919">
        <v>3</v>
      </c>
      <c r="F1919">
        <v>255.6</v>
      </c>
      <c r="G1919">
        <v>766.8</v>
      </c>
    </row>
    <row r="1920" spans="1:7" x14ac:dyDescent="0.3">
      <c r="A1920" t="s">
        <v>4252</v>
      </c>
      <c r="B1920" s="1">
        <v>45589</v>
      </c>
      <c r="C1920" t="s">
        <v>1147</v>
      </c>
      <c r="D1920" t="s">
        <v>2316</v>
      </c>
      <c r="E1920">
        <v>5</v>
      </c>
      <c r="F1920">
        <v>663.96</v>
      </c>
      <c r="G1920">
        <v>3319.8</v>
      </c>
    </row>
    <row r="1921" spans="1:7" x14ac:dyDescent="0.3">
      <c r="A1921" t="s">
        <v>4253</v>
      </c>
      <c r="B1921" s="1">
        <v>45581</v>
      </c>
      <c r="C1921" t="s">
        <v>1900</v>
      </c>
      <c r="D1921" t="s">
        <v>2202</v>
      </c>
      <c r="E1921">
        <v>4</v>
      </c>
      <c r="F1921">
        <v>2202.2399999999998</v>
      </c>
      <c r="G1921">
        <v>8808.9599999999991</v>
      </c>
    </row>
    <row r="1922" spans="1:7" x14ac:dyDescent="0.3">
      <c r="A1922" t="s">
        <v>4254</v>
      </c>
      <c r="B1922" s="1">
        <v>45801</v>
      </c>
      <c r="C1922" t="s">
        <v>1409</v>
      </c>
      <c r="D1922" t="s">
        <v>2244</v>
      </c>
      <c r="E1922">
        <v>3</v>
      </c>
      <c r="F1922">
        <v>371.86</v>
      </c>
      <c r="G1922">
        <v>1115.58</v>
      </c>
    </row>
    <row r="1923" spans="1:7" x14ac:dyDescent="0.3">
      <c r="A1923" t="s">
        <v>4255</v>
      </c>
      <c r="B1923" s="1">
        <v>45298</v>
      </c>
      <c r="C1923" t="s">
        <v>299</v>
      </c>
      <c r="D1923" t="s">
        <v>2250</v>
      </c>
      <c r="E1923">
        <v>4</v>
      </c>
      <c r="F1923">
        <v>1008.24</v>
      </c>
      <c r="G1923">
        <v>4032.96</v>
      </c>
    </row>
    <row r="1924" spans="1:7" x14ac:dyDescent="0.3">
      <c r="A1924" t="s">
        <v>4256</v>
      </c>
      <c r="B1924" s="1">
        <v>45375</v>
      </c>
      <c r="C1924" t="s">
        <v>101</v>
      </c>
      <c r="D1924" t="s">
        <v>2318</v>
      </c>
      <c r="E1924">
        <v>5</v>
      </c>
      <c r="F1924">
        <v>1674.29</v>
      </c>
      <c r="G1924">
        <v>8371.4500000000007</v>
      </c>
    </row>
    <row r="1925" spans="1:7" x14ac:dyDescent="0.3">
      <c r="A1925" t="s">
        <v>4257</v>
      </c>
      <c r="B1925" s="1">
        <v>45233</v>
      </c>
      <c r="C1925" t="s">
        <v>2129</v>
      </c>
      <c r="D1925" t="s">
        <v>2248</v>
      </c>
      <c r="E1925">
        <v>5</v>
      </c>
      <c r="F1925">
        <v>37.590000000000003</v>
      </c>
      <c r="G1925">
        <v>187.95</v>
      </c>
    </row>
    <row r="1926" spans="1:7" x14ac:dyDescent="0.3">
      <c r="A1926" t="s">
        <v>4258</v>
      </c>
      <c r="B1926" s="1">
        <v>45730</v>
      </c>
      <c r="C1926" t="s">
        <v>1500</v>
      </c>
      <c r="D1926" t="s">
        <v>2259</v>
      </c>
      <c r="E1926">
        <v>5</v>
      </c>
      <c r="F1926">
        <v>2107.87</v>
      </c>
      <c r="G1926">
        <v>10539.35</v>
      </c>
    </row>
    <row r="1927" spans="1:7" x14ac:dyDescent="0.3">
      <c r="A1927" t="s">
        <v>4259</v>
      </c>
      <c r="B1927" s="1">
        <v>45314</v>
      </c>
      <c r="C1927" t="s">
        <v>1108</v>
      </c>
      <c r="D1927" t="s">
        <v>2204</v>
      </c>
      <c r="E1927">
        <v>4</v>
      </c>
      <c r="F1927">
        <v>64.03</v>
      </c>
      <c r="G1927">
        <v>256.12</v>
      </c>
    </row>
    <row r="1928" spans="1:7" x14ac:dyDescent="0.3">
      <c r="A1928" t="s">
        <v>4260</v>
      </c>
      <c r="B1928" s="1">
        <v>45591</v>
      </c>
      <c r="C1928" t="s">
        <v>309</v>
      </c>
      <c r="D1928" t="s">
        <v>2309</v>
      </c>
      <c r="E1928">
        <v>5</v>
      </c>
      <c r="F1928">
        <v>42.69</v>
      </c>
      <c r="G1928">
        <v>213.45</v>
      </c>
    </row>
    <row r="1929" spans="1:7" x14ac:dyDescent="0.3">
      <c r="A1929" t="s">
        <v>4261</v>
      </c>
      <c r="B1929" s="1">
        <v>45239</v>
      </c>
      <c r="C1929" t="s">
        <v>653</v>
      </c>
      <c r="D1929" t="s">
        <v>2296</v>
      </c>
      <c r="E1929">
        <v>3</v>
      </c>
      <c r="F1929">
        <v>24.32</v>
      </c>
      <c r="G1929">
        <v>72.959999999999994</v>
      </c>
    </row>
    <row r="1930" spans="1:7" x14ac:dyDescent="0.3">
      <c r="A1930" t="s">
        <v>4262</v>
      </c>
      <c r="B1930" s="1">
        <v>45581</v>
      </c>
      <c r="C1930" t="s">
        <v>1716</v>
      </c>
      <c r="D1930" t="s">
        <v>2316</v>
      </c>
      <c r="E1930">
        <v>2</v>
      </c>
      <c r="F1930">
        <v>663.96</v>
      </c>
      <c r="G1930">
        <v>1327.92</v>
      </c>
    </row>
    <row r="1931" spans="1:7" x14ac:dyDescent="0.3">
      <c r="A1931" t="s">
        <v>4263</v>
      </c>
      <c r="B1931" s="1">
        <v>45646</v>
      </c>
      <c r="C1931" t="s">
        <v>1921</v>
      </c>
      <c r="D1931" t="s">
        <v>2302</v>
      </c>
      <c r="E1931">
        <v>5</v>
      </c>
      <c r="F1931">
        <v>1157.93</v>
      </c>
      <c r="G1931">
        <v>5789.65</v>
      </c>
    </row>
    <row r="1932" spans="1:7" x14ac:dyDescent="0.3">
      <c r="A1932" t="s">
        <v>4264</v>
      </c>
      <c r="B1932" s="1">
        <v>45191</v>
      </c>
      <c r="C1932" t="s">
        <v>1430</v>
      </c>
      <c r="D1932" t="s">
        <v>2257</v>
      </c>
      <c r="E1932">
        <v>3</v>
      </c>
      <c r="F1932">
        <v>8.15</v>
      </c>
      <c r="G1932">
        <v>24.45</v>
      </c>
    </row>
    <row r="1933" spans="1:7" x14ac:dyDescent="0.3">
      <c r="A1933" t="s">
        <v>4265</v>
      </c>
      <c r="B1933" s="1">
        <v>45216</v>
      </c>
      <c r="C1933" t="s">
        <v>1076</v>
      </c>
      <c r="D1933" t="s">
        <v>2216</v>
      </c>
      <c r="E1933">
        <v>3</v>
      </c>
      <c r="F1933">
        <v>1171.0999999999999</v>
      </c>
      <c r="G1933">
        <v>3513.3</v>
      </c>
    </row>
    <row r="1934" spans="1:7" x14ac:dyDescent="0.3">
      <c r="A1934" t="s">
        <v>4266</v>
      </c>
      <c r="B1934" s="1">
        <v>45614</v>
      </c>
      <c r="C1934" t="s">
        <v>1525</v>
      </c>
      <c r="D1934" t="s">
        <v>2259</v>
      </c>
      <c r="E1934">
        <v>1</v>
      </c>
      <c r="F1934">
        <v>2107.87</v>
      </c>
      <c r="G1934">
        <v>2107.87</v>
      </c>
    </row>
    <row r="1935" spans="1:7" x14ac:dyDescent="0.3">
      <c r="A1935" t="s">
        <v>4267</v>
      </c>
      <c r="B1935" s="1">
        <v>45696</v>
      </c>
      <c r="C1935" t="s">
        <v>1380</v>
      </c>
      <c r="D1935" t="s">
        <v>2234</v>
      </c>
      <c r="E1935">
        <v>5</v>
      </c>
      <c r="F1935">
        <v>79.62</v>
      </c>
      <c r="G1935">
        <v>398.1</v>
      </c>
    </row>
    <row r="1936" spans="1:7" x14ac:dyDescent="0.3">
      <c r="A1936" t="s">
        <v>4268</v>
      </c>
      <c r="B1936" s="1">
        <v>45863</v>
      </c>
      <c r="C1936" t="s">
        <v>1208</v>
      </c>
      <c r="D1936" t="s">
        <v>2308</v>
      </c>
      <c r="E1936">
        <v>1</v>
      </c>
      <c r="F1936">
        <v>1085.6600000000001</v>
      </c>
      <c r="G1936">
        <v>1085.6600000000001</v>
      </c>
    </row>
    <row r="1937" spans="1:7" x14ac:dyDescent="0.3">
      <c r="A1937" t="s">
        <v>4269</v>
      </c>
      <c r="B1937" s="1">
        <v>45730</v>
      </c>
      <c r="C1937" t="s">
        <v>825</v>
      </c>
      <c r="D1937" t="s">
        <v>2302</v>
      </c>
      <c r="E1937">
        <v>5</v>
      </c>
      <c r="F1937">
        <v>1157.93</v>
      </c>
      <c r="G1937">
        <v>5789.65</v>
      </c>
    </row>
    <row r="1938" spans="1:7" x14ac:dyDescent="0.3">
      <c r="A1938" t="s">
        <v>4270</v>
      </c>
      <c r="B1938" s="1">
        <v>45280</v>
      </c>
      <c r="C1938" t="s">
        <v>1407</v>
      </c>
      <c r="D1938" t="s">
        <v>2257</v>
      </c>
      <c r="E1938">
        <v>2</v>
      </c>
      <c r="F1938">
        <v>8.15</v>
      </c>
      <c r="G1938">
        <v>16.3</v>
      </c>
    </row>
    <row r="1939" spans="1:7" x14ac:dyDescent="0.3">
      <c r="A1939" t="s">
        <v>4271</v>
      </c>
      <c r="B1939" s="1">
        <v>45532</v>
      </c>
      <c r="C1939" t="s">
        <v>878</v>
      </c>
      <c r="D1939" t="s">
        <v>2218</v>
      </c>
      <c r="E1939">
        <v>2</v>
      </c>
      <c r="F1939">
        <v>403.58</v>
      </c>
      <c r="G1939">
        <v>807.16</v>
      </c>
    </row>
    <row r="1940" spans="1:7" x14ac:dyDescent="0.3">
      <c r="A1940" t="s">
        <v>4272</v>
      </c>
      <c r="B1940" s="1">
        <v>45388</v>
      </c>
      <c r="C1940" t="s">
        <v>2081</v>
      </c>
      <c r="D1940" t="s">
        <v>2273</v>
      </c>
      <c r="E1940">
        <v>1</v>
      </c>
      <c r="F1940">
        <v>832.69</v>
      </c>
      <c r="G1940">
        <v>832.69</v>
      </c>
    </row>
    <row r="1941" spans="1:7" x14ac:dyDescent="0.3">
      <c r="A1941" t="s">
        <v>4273</v>
      </c>
      <c r="B1941" s="1">
        <v>45607</v>
      </c>
      <c r="C1941" t="s">
        <v>2106</v>
      </c>
      <c r="D1941" t="s">
        <v>2314</v>
      </c>
      <c r="E1941">
        <v>4</v>
      </c>
      <c r="F1941">
        <v>825.61</v>
      </c>
      <c r="G1941">
        <v>3302.44</v>
      </c>
    </row>
    <row r="1942" spans="1:7" x14ac:dyDescent="0.3">
      <c r="A1942" t="s">
        <v>4274</v>
      </c>
      <c r="B1942" s="1">
        <v>45261</v>
      </c>
      <c r="C1942" t="s">
        <v>1366</v>
      </c>
      <c r="D1942" t="s">
        <v>2276</v>
      </c>
      <c r="E1942">
        <v>1</v>
      </c>
      <c r="F1942">
        <v>727.33</v>
      </c>
      <c r="G1942">
        <v>727.33</v>
      </c>
    </row>
    <row r="1943" spans="1:7" x14ac:dyDescent="0.3">
      <c r="A1943" t="s">
        <v>4275</v>
      </c>
      <c r="B1943" s="1">
        <v>45431</v>
      </c>
      <c r="C1943" t="s">
        <v>926</v>
      </c>
      <c r="D1943" t="s">
        <v>2299</v>
      </c>
      <c r="E1943">
        <v>5</v>
      </c>
      <c r="F1943">
        <v>127.04</v>
      </c>
      <c r="G1943">
        <v>635.20000000000005</v>
      </c>
    </row>
    <row r="1944" spans="1:7" x14ac:dyDescent="0.3">
      <c r="A1944" t="s">
        <v>4276</v>
      </c>
      <c r="B1944" s="1">
        <v>45474</v>
      </c>
      <c r="C1944" t="s">
        <v>1597</v>
      </c>
      <c r="D1944" t="s">
        <v>2269</v>
      </c>
      <c r="E1944">
        <v>4</v>
      </c>
      <c r="F1944">
        <v>621.13</v>
      </c>
      <c r="G1944">
        <v>2484.52</v>
      </c>
    </row>
    <row r="1945" spans="1:7" x14ac:dyDescent="0.3">
      <c r="A1945" t="s">
        <v>4277</v>
      </c>
      <c r="B1945" s="1">
        <v>45454</v>
      </c>
      <c r="C1945" t="s">
        <v>2141</v>
      </c>
      <c r="D1945" t="s">
        <v>2258</v>
      </c>
      <c r="E1945">
        <v>4</v>
      </c>
      <c r="F1945">
        <v>956.84</v>
      </c>
      <c r="G1945">
        <v>3827.36</v>
      </c>
    </row>
    <row r="1946" spans="1:7" x14ac:dyDescent="0.3">
      <c r="A1946" t="s">
        <v>4278</v>
      </c>
      <c r="B1946" s="1">
        <v>45444</v>
      </c>
      <c r="C1946" t="s">
        <v>734</v>
      </c>
      <c r="D1946" t="s">
        <v>2247</v>
      </c>
      <c r="E1946">
        <v>5</v>
      </c>
      <c r="F1946">
        <v>671.66</v>
      </c>
      <c r="G1946">
        <v>3358.3</v>
      </c>
    </row>
    <row r="1947" spans="1:7" x14ac:dyDescent="0.3">
      <c r="A1947" t="s">
        <v>4279</v>
      </c>
      <c r="B1947" s="1">
        <v>45452</v>
      </c>
      <c r="C1947" t="s">
        <v>1435</v>
      </c>
      <c r="D1947" t="s">
        <v>2304</v>
      </c>
      <c r="E1947">
        <v>4</v>
      </c>
      <c r="F1947">
        <v>466.09</v>
      </c>
      <c r="G1947">
        <v>1864.36</v>
      </c>
    </row>
    <row r="1948" spans="1:7" x14ac:dyDescent="0.3">
      <c r="A1948" t="s">
        <v>4280</v>
      </c>
      <c r="B1948" s="1">
        <v>45191</v>
      </c>
      <c r="C1948" t="s">
        <v>1209</v>
      </c>
      <c r="D1948" t="s">
        <v>2312</v>
      </c>
      <c r="E1948">
        <v>5</v>
      </c>
      <c r="F1948">
        <v>239.87</v>
      </c>
      <c r="G1948">
        <v>1199.3499999999999</v>
      </c>
    </row>
    <row r="1949" spans="1:7" x14ac:dyDescent="0.3">
      <c r="A1949" t="s">
        <v>4281</v>
      </c>
      <c r="B1949" s="1">
        <v>45230</v>
      </c>
      <c r="C1949" t="s">
        <v>1569</v>
      </c>
      <c r="D1949" t="s">
        <v>2303</v>
      </c>
      <c r="E1949">
        <v>1</v>
      </c>
      <c r="F1949">
        <v>1594.04</v>
      </c>
      <c r="G1949">
        <v>1594.04</v>
      </c>
    </row>
    <row r="1950" spans="1:7" x14ac:dyDescent="0.3">
      <c r="A1950" t="s">
        <v>4282</v>
      </c>
      <c r="B1950" s="1">
        <v>45565</v>
      </c>
      <c r="C1950" t="s">
        <v>1954</v>
      </c>
      <c r="D1950" t="s">
        <v>2299</v>
      </c>
      <c r="E1950">
        <v>3</v>
      </c>
      <c r="F1950">
        <v>127.04</v>
      </c>
      <c r="G1950">
        <v>381.12</v>
      </c>
    </row>
    <row r="1951" spans="1:7" x14ac:dyDescent="0.3">
      <c r="A1951" t="s">
        <v>4283</v>
      </c>
      <c r="B1951" s="1">
        <v>45572</v>
      </c>
      <c r="C1951" t="s">
        <v>1041</v>
      </c>
      <c r="D1951" t="s">
        <v>2218</v>
      </c>
      <c r="E1951">
        <v>4</v>
      </c>
      <c r="F1951">
        <v>403.58</v>
      </c>
      <c r="G1951">
        <v>1614.32</v>
      </c>
    </row>
    <row r="1952" spans="1:7" x14ac:dyDescent="0.3">
      <c r="A1952" t="s">
        <v>4284</v>
      </c>
      <c r="B1952" s="1">
        <v>45668</v>
      </c>
      <c r="C1952" t="s">
        <v>625</v>
      </c>
      <c r="D1952" t="s">
        <v>2252</v>
      </c>
      <c r="E1952">
        <v>1</v>
      </c>
      <c r="F1952">
        <v>15.09</v>
      </c>
      <c r="G1952">
        <v>15.09</v>
      </c>
    </row>
    <row r="1953" spans="1:7" x14ac:dyDescent="0.3">
      <c r="A1953" t="s">
        <v>4285</v>
      </c>
      <c r="B1953" s="1">
        <v>45855</v>
      </c>
      <c r="C1953" t="s">
        <v>1251</v>
      </c>
      <c r="D1953" t="s">
        <v>2231</v>
      </c>
      <c r="E1953">
        <v>2</v>
      </c>
      <c r="F1953">
        <v>388.53</v>
      </c>
      <c r="G1953">
        <v>777.06</v>
      </c>
    </row>
    <row r="1954" spans="1:7" x14ac:dyDescent="0.3">
      <c r="A1954" t="s">
        <v>4286</v>
      </c>
      <c r="B1954" s="1">
        <v>45173</v>
      </c>
      <c r="C1954" t="s">
        <v>322</v>
      </c>
      <c r="D1954" t="s">
        <v>2272</v>
      </c>
      <c r="E1954">
        <v>2</v>
      </c>
      <c r="F1954">
        <v>25.06</v>
      </c>
      <c r="G1954">
        <v>50.12</v>
      </c>
    </row>
    <row r="1955" spans="1:7" x14ac:dyDescent="0.3">
      <c r="A1955" t="s">
        <v>4287</v>
      </c>
      <c r="B1955" s="1">
        <v>45310</v>
      </c>
      <c r="C1955" t="s">
        <v>1021</v>
      </c>
      <c r="D1955" t="s">
        <v>2270</v>
      </c>
      <c r="E1955">
        <v>3</v>
      </c>
      <c r="F1955">
        <v>428.55</v>
      </c>
      <c r="G1955">
        <v>1285.6500000000001</v>
      </c>
    </row>
    <row r="1956" spans="1:7" x14ac:dyDescent="0.3">
      <c r="A1956" t="s">
        <v>4288</v>
      </c>
      <c r="B1956" s="1">
        <v>45763</v>
      </c>
      <c r="C1956" t="s">
        <v>792</v>
      </c>
      <c r="D1956" t="s">
        <v>2305</v>
      </c>
      <c r="E1956">
        <v>3</v>
      </c>
      <c r="F1956">
        <v>45.31</v>
      </c>
      <c r="G1956">
        <v>135.93</v>
      </c>
    </row>
    <row r="1957" spans="1:7" x14ac:dyDescent="0.3">
      <c r="A1957" t="s">
        <v>4289</v>
      </c>
      <c r="B1957" s="1">
        <v>45809</v>
      </c>
      <c r="C1957" t="s">
        <v>1902</v>
      </c>
      <c r="D1957" t="s">
        <v>2248</v>
      </c>
      <c r="E1957">
        <v>1</v>
      </c>
      <c r="F1957">
        <v>37.590000000000003</v>
      </c>
      <c r="G1957">
        <v>37.590000000000003</v>
      </c>
    </row>
    <row r="1958" spans="1:7" x14ac:dyDescent="0.3">
      <c r="A1958" t="s">
        <v>4290</v>
      </c>
      <c r="B1958" s="1">
        <v>45281</v>
      </c>
      <c r="C1958" t="s">
        <v>2106</v>
      </c>
      <c r="D1958" t="s">
        <v>2270</v>
      </c>
      <c r="E1958">
        <v>5</v>
      </c>
      <c r="F1958">
        <v>428.55</v>
      </c>
      <c r="G1958">
        <v>2142.75</v>
      </c>
    </row>
    <row r="1959" spans="1:7" x14ac:dyDescent="0.3">
      <c r="A1959" t="s">
        <v>4291</v>
      </c>
      <c r="B1959" s="1">
        <v>45418</v>
      </c>
      <c r="C1959" t="s">
        <v>314</v>
      </c>
      <c r="D1959" t="s">
        <v>2244</v>
      </c>
      <c r="E1959">
        <v>4</v>
      </c>
      <c r="F1959">
        <v>371.86</v>
      </c>
      <c r="G1959">
        <v>1487.44</v>
      </c>
    </row>
    <row r="1960" spans="1:7" x14ac:dyDescent="0.3">
      <c r="A1960" t="s">
        <v>4292</v>
      </c>
      <c r="B1960" s="1">
        <v>45369</v>
      </c>
      <c r="C1960" t="s">
        <v>1857</v>
      </c>
      <c r="D1960" t="s">
        <v>2278</v>
      </c>
      <c r="E1960">
        <v>5</v>
      </c>
      <c r="F1960">
        <v>1479.53</v>
      </c>
      <c r="G1960">
        <v>7397.65</v>
      </c>
    </row>
    <row r="1961" spans="1:7" x14ac:dyDescent="0.3">
      <c r="A1961" t="s">
        <v>4293</v>
      </c>
      <c r="B1961" s="1">
        <v>45399</v>
      </c>
      <c r="C1961" t="s">
        <v>739</v>
      </c>
      <c r="D1961" t="s">
        <v>2287</v>
      </c>
      <c r="E1961">
        <v>3</v>
      </c>
      <c r="F1961">
        <v>918.47</v>
      </c>
      <c r="G1961">
        <v>2755.41</v>
      </c>
    </row>
    <row r="1962" spans="1:7" x14ac:dyDescent="0.3">
      <c r="A1962" t="s">
        <v>4294</v>
      </c>
      <c r="B1962" s="1">
        <v>45622</v>
      </c>
      <c r="C1962" t="s">
        <v>1439</v>
      </c>
      <c r="D1962" t="s">
        <v>2244</v>
      </c>
      <c r="E1962">
        <v>3</v>
      </c>
      <c r="F1962">
        <v>371.86</v>
      </c>
      <c r="G1962">
        <v>1115.58</v>
      </c>
    </row>
    <row r="1963" spans="1:7" x14ac:dyDescent="0.3">
      <c r="A1963" t="s">
        <v>4295</v>
      </c>
      <c r="B1963" s="1">
        <v>45727</v>
      </c>
      <c r="C1963" t="s">
        <v>1502</v>
      </c>
      <c r="D1963" t="s">
        <v>2207</v>
      </c>
      <c r="E1963">
        <v>3</v>
      </c>
      <c r="F1963">
        <v>522.46</v>
      </c>
      <c r="G1963">
        <v>1567.38</v>
      </c>
    </row>
    <row r="1964" spans="1:7" x14ac:dyDescent="0.3">
      <c r="A1964" t="s">
        <v>4296</v>
      </c>
      <c r="B1964" s="1">
        <v>45186</v>
      </c>
      <c r="C1964" t="s">
        <v>875</v>
      </c>
      <c r="D1964" t="s">
        <v>2236</v>
      </c>
      <c r="E1964">
        <v>1</v>
      </c>
      <c r="F1964">
        <v>1146.8499999999999</v>
      </c>
      <c r="G1964">
        <v>1146.8499999999999</v>
      </c>
    </row>
    <row r="1965" spans="1:7" x14ac:dyDescent="0.3">
      <c r="A1965" t="s">
        <v>4297</v>
      </c>
      <c r="B1965" s="1">
        <v>45211</v>
      </c>
      <c r="C1965" t="s">
        <v>341</v>
      </c>
      <c r="D1965" t="s">
        <v>2275</v>
      </c>
      <c r="E1965">
        <v>3</v>
      </c>
      <c r="F1965">
        <v>29.11</v>
      </c>
      <c r="G1965">
        <v>87.33</v>
      </c>
    </row>
    <row r="1966" spans="1:7" x14ac:dyDescent="0.3">
      <c r="A1966" t="s">
        <v>4298</v>
      </c>
      <c r="B1966" s="1">
        <v>45346</v>
      </c>
      <c r="C1966" t="s">
        <v>1003</v>
      </c>
      <c r="D1966" t="s">
        <v>2231</v>
      </c>
      <c r="E1966">
        <v>1</v>
      </c>
      <c r="F1966">
        <v>388.53</v>
      </c>
      <c r="G1966">
        <v>388.53</v>
      </c>
    </row>
    <row r="1967" spans="1:7" x14ac:dyDescent="0.3">
      <c r="A1967" t="s">
        <v>4299</v>
      </c>
      <c r="B1967" s="1">
        <v>45831</v>
      </c>
      <c r="C1967" t="s">
        <v>2086</v>
      </c>
      <c r="D1967" t="s">
        <v>2314</v>
      </c>
      <c r="E1967">
        <v>1</v>
      </c>
      <c r="F1967">
        <v>825.61</v>
      </c>
      <c r="G1967">
        <v>825.61</v>
      </c>
    </row>
    <row r="1968" spans="1:7" x14ac:dyDescent="0.3">
      <c r="A1968" t="s">
        <v>4300</v>
      </c>
      <c r="B1968" s="1">
        <v>45810</v>
      </c>
      <c r="C1968" t="s">
        <v>1668</v>
      </c>
      <c r="D1968" t="s">
        <v>2270</v>
      </c>
      <c r="E1968">
        <v>3</v>
      </c>
      <c r="F1968">
        <v>428.55</v>
      </c>
      <c r="G1968">
        <v>1285.6500000000001</v>
      </c>
    </row>
    <row r="1969" spans="1:7" x14ac:dyDescent="0.3">
      <c r="A1969" t="s">
        <v>4301</v>
      </c>
      <c r="B1969" s="1">
        <v>45808</v>
      </c>
      <c r="C1969" t="s">
        <v>1762</v>
      </c>
      <c r="D1969" t="s">
        <v>2207</v>
      </c>
      <c r="E1969">
        <v>1</v>
      </c>
      <c r="F1969">
        <v>522.46</v>
      </c>
      <c r="G1969">
        <v>522.46</v>
      </c>
    </row>
    <row r="1970" spans="1:7" x14ac:dyDescent="0.3">
      <c r="A1970" t="s">
        <v>4302</v>
      </c>
      <c r="B1970" s="1">
        <v>45200</v>
      </c>
      <c r="C1970" t="s">
        <v>1710</v>
      </c>
      <c r="D1970" t="s">
        <v>2262</v>
      </c>
      <c r="E1970">
        <v>1</v>
      </c>
      <c r="F1970">
        <v>383.59</v>
      </c>
      <c r="G1970">
        <v>383.59</v>
      </c>
    </row>
    <row r="1971" spans="1:7" x14ac:dyDescent="0.3">
      <c r="A1971" t="s">
        <v>4303</v>
      </c>
      <c r="B1971" s="1">
        <v>45237</v>
      </c>
      <c r="C1971" t="s">
        <v>985</v>
      </c>
      <c r="D1971" t="s">
        <v>2296</v>
      </c>
      <c r="E1971">
        <v>2</v>
      </c>
      <c r="F1971">
        <v>24.32</v>
      </c>
      <c r="G1971">
        <v>48.64</v>
      </c>
    </row>
    <row r="1972" spans="1:7" x14ac:dyDescent="0.3">
      <c r="A1972" t="s">
        <v>4304</v>
      </c>
      <c r="B1972" s="1">
        <v>45648</v>
      </c>
      <c r="C1972" t="s">
        <v>742</v>
      </c>
      <c r="D1972" t="s">
        <v>2216</v>
      </c>
      <c r="E1972">
        <v>2</v>
      </c>
      <c r="F1972">
        <v>1171.0999999999999</v>
      </c>
      <c r="G1972">
        <v>2342.1999999999998</v>
      </c>
    </row>
    <row r="1973" spans="1:7" x14ac:dyDescent="0.3">
      <c r="A1973" t="s">
        <v>4305</v>
      </c>
      <c r="B1973" s="1">
        <v>45272</v>
      </c>
      <c r="C1973" t="s">
        <v>85</v>
      </c>
      <c r="D1973" t="s">
        <v>2302</v>
      </c>
      <c r="E1973">
        <v>3</v>
      </c>
      <c r="F1973">
        <v>1157.93</v>
      </c>
      <c r="G1973">
        <v>3473.79</v>
      </c>
    </row>
    <row r="1974" spans="1:7" x14ac:dyDescent="0.3">
      <c r="A1974" t="s">
        <v>4306</v>
      </c>
      <c r="B1974" s="1">
        <v>45424</v>
      </c>
      <c r="C1974" t="s">
        <v>701</v>
      </c>
      <c r="D1974" t="s">
        <v>2316</v>
      </c>
      <c r="E1974">
        <v>4</v>
      </c>
      <c r="F1974">
        <v>663.96</v>
      </c>
      <c r="G1974">
        <v>2655.84</v>
      </c>
    </row>
    <row r="1975" spans="1:7" x14ac:dyDescent="0.3">
      <c r="A1975" t="s">
        <v>4307</v>
      </c>
      <c r="B1975" s="1">
        <v>45180</v>
      </c>
      <c r="C1975" t="s">
        <v>1692</v>
      </c>
      <c r="D1975" t="s">
        <v>2263</v>
      </c>
      <c r="E1975">
        <v>3</v>
      </c>
      <c r="F1975">
        <v>159.09</v>
      </c>
      <c r="G1975">
        <v>477.27</v>
      </c>
    </row>
    <row r="1976" spans="1:7" x14ac:dyDescent="0.3">
      <c r="A1976" t="s">
        <v>4308</v>
      </c>
      <c r="B1976" s="1">
        <v>45419</v>
      </c>
      <c r="C1976" t="s">
        <v>416</v>
      </c>
      <c r="D1976" t="s">
        <v>2207</v>
      </c>
      <c r="E1976">
        <v>5</v>
      </c>
      <c r="F1976">
        <v>522.46</v>
      </c>
      <c r="G1976">
        <v>2612.3000000000002</v>
      </c>
    </row>
    <row r="1977" spans="1:7" x14ac:dyDescent="0.3">
      <c r="A1977" t="s">
        <v>4309</v>
      </c>
      <c r="B1977" s="1">
        <v>45360</v>
      </c>
      <c r="C1977" t="s">
        <v>2030</v>
      </c>
      <c r="D1977" t="s">
        <v>2302</v>
      </c>
      <c r="E1977">
        <v>4</v>
      </c>
      <c r="F1977">
        <v>1157.93</v>
      </c>
      <c r="G1977">
        <v>4631.72</v>
      </c>
    </row>
    <row r="1978" spans="1:7" x14ac:dyDescent="0.3">
      <c r="A1978" t="s">
        <v>4310</v>
      </c>
      <c r="B1978" s="1">
        <v>45758</v>
      </c>
      <c r="C1978" t="s">
        <v>1997</v>
      </c>
      <c r="D1978" t="s">
        <v>2269</v>
      </c>
      <c r="E1978">
        <v>2</v>
      </c>
      <c r="F1978">
        <v>621.13</v>
      </c>
      <c r="G1978">
        <v>1242.26</v>
      </c>
    </row>
    <row r="1979" spans="1:7" x14ac:dyDescent="0.3">
      <c r="A1979" t="s">
        <v>4311</v>
      </c>
      <c r="B1979" s="1">
        <v>45784</v>
      </c>
      <c r="C1979" t="s">
        <v>248</v>
      </c>
      <c r="D1979" t="s">
        <v>2250</v>
      </c>
      <c r="E1979">
        <v>2</v>
      </c>
      <c r="F1979">
        <v>1008.24</v>
      </c>
      <c r="G1979">
        <v>2016.48</v>
      </c>
    </row>
    <row r="1980" spans="1:7" x14ac:dyDescent="0.3">
      <c r="A1980" t="s">
        <v>4312</v>
      </c>
      <c r="B1980" s="1">
        <v>45872</v>
      </c>
      <c r="C1980" t="s">
        <v>1323</v>
      </c>
      <c r="D1980" t="s">
        <v>2309</v>
      </c>
      <c r="E1980">
        <v>5</v>
      </c>
      <c r="F1980">
        <v>42.69</v>
      </c>
      <c r="G1980">
        <v>213.45</v>
      </c>
    </row>
    <row r="1981" spans="1:7" x14ac:dyDescent="0.3">
      <c r="A1981" t="s">
        <v>4313</v>
      </c>
      <c r="B1981" s="1">
        <v>45328</v>
      </c>
      <c r="C1981" t="s">
        <v>1454</v>
      </c>
      <c r="D1981" t="s">
        <v>2260</v>
      </c>
      <c r="E1981">
        <v>4</v>
      </c>
      <c r="F1981">
        <v>15.22</v>
      </c>
      <c r="G1981">
        <v>60.88</v>
      </c>
    </row>
    <row r="1982" spans="1:7" x14ac:dyDescent="0.3">
      <c r="A1982" t="s">
        <v>4314</v>
      </c>
      <c r="B1982" s="1">
        <v>45454</v>
      </c>
      <c r="C1982" t="s">
        <v>168</v>
      </c>
      <c r="D1982" t="s">
        <v>2316</v>
      </c>
      <c r="E1982">
        <v>4</v>
      </c>
      <c r="F1982">
        <v>663.96</v>
      </c>
      <c r="G1982">
        <v>2655.84</v>
      </c>
    </row>
    <row r="1983" spans="1:7" x14ac:dyDescent="0.3">
      <c r="A1983" t="s">
        <v>4315</v>
      </c>
      <c r="B1983" s="1">
        <v>45694</v>
      </c>
      <c r="C1983" t="s">
        <v>1095</v>
      </c>
      <c r="D1983" t="s">
        <v>2256</v>
      </c>
      <c r="E1983">
        <v>5</v>
      </c>
      <c r="F1983">
        <v>905.27</v>
      </c>
      <c r="G1983">
        <v>4526.3500000000004</v>
      </c>
    </row>
    <row r="1984" spans="1:7" x14ac:dyDescent="0.3">
      <c r="A1984" t="s">
        <v>4316</v>
      </c>
      <c r="B1984" s="1">
        <v>45636</v>
      </c>
      <c r="C1984" t="s">
        <v>195</v>
      </c>
      <c r="D1984" t="s">
        <v>2270</v>
      </c>
      <c r="E1984">
        <v>1</v>
      </c>
      <c r="F1984">
        <v>428.55</v>
      </c>
      <c r="G1984">
        <v>428.55</v>
      </c>
    </row>
    <row r="1985" spans="1:7" x14ac:dyDescent="0.3">
      <c r="A1985" t="s">
        <v>4317</v>
      </c>
      <c r="B1985" s="1">
        <v>45749</v>
      </c>
      <c r="C1985" t="s">
        <v>1302</v>
      </c>
      <c r="D1985" t="s">
        <v>2256</v>
      </c>
      <c r="E1985">
        <v>4</v>
      </c>
      <c r="F1985">
        <v>905.27</v>
      </c>
      <c r="G1985">
        <v>3621.08</v>
      </c>
    </row>
    <row r="1986" spans="1:7" x14ac:dyDescent="0.3">
      <c r="A1986" t="s">
        <v>4318</v>
      </c>
      <c r="B1986" s="1">
        <v>45393</v>
      </c>
      <c r="C1986" t="s">
        <v>1445</v>
      </c>
      <c r="D1986" t="s">
        <v>2279</v>
      </c>
      <c r="E1986">
        <v>3</v>
      </c>
      <c r="F1986">
        <v>1036.3599999999999</v>
      </c>
      <c r="G1986">
        <v>3109.08</v>
      </c>
    </row>
    <row r="1987" spans="1:7" x14ac:dyDescent="0.3">
      <c r="A1987" t="s">
        <v>4319</v>
      </c>
      <c r="B1987" s="1">
        <v>45609</v>
      </c>
      <c r="C1987" t="s">
        <v>443</v>
      </c>
      <c r="D1987" t="s">
        <v>2299</v>
      </c>
      <c r="E1987">
        <v>5</v>
      </c>
      <c r="F1987">
        <v>127.04</v>
      </c>
      <c r="G1987">
        <v>635.20000000000005</v>
      </c>
    </row>
    <row r="1988" spans="1:7" x14ac:dyDescent="0.3">
      <c r="A1988" t="s">
        <v>4320</v>
      </c>
      <c r="B1988" s="1">
        <v>45435</v>
      </c>
      <c r="C1988" t="s">
        <v>660</v>
      </c>
      <c r="D1988" t="s">
        <v>2292</v>
      </c>
      <c r="E1988">
        <v>2</v>
      </c>
      <c r="F1988">
        <v>414.05</v>
      </c>
      <c r="G1988">
        <v>828.1</v>
      </c>
    </row>
    <row r="1989" spans="1:7" x14ac:dyDescent="0.3">
      <c r="A1989" t="s">
        <v>4321</v>
      </c>
      <c r="B1989" s="1">
        <v>45269</v>
      </c>
      <c r="C1989" t="s">
        <v>1517</v>
      </c>
      <c r="D1989" t="s">
        <v>2317</v>
      </c>
      <c r="E1989">
        <v>2</v>
      </c>
      <c r="F1989">
        <v>453.25</v>
      </c>
      <c r="G1989">
        <v>906.5</v>
      </c>
    </row>
    <row r="1990" spans="1:7" x14ac:dyDescent="0.3">
      <c r="A1990" t="s">
        <v>4322</v>
      </c>
      <c r="B1990" s="1">
        <v>45245</v>
      </c>
      <c r="C1990" t="s">
        <v>1698</v>
      </c>
      <c r="D1990" t="s">
        <v>2275</v>
      </c>
      <c r="E1990">
        <v>5</v>
      </c>
      <c r="F1990">
        <v>29.11</v>
      </c>
      <c r="G1990">
        <v>145.55000000000001</v>
      </c>
    </row>
    <row r="1991" spans="1:7" x14ac:dyDescent="0.3">
      <c r="A1991" t="s">
        <v>4323</v>
      </c>
      <c r="B1991" s="1">
        <v>45745</v>
      </c>
      <c r="C1991" t="s">
        <v>656</v>
      </c>
      <c r="D1991" t="s">
        <v>2221</v>
      </c>
      <c r="E1991">
        <v>2</v>
      </c>
      <c r="F1991">
        <v>465.52</v>
      </c>
      <c r="G1991">
        <v>931.04</v>
      </c>
    </row>
    <row r="1992" spans="1:7" x14ac:dyDescent="0.3">
      <c r="A1992" t="s">
        <v>4324</v>
      </c>
      <c r="B1992" s="1">
        <v>45592</v>
      </c>
      <c r="C1992" t="s">
        <v>1809</v>
      </c>
      <c r="D1992" t="s">
        <v>2289</v>
      </c>
      <c r="E1992">
        <v>1</v>
      </c>
      <c r="F1992">
        <v>71.66</v>
      </c>
      <c r="G1992">
        <v>71.66</v>
      </c>
    </row>
    <row r="1993" spans="1:7" x14ac:dyDescent="0.3">
      <c r="A1993" t="s">
        <v>4325</v>
      </c>
      <c r="B1993" s="1">
        <v>45399</v>
      </c>
      <c r="C1993" t="s">
        <v>1915</v>
      </c>
      <c r="D1993" t="s">
        <v>2252</v>
      </c>
      <c r="E1993">
        <v>2</v>
      </c>
      <c r="F1993">
        <v>15.09</v>
      </c>
      <c r="G1993">
        <v>30.18</v>
      </c>
    </row>
    <row r="1994" spans="1:7" x14ac:dyDescent="0.3">
      <c r="A1994" t="s">
        <v>4326</v>
      </c>
      <c r="B1994" s="1">
        <v>45275</v>
      </c>
      <c r="C1994" t="s">
        <v>541</v>
      </c>
      <c r="D1994" t="s">
        <v>2252</v>
      </c>
      <c r="E1994">
        <v>1</v>
      </c>
      <c r="F1994">
        <v>15.09</v>
      </c>
      <c r="G1994">
        <v>15.09</v>
      </c>
    </row>
    <row r="1995" spans="1:7" x14ac:dyDescent="0.3">
      <c r="A1995" t="s">
        <v>4327</v>
      </c>
      <c r="B1995" s="1">
        <v>45865</v>
      </c>
      <c r="C1995" t="s">
        <v>1686</v>
      </c>
      <c r="D1995" t="s">
        <v>2312</v>
      </c>
      <c r="E1995">
        <v>3</v>
      </c>
      <c r="F1995">
        <v>239.87</v>
      </c>
      <c r="G1995">
        <v>719.61</v>
      </c>
    </row>
    <row r="1996" spans="1:7" x14ac:dyDescent="0.3">
      <c r="A1996" t="s">
        <v>4328</v>
      </c>
      <c r="B1996" s="1">
        <v>45395</v>
      </c>
      <c r="C1996" t="s">
        <v>1302</v>
      </c>
      <c r="D1996" t="s">
        <v>2280</v>
      </c>
      <c r="E1996">
        <v>4</v>
      </c>
      <c r="F1996">
        <v>1790.33</v>
      </c>
      <c r="G1996">
        <v>7161.32</v>
      </c>
    </row>
    <row r="1997" spans="1:7" x14ac:dyDescent="0.3">
      <c r="A1997" t="s">
        <v>4329</v>
      </c>
      <c r="B1997" s="1">
        <v>45238</v>
      </c>
      <c r="C1997" t="s">
        <v>414</v>
      </c>
      <c r="D1997" t="s">
        <v>2216</v>
      </c>
      <c r="E1997">
        <v>4</v>
      </c>
      <c r="F1997">
        <v>1171.0999999999999</v>
      </c>
      <c r="G1997">
        <v>4684.3999999999996</v>
      </c>
    </row>
    <row r="1998" spans="1:7" x14ac:dyDescent="0.3">
      <c r="A1998" t="s">
        <v>4330</v>
      </c>
      <c r="B1998" s="1">
        <v>45409</v>
      </c>
      <c r="C1998" t="s">
        <v>715</v>
      </c>
      <c r="D1998" t="s">
        <v>2277</v>
      </c>
      <c r="E1998">
        <v>4</v>
      </c>
      <c r="F1998">
        <v>255.6</v>
      </c>
      <c r="G1998">
        <v>1022.4</v>
      </c>
    </row>
    <row r="1999" spans="1:7" x14ac:dyDescent="0.3">
      <c r="A1999" t="s">
        <v>4331</v>
      </c>
      <c r="B1999" s="1">
        <v>45530</v>
      </c>
      <c r="C1999" t="s">
        <v>543</v>
      </c>
      <c r="D1999" t="s">
        <v>2300</v>
      </c>
      <c r="E1999">
        <v>4</v>
      </c>
      <c r="F1999">
        <v>18.45</v>
      </c>
      <c r="G1999">
        <v>73.8</v>
      </c>
    </row>
    <row r="2000" spans="1:7" x14ac:dyDescent="0.3">
      <c r="A2000" t="s">
        <v>4332</v>
      </c>
      <c r="B2000" s="1">
        <v>45670</v>
      </c>
      <c r="C2000" t="s">
        <v>1126</v>
      </c>
      <c r="D2000" t="s">
        <v>2243</v>
      </c>
      <c r="E2000">
        <v>5</v>
      </c>
      <c r="F2000">
        <v>746.91</v>
      </c>
      <c r="G2000">
        <v>3734.55</v>
      </c>
    </row>
    <row r="2001" spans="1:7" x14ac:dyDescent="0.3">
      <c r="A2001" t="s">
        <v>4333</v>
      </c>
      <c r="B2001" s="1">
        <v>45446</v>
      </c>
      <c r="C2001" t="s">
        <v>1794</v>
      </c>
      <c r="D2001" t="s">
        <v>2296</v>
      </c>
      <c r="E2001">
        <v>1</v>
      </c>
      <c r="F2001">
        <v>24.32</v>
      </c>
      <c r="G2001">
        <v>24.32</v>
      </c>
    </row>
    <row r="2002" spans="1:7" x14ac:dyDescent="0.3">
      <c r="A2002" t="s">
        <v>4334</v>
      </c>
      <c r="B2002" s="1">
        <v>45428</v>
      </c>
      <c r="C2002" t="s">
        <v>1871</v>
      </c>
      <c r="D2002" t="s">
        <v>2234</v>
      </c>
      <c r="E2002">
        <v>2</v>
      </c>
      <c r="F2002">
        <v>79.62</v>
      </c>
      <c r="G2002">
        <v>159.24</v>
      </c>
    </row>
    <row r="2003" spans="1:7" x14ac:dyDescent="0.3">
      <c r="A2003" t="s">
        <v>4335</v>
      </c>
      <c r="B2003" s="1">
        <v>45475</v>
      </c>
      <c r="C2003" t="s">
        <v>457</v>
      </c>
      <c r="D2003" t="s">
        <v>2275</v>
      </c>
      <c r="E2003">
        <v>1</v>
      </c>
      <c r="F2003">
        <v>29.11</v>
      </c>
      <c r="G2003">
        <v>29.11</v>
      </c>
    </row>
    <row r="2004" spans="1:7" x14ac:dyDescent="0.3">
      <c r="A2004" t="s">
        <v>4336</v>
      </c>
      <c r="B2004" s="1">
        <v>45762</v>
      </c>
      <c r="C2004" t="s">
        <v>1864</v>
      </c>
      <c r="D2004" t="s">
        <v>2267</v>
      </c>
      <c r="E2004">
        <v>5</v>
      </c>
      <c r="F2004">
        <v>2331.73</v>
      </c>
      <c r="G2004">
        <v>11658.65</v>
      </c>
    </row>
    <row r="2005" spans="1:7" x14ac:dyDescent="0.3">
      <c r="A2005" t="s">
        <v>4337</v>
      </c>
      <c r="B2005" s="1">
        <v>45519</v>
      </c>
      <c r="C2005" t="s">
        <v>360</v>
      </c>
      <c r="D2005" t="s">
        <v>2256</v>
      </c>
      <c r="E2005">
        <v>5</v>
      </c>
      <c r="F2005">
        <v>905.27</v>
      </c>
      <c r="G2005">
        <v>4526.3500000000004</v>
      </c>
    </row>
    <row r="2006" spans="1:7" x14ac:dyDescent="0.3">
      <c r="A2006" t="s">
        <v>4338</v>
      </c>
      <c r="B2006" s="1">
        <v>45724</v>
      </c>
      <c r="C2006" t="s">
        <v>1620</v>
      </c>
      <c r="D2006" t="s">
        <v>2204</v>
      </c>
      <c r="E2006">
        <v>2</v>
      </c>
      <c r="F2006">
        <v>64.03</v>
      </c>
      <c r="G2006">
        <v>128.06</v>
      </c>
    </row>
    <row r="2007" spans="1:7" x14ac:dyDescent="0.3">
      <c r="A2007" t="s">
        <v>4339</v>
      </c>
      <c r="B2007" s="1">
        <v>45183</v>
      </c>
      <c r="C2007" t="s">
        <v>1450</v>
      </c>
      <c r="D2007" t="s">
        <v>2231</v>
      </c>
      <c r="E2007">
        <v>4</v>
      </c>
      <c r="F2007">
        <v>388.53</v>
      </c>
      <c r="G2007">
        <v>1554.12</v>
      </c>
    </row>
    <row r="2008" spans="1:7" x14ac:dyDescent="0.3">
      <c r="A2008" t="s">
        <v>4340</v>
      </c>
      <c r="B2008" s="1">
        <v>45369</v>
      </c>
      <c r="C2008" t="s">
        <v>1313</v>
      </c>
      <c r="D2008" t="s">
        <v>2310</v>
      </c>
      <c r="E2008">
        <v>4</v>
      </c>
      <c r="F2008">
        <v>1335.23</v>
      </c>
      <c r="G2008">
        <v>5340.92</v>
      </c>
    </row>
    <row r="2009" spans="1:7" x14ac:dyDescent="0.3">
      <c r="A2009" t="s">
        <v>4341</v>
      </c>
      <c r="B2009" s="1">
        <v>45196</v>
      </c>
      <c r="C2009" t="s">
        <v>1857</v>
      </c>
      <c r="D2009" t="s">
        <v>2238</v>
      </c>
      <c r="E2009">
        <v>4</v>
      </c>
      <c r="F2009">
        <v>22.3</v>
      </c>
      <c r="G2009">
        <v>89.2</v>
      </c>
    </row>
    <row r="2010" spans="1:7" x14ac:dyDescent="0.3">
      <c r="A2010" t="s">
        <v>4342</v>
      </c>
      <c r="B2010" s="1">
        <v>45231</v>
      </c>
      <c r="C2010" t="s">
        <v>292</v>
      </c>
      <c r="D2010" t="s">
        <v>2219</v>
      </c>
      <c r="E2010">
        <v>4</v>
      </c>
      <c r="F2010">
        <v>661.99</v>
      </c>
      <c r="G2010">
        <v>2647.96</v>
      </c>
    </row>
    <row r="2011" spans="1:7" x14ac:dyDescent="0.3">
      <c r="A2011" t="s">
        <v>4343</v>
      </c>
      <c r="B2011" s="1">
        <v>45352</v>
      </c>
      <c r="C2011" t="s">
        <v>1444</v>
      </c>
      <c r="D2011" t="s">
        <v>2267</v>
      </c>
      <c r="E2011">
        <v>1</v>
      </c>
      <c r="F2011">
        <v>2331.73</v>
      </c>
      <c r="G2011">
        <v>2331.73</v>
      </c>
    </row>
    <row r="2012" spans="1:7" x14ac:dyDescent="0.3">
      <c r="A2012" t="s">
        <v>4344</v>
      </c>
      <c r="B2012" s="1">
        <v>45804</v>
      </c>
      <c r="C2012" t="s">
        <v>1895</v>
      </c>
      <c r="D2012" t="s">
        <v>2207</v>
      </c>
      <c r="E2012">
        <v>2</v>
      </c>
      <c r="F2012">
        <v>522.46</v>
      </c>
      <c r="G2012">
        <v>1044.92</v>
      </c>
    </row>
    <row r="2013" spans="1:7" x14ac:dyDescent="0.3">
      <c r="A2013" t="s">
        <v>4345</v>
      </c>
      <c r="B2013" s="1">
        <v>45333</v>
      </c>
      <c r="C2013" t="s">
        <v>1818</v>
      </c>
      <c r="D2013" t="s">
        <v>2270</v>
      </c>
      <c r="E2013">
        <v>4</v>
      </c>
      <c r="F2013">
        <v>428.55</v>
      </c>
      <c r="G2013">
        <v>1714.2</v>
      </c>
    </row>
    <row r="2014" spans="1:7" x14ac:dyDescent="0.3">
      <c r="A2014" t="s">
        <v>4346</v>
      </c>
      <c r="B2014" s="1">
        <v>45336</v>
      </c>
      <c r="C2014" t="s">
        <v>1580</v>
      </c>
      <c r="D2014" t="s">
        <v>2199</v>
      </c>
      <c r="E2014">
        <v>4</v>
      </c>
      <c r="F2014">
        <v>766.52</v>
      </c>
      <c r="G2014">
        <v>3066.08</v>
      </c>
    </row>
    <row r="2015" spans="1:7" x14ac:dyDescent="0.3">
      <c r="A2015" t="s">
        <v>4347</v>
      </c>
      <c r="B2015" s="1">
        <v>45468</v>
      </c>
      <c r="C2015" t="s">
        <v>992</v>
      </c>
      <c r="D2015" t="s">
        <v>2291</v>
      </c>
      <c r="E2015">
        <v>2</v>
      </c>
      <c r="F2015">
        <v>19.95</v>
      </c>
      <c r="G2015">
        <v>39.9</v>
      </c>
    </row>
    <row r="2016" spans="1:7" x14ac:dyDescent="0.3">
      <c r="A2016" t="s">
        <v>4348</v>
      </c>
      <c r="B2016" s="1">
        <v>45205</v>
      </c>
      <c r="C2016" t="s">
        <v>484</v>
      </c>
      <c r="D2016" t="s">
        <v>2303</v>
      </c>
      <c r="E2016">
        <v>4</v>
      </c>
      <c r="F2016">
        <v>1594.04</v>
      </c>
      <c r="G2016">
        <v>6376.16</v>
      </c>
    </row>
    <row r="2017" spans="1:7" x14ac:dyDescent="0.3">
      <c r="A2017" t="s">
        <v>4349</v>
      </c>
      <c r="B2017" s="1">
        <v>45443</v>
      </c>
      <c r="C2017" t="s">
        <v>611</v>
      </c>
      <c r="D2017" t="s">
        <v>2256</v>
      </c>
      <c r="E2017">
        <v>3</v>
      </c>
      <c r="F2017">
        <v>905.27</v>
      </c>
      <c r="G2017">
        <v>2715.81</v>
      </c>
    </row>
    <row r="2018" spans="1:7" x14ac:dyDescent="0.3">
      <c r="A2018" t="s">
        <v>4350</v>
      </c>
      <c r="B2018" s="1">
        <v>45435</v>
      </c>
      <c r="C2018" t="s">
        <v>418</v>
      </c>
      <c r="D2018" t="s">
        <v>2252</v>
      </c>
      <c r="E2018">
        <v>3</v>
      </c>
      <c r="F2018">
        <v>15.09</v>
      </c>
      <c r="G2018">
        <v>45.27</v>
      </c>
    </row>
    <row r="2019" spans="1:7" x14ac:dyDescent="0.3">
      <c r="A2019" t="s">
        <v>4351</v>
      </c>
      <c r="B2019" s="1">
        <v>45553</v>
      </c>
      <c r="C2019" t="s">
        <v>1150</v>
      </c>
      <c r="D2019" t="s">
        <v>2236</v>
      </c>
      <c r="E2019">
        <v>4</v>
      </c>
      <c r="F2019">
        <v>1146.8499999999999</v>
      </c>
      <c r="G2019">
        <v>4587.3999999999996</v>
      </c>
    </row>
    <row r="2020" spans="1:7" x14ac:dyDescent="0.3">
      <c r="A2020" t="s">
        <v>4352</v>
      </c>
      <c r="B2020" s="1">
        <v>45523</v>
      </c>
      <c r="C2020" t="s">
        <v>1359</v>
      </c>
      <c r="D2020" t="s">
        <v>2286</v>
      </c>
      <c r="E2020">
        <v>5</v>
      </c>
      <c r="F2020">
        <v>187.68</v>
      </c>
      <c r="G2020">
        <v>938.4</v>
      </c>
    </row>
    <row r="2021" spans="1:7" x14ac:dyDescent="0.3">
      <c r="A2021" t="s">
        <v>4353</v>
      </c>
      <c r="B2021" s="1">
        <v>45190</v>
      </c>
      <c r="C2021" t="s">
        <v>457</v>
      </c>
      <c r="D2021" t="s">
        <v>2230</v>
      </c>
      <c r="E2021">
        <v>1</v>
      </c>
      <c r="F2021">
        <v>35.78</v>
      </c>
      <c r="G2021">
        <v>35.78</v>
      </c>
    </row>
    <row r="2022" spans="1:7" x14ac:dyDescent="0.3">
      <c r="A2022" t="s">
        <v>4354</v>
      </c>
      <c r="B2022" s="1">
        <v>45245</v>
      </c>
      <c r="C2022" t="s">
        <v>1404</v>
      </c>
      <c r="D2022" t="s">
        <v>2234</v>
      </c>
      <c r="E2022">
        <v>5</v>
      </c>
      <c r="F2022">
        <v>79.62</v>
      </c>
      <c r="G2022">
        <v>398.1</v>
      </c>
    </row>
    <row r="2023" spans="1:7" x14ac:dyDescent="0.3">
      <c r="A2023" t="s">
        <v>4355</v>
      </c>
      <c r="B2023" s="1">
        <v>45797</v>
      </c>
      <c r="C2023" t="s">
        <v>1640</v>
      </c>
      <c r="D2023" t="s">
        <v>2294</v>
      </c>
      <c r="E2023">
        <v>3</v>
      </c>
      <c r="F2023">
        <v>341.1</v>
      </c>
      <c r="G2023">
        <v>1023.3</v>
      </c>
    </row>
    <row r="2024" spans="1:7" x14ac:dyDescent="0.3">
      <c r="A2024" t="s">
        <v>4356</v>
      </c>
      <c r="B2024" s="1">
        <v>45792</v>
      </c>
      <c r="C2024" t="s">
        <v>1379</v>
      </c>
      <c r="D2024" t="s">
        <v>2210</v>
      </c>
      <c r="E2024">
        <v>2</v>
      </c>
      <c r="F2024">
        <v>9.36</v>
      </c>
      <c r="G2024">
        <v>18.72</v>
      </c>
    </row>
    <row r="2025" spans="1:7" x14ac:dyDescent="0.3">
      <c r="A2025" t="s">
        <v>4357</v>
      </c>
      <c r="B2025" s="1">
        <v>45830</v>
      </c>
      <c r="C2025" t="s">
        <v>1790</v>
      </c>
      <c r="D2025" t="s">
        <v>2278</v>
      </c>
      <c r="E2025">
        <v>3</v>
      </c>
      <c r="F2025">
        <v>1479.53</v>
      </c>
      <c r="G2025">
        <v>4438.59</v>
      </c>
    </row>
    <row r="2026" spans="1:7" x14ac:dyDescent="0.3">
      <c r="A2026" t="s">
        <v>4358</v>
      </c>
      <c r="B2026" s="1">
        <v>45700</v>
      </c>
      <c r="C2026" t="s">
        <v>384</v>
      </c>
      <c r="D2026" t="s">
        <v>2257</v>
      </c>
      <c r="E2026">
        <v>4</v>
      </c>
      <c r="F2026">
        <v>8.15</v>
      </c>
      <c r="G2026">
        <v>32.6</v>
      </c>
    </row>
    <row r="2027" spans="1:7" x14ac:dyDescent="0.3">
      <c r="A2027" t="s">
        <v>4359</v>
      </c>
      <c r="B2027" s="1">
        <v>45340</v>
      </c>
      <c r="C2027" t="s">
        <v>1515</v>
      </c>
      <c r="D2027" t="s">
        <v>2278</v>
      </c>
      <c r="E2027">
        <v>3</v>
      </c>
      <c r="F2027">
        <v>1479.53</v>
      </c>
      <c r="G2027">
        <v>4438.59</v>
      </c>
    </row>
    <row r="2028" spans="1:7" x14ac:dyDescent="0.3">
      <c r="A2028" t="s">
        <v>4360</v>
      </c>
      <c r="B2028" s="1">
        <v>45662</v>
      </c>
      <c r="C2028" t="s">
        <v>85</v>
      </c>
      <c r="D2028" t="s">
        <v>2248</v>
      </c>
      <c r="E2028">
        <v>4</v>
      </c>
      <c r="F2028">
        <v>37.590000000000003</v>
      </c>
      <c r="G2028">
        <v>150.36000000000001</v>
      </c>
    </row>
    <row r="2029" spans="1:7" x14ac:dyDescent="0.3">
      <c r="A2029" t="s">
        <v>4361</v>
      </c>
      <c r="B2029" s="1">
        <v>45400</v>
      </c>
      <c r="C2029" t="s">
        <v>1921</v>
      </c>
      <c r="D2029" t="s">
        <v>2260</v>
      </c>
      <c r="E2029">
        <v>1</v>
      </c>
      <c r="F2029">
        <v>15.22</v>
      </c>
      <c r="G2029">
        <v>15.22</v>
      </c>
    </row>
    <row r="2030" spans="1:7" x14ac:dyDescent="0.3">
      <c r="A2030" t="s">
        <v>4362</v>
      </c>
      <c r="B2030" s="1">
        <v>45245</v>
      </c>
      <c r="C2030" t="s">
        <v>554</v>
      </c>
      <c r="D2030" t="s">
        <v>2283</v>
      </c>
      <c r="E2030">
        <v>3</v>
      </c>
      <c r="F2030">
        <v>45.11</v>
      </c>
      <c r="G2030">
        <v>135.33000000000001</v>
      </c>
    </row>
    <row r="2031" spans="1:7" x14ac:dyDescent="0.3">
      <c r="A2031" t="s">
        <v>4363</v>
      </c>
      <c r="B2031" s="1">
        <v>45249</v>
      </c>
      <c r="C2031" t="s">
        <v>2155</v>
      </c>
      <c r="D2031" t="s">
        <v>2224</v>
      </c>
      <c r="E2031">
        <v>1</v>
      </c>
      <c r="F2031">
        <v>49.79</v>
      </c>
      <c r="G2031">
        <v>49.79</v>
      </c>
    </row>
    <row r="2032" spans="1:7" x14ac:dyDescent="0.3">
      <c r="A2032" t="s">
        <v>4364</v>
      </c>
      <c r="B2032" s="1">
        <v>45204</v>
      </c>
      <c r="C2032" t="s">
        <v>1436</v>
      </c>
      <c r="D2032" t="s">
        <v>2265</v>
      </c>
      <c r="E2032">
        <v>1</v>
      </c>
      <c r="F2032">
        <v>505.91</v>
      </c>
      <c r="G2032">
        <v>505.91</v>
      </c>
    </row>
    <row r="2033" spans="1:7" x14ac:dyDescent="0.3">
      <c r="A2033" t="s">
        <v>4365</v>
      </c>
      <c r="B2033" s="1">
        <v>45321</v>
      </c>
      <c r="C2033" t="s">
        <v>1978</v>
      </c>
      <c r="D2033" t="s">
        <v>2210</v>
      </c>
      <c r="E2033">
        <v>5</v>
      </c>
      <c r="F2033">
        <v>9.36</v>
      </c>
      <c r="G2033">
        <v>46.8</v>
      </c>
    </row>
    <row r="2034" spans="1:7" x14ac:dyDescent="0.3">
      <c r="A2034" t="s">
        <v>4366</v>
      </c>
      <c r="B2034" s="1">
        <v>45886</v>
      </c>
      <c r="C2034" t="s">
        <v>1927</v>
      </c>
      <c r="D2034" t="s">
        <v>2293</v>
      </c>
      <c r="E2034">
        <v>2</v>
      </c>
      <c r="F2034">
        <v>48.02</v>
      </c>
      <c r="G2034">
        <v>96.04</v>
      </c>
    </row>
    <row r="2035" spans="1:7" x14ac:dyDescent="0.3">
      <c r="A2035" t="s">
        <v>4367</v>
      </c>
      <c r="B2035" s="1">
        <v>45729</v>
      </c>
      <c r="C2035" t="s">
        <v>1009</v>
      </c>
      <c r="D2035" t="s">
        <v>2238</v>
      </c>
      <c r="E2035">
        <v>5</v>
      </c>
      <c r="F2035">
        <v>22.3</v>
      </c>
      <c r="G2035">
        <v>111.5</v>
      </c>
    </row>
    <row r="2036" spans="1:7" x14ac:dyDescent="0.3">
      <c r="A2036" t="s">
        <v>4368</v>
      </c>
      <c r="B2036" s="1">
        <v>45873</v>
      </c>
      <c r="C2036" t="s">
        <v>1233</v>
      </c>
      <c r="D2036" t="s">
        <v>2287</v>
      </c>
      <c r="E2036">
        <v>4</v>
      </c>
      <c r="F2036">
        <v>918.47</v>
      </c>
      <c r="G2036">
        <v>3673.88</v>
      </c>
    </row>
    <row r="2037" spans="1:7" x14ac:dyDescent="0.3">
      <c r="A2037" t="s">
        <v>4369</v>
      </c>
      <c r="B2037" s="1">
        <v>45507</v>
      </c>
      <c r="C2037" t="s">
        <v>1235</v>
      </c>
      <c r="D2037" t="s">
        <v>2308</v>
      </c>
      <c r="E2037">
        <v>4</v>
      </c>
      <c r="F2037">
        <v>1085.6600000000001</v>
      </c>
      <c r="G2037">
        <v>4342.6400000000003</v>
      </c>
    </row>
    <row r="2038" spans="1:7" x14ac:dyDescent="0.3">
      <c r="A2038" t="s">
        <v>4370</v>
      </c>
      <c r="B2038" s="1">
        <v>45521</v>
      </c>
      <c r="C2038" t="s">
        <v>1277</v>
      </c>
      <c r="D2038" t="s">
        <v>2202</v>
      </c>
      <c r="E2038">
        <v>3</v>
      </c>
      <c r="F2038">
        <v>2202.2399999999998</v>
      </c>
      <c r="G2038">
        <v>6606.72</v>
      </c>
    </row>
    <row r="2039" spans="1:7" x14ac:dyDescent="0.3">
      <c r="A2039" t="s">
        <v>4371</v>
      </c>
      <c r="B2039" s="1">
        <v>45363</v>
      </c>
      <c r="C2039" t="s">
        <v>268</v>
      </c>
      <c r="D2039" t="s">
        <v>2236</v>
      </c>
      <c r="E2039">
        <v>5</v>
      </c>
      <c r="F2039">
        <v>1146.8499999999999</v>
      </c>
      <c r="G2039">
        <v>5734.25</v>
      </c>
    </row>
    <row r="2040" spans="1:7" x14ac:dyDescent="0.3">
      <c r="A2040" t="s">
        <v>4372</v>
      </c>
      <c r="B2040" s="1">
        <v>45161</v>
      </c>
      <c r="C2040" t="s">
        <v>2093</v>
      </c>
      <c r="D2040" t="s">
        <v>2259</v>
      </c>
      <c r="E2040">
        <v>1</v>
      </c>
      <c r="F2040">
        <v>2107.87</v>
      </c>
      <c r="G2040">
        <v>2107.87</v>
      </c>
    </row>
    <row r="2041" spans="1:7" x14ac:dyDescent="0.3">
      <c r="A2041" t="s">
        <v>4373</v>
      </c>
      <c r="B2041" s="1">
        <v>45190</v>
      </c>
      <c r="C2041" t="s">
        <v>1047</v>
      </c>
      <c r="D2041" t="s">
        <v>2218</v>
      </c>
      <c r="E2041">
        <v>4</v>
      </c>
      <c r="F2041">
        <v>403.58</v>
      </c>
      <c r="G2041">
        <v>1614.32</v>
      </c>
    </row>
    <row r="2042" spans="1:7" x14ac:dyDescent="0.3">
      <c r="A2042" t="s">
        <v>4374</v>
      </c>
      <c r="B2042" s="1">
        <v>45499</v>
      </c>
      <c r="C2042" t="s">
        <v>1941</v>
      </c>
      <c r="D2042" t="s">
        <v>2317</v>
      </c>
      <c r="E2042">
        <v>5</v>
      </c>
      <c r="F2042">
        <v>453.25</v>
      </c>
      <c r="G2042">
        <v>2266.25</v>
      </c>
    </row>
    <row r="2043" spans="1:7" x14ac:dyDescent="0.3">
      <c r="A2043" t="s">
        <v>4375</v>
      </c>
      <c r="B2043" s="1">
        <v>45837</v>
      </c>
      <c r="C2043" t="s">
        <v>617</v>
      </c>
      <c r="D2043" t="s">
        <v>2218</v>
      </c>
      <c r="E2043">
        <v>2</v>
      </c>
      <c r="F2043">
        <v>403.58</v>
      </c>
      <c r="G2043">
        <v>807.16</v>
      </c>
    </row>
    <row r="2044" spans="1:7" x14ac:dyDescent="0.3">
      <c r="A2044" t="s">
        <v>4376</v>
      </c>
      <c r="B2044" s="1">
        <v>45519</v>
      </c>
      <c r="C2044" t="s">
        <v>1122</v>
      </c>
      <c r="D2044" t="s">
        <v>2297</v>
      </c>
      <c r="E2044">
        <v>4</v>
      </c>
      <c r="F2044">
        <v>1819.9</v>
      </c>
      <c r="G2044">
        <v>7279.6</v>
      </c>
    </row>
    <row r="2045" spans="1:7" x14ac:dyDescent="0.3">
      <c r="A2045" t="s">
        <v>4377</v>
      </c>
      <c r="B2045" s="1">
        <v>45330</v>
      </c>
      <c r="C2045" t="s">
        <v>1036</v>
      </c>
      <c r="D2045" t="s">
        <v>2298</v>
      </c>
      <c r="E2045">
        <v>3</v>
      </c>
      <c r="F2045">
        <v>1264.97</v>
      </c>
      <c r="G2045">
        <v>3794.91</v>
      </c>
    </row>
    <row r="2046" spans="1:7" x14ac:dyDescent="0.3">
      <c r="A2046" t="s">
        <v>4378</v>
      </c>
      <c r="B2046" s="1">
        <v>45189</v>
      </c>
      <c r="C2046" t="s">
        <v>1539</v>
      </c>
      <c r="D2046" t="s">
        <v>2246</v>
      </c>
      <c r="E2046">
        <v>3</v>
      </c>
      <c r="F2046">
        <v>838.55</v>
      </c>
      <c r="G2046">
        <v>2515.65</v>
      </c>
    </row>
    <row r="2047" spans="1:7" x14ac:dyDescent="0.3">
      <c r="A2047" t="s">
        <v>4379</v>
      </c>
      <c r="B2047" s="1">
        <v>45185</v>
      </c>
      <c r="C2047" t="s">
        <v>441</v>
      </c>
      <c r="D2047" t="s">
        <v>2311</v>
      </c>
      <c r="E2047">
        <v>2</v>
      </c>
      <c r="F2047">
        <v>95.97</v>
      </c>
      <c r="G2047">
        <v>191.94</v>
      </c>
    </row>
    <row r="2048" spans="1:7" x14ac:dyDescent="0.3">
      <c r="A2048" t="s">
        <v>4380</v>
      </c>
      <c r="B2048" s="1">
        <v>45846</v>
      </c>
      <c r="C2048" t="s">
        <v>897</v>
      </c>
      <c r="D2048" t="s">
        <v>2270</v>
      </c>
      <c r="E2048">
        <v>2</v>
      </c>
      <c r="F2048">
        <v>428.55</v>
      </c>
      <c r="G2048">
        <v>857.1</v>
      </c>
    </row>
    <row r="2049" spans="1:7" x14ac:dyDescent="0.3">
      <c r="A2049" t="s">
        <v>4381</v>
      </c>
      <c r="B2049" s="1">
        <v>45838</v>
      </c>
      <c r="C2049" t="s">
        <v>1913</v>
      </c>
      <c r="D2049" t="s">
        <v>2276</v>
      </c>
      <c r="E2049">
        <v>1</v>
      </c>
      <c r="F2049">
        <v>727.33</v>
      </c>
      <c r="G2049">
        <v>727.33</v>
      </c>
    </row>
    <row r="2050" spans="1:7" x14ac:dyDescent="0.3">
      <c r="A2050" t="s">
        <v>4382</v>
      </c>
      <c r="B2050" s="1">
        <v>45746</v>
      </c>
      <c r="C2050" t="s">
        <v>1165</v>
      </c>
      <c r="D2050" t="s">
        <v>2207</v>
      </c>
      <c r="E2050">
        <v>4</v>
      </c>
      <c r="F2050">
        <v>522.46</v>
      </c>
      <c r="G2050">
        <v>2089.84</v>
      </c>
    </row>
    <row r="2051" spans="1:7" x14ac:dyDescent="0.3">
      <c r="A2051" t="s">
        <v>4383</v>
      </c>
      <c r="B2051" s="1">
        <v>45598</v>
      </c>
      <c r="C2051" t="s">
        <v>855</v>
      </c>
      <c r="D2051" t="s">
        <v>2278</v>
      </c>
      <c r="E2051">
        <v>5</v>
      </c>
      <c r="F2051">
        <v>1479.53</v>
      </c>
      <c r="G2051">
        <v>7397.65</v>
      </c>
    </row>
    <row r="2052" spans="1:7" x14ac:dyDescent="0.3">
      <c r="A2052" t="s">
        <v>4384</v>
      </c>
      <c r="B2052" s="1">
        <v>45407</v>
      </c>
      <c r="C2052" t="s">
        <v>1324</v>
      </c>
      <c r="D2052" t="s">
        <v>2283</v>
      </c>
      <c r="E2052">
        <v>4</v>
      </c>
      <c r="F2052">
        <v>45.11</v>
      </c>
      <c r="G2052">
        <v>180.44</v>
      </c>
    </row>
    <row r="2053" spans="1:7" x14ac:dyDescent="0.3">
      <c r="A2053" t="s">
        <v>4385</v>
      </c>
      <c r="B2053" s="1">
        <v>45177</v>
      </c>
      <c r="C2053" t="s">
        <v>1358</v>
      </c>
      <c r="D2053" t="s">
        <v>2270</v>
      </c>
      <c r="E2053">
        <v>2</v>
      </c>
      <c r="F2053">
        <v>428.55</v>
      </c>
      <c r="G2053">
        <v>857.1</v>
      </c>
    </row>
    <row r="2054" spans="1:7" x14ac:dyDescent="0.3">
      <c r="A2054" t="s">
        <v>4386</v>
      </c>
      <c r="B2054" s="1">
        <v>45620</v>
      </c>
      <c r="C2054" t="s">
        <v>1954</v>
      </c>
      <c r="D2054" t="s">
        <v>2268</v>
      </c>
      <c r="E2054">
        <v>3</v>
      </c>
      <c r="F2054">
        <v>38.83</v>
      </c>
      <c r="G2054">
        <v>116.49</v>
      </c>
    </row>
    <row r="2055" spans="1:7" x14ac:dyDescent="0.3">
      <c r="A2055" t="s">
        <v>4387</v>
      </c>
      <c r="B2055" s="1">
        <v>45502</v>
      </c>
      <c r="C2055" t="s">
        <v>1079</v>
      </c>
      <c r="D2055" t="s">
        <v>2299</v>
      </c>
      <c r="E2055">
        <v>4</v>
      </c>
      <c r="F2055">
        <v>127.04</v>
      </c>
      <c r="G2055">
        <v>508.16</v>
      </c>
    </row>
    <row r="2056" spans="1:7" x14ac:dyDescent="0.3">
      <c r="A2056" t="s">
        <v>4388</v>
      </c>
      <c r="B2056" s="1">
        <v>45427</v>
      </c>
      <c r="C2056" t="s">
        <v>986</v>
      </c>
      <c r="D2056" t="s">
        <v>2210</v>
      </c>
      <c r="E2056">
        <v>2</v>
      </c>
      <c r="F2056">
        <v>9.36</v>
      </c>
      <c r="G2056">
        <v>18.72</v>
      </c>
    </row>
    <row r="2057" spans="1:7" x14ac:dyDescent="0.3">
      <c r="A2057" t="s">
        <v>4389</v>
      </c>
      <c r="B2057" s="1">
        <v>45486</v>
      </c>
      <c r="C2057" t="s">
        <v>716</v>
      </c>
      <c r="D2057" t="s">
        <v>2298</v>
      </c>
      <c r="E2057">
        <v>4</v>
      </c>
      <c r="F2057">
        <v>1264.97</v>
      </c>
      <c r="G2057">
        <v>5059.88</v>
      </c>
    </row>
    <row r="2058" spans="1:7" x14ac:dyDescent="0.3">
      <c r="A2058" t="s">
        <v>4390</v>
      </c>
      <c r="B2058" s="1">
        <v>45641</v>
      </c>
      <c r="C2058" t="s">
        <v>1576</v>
      </c>
      <c r="D2058" t="s">
        <v>2234</v>
      </c>
      <c r="E2058">
        <v>1</v>
      </c>
      <c r="F2058">
        <v>79.62</v>
      </c>
      <c r="G2058">
        <v>79.62</v>
      </c>
    </row>
    <row r="2059" spans="1:7" x14ac:dyDescent="0.3">
      <c r="A2059" t="s">
        <v>4391</v>
      </c>
      <c r="B2059" s="1">
        <v>45538</v>
      </c>
      <c r="C2059" t="s">
        <v>274</v>
      </c>
      <c r="D2059" t="s">
        <v>2199</v>
      </c>
      <c r="E2059">
        <v>5</v>
      </c>
      <c r="F2059">
        <v>766.52</v>
      </c>
      <c r="G2059">
        <v>3832.6</v>
      </c>
    </row>
    <row r="2060" spans="1:7" x14ac:dyDescent="0.3">
      <c r="A2060" t="s">
        <v>4392</v>
      </c>
      <c r="B2060" s="1">
        <v>45182</v>
      </c>
      <c r="C2060" t="s">
        <v>785</v>
      </c>
      <c r="D2060" t="s">
        <v>2262</v>
      </c>
      <c r="E2060">
        <v>2</v>
      </c>
      <c r="F2060">
        <v>383.59</v>
      </c>
      <c r="G2060">
        <v>767.18</v>
      </c>
    </row>
    <row r="2061" spans="1:7" x14ac:dyDescent="0.3">
      <c r="A2061" t="s">
        <v>4393</v>
      </c>
      <c r="B2061" s="1">
        <v>45595</v>
      </c>
      <c r="C2061" t="s">
        <v>256</v>
      </c>
      <c r="D2061" t="s">
        <v>2262</v>
      </c>
      <c r="E2061">
        <v>2</v>
      </c>
      <c r="F2061">
        <v>383.59</v>
      </c>
      <c r="G2061">
        <v>767.18</v>
      </c>
    </row>
    <row r="2062" spans="1:7" x14ac:dyDescent="0.3">
      <c r="A2062" t="s">
        <v>4394</v>
      </c>
      <c r="B2062" s="1">
        <v>45273</v>
      </c>
      <c r="C2062" t="s">
        <v>1377</v>
      </c>
      <c r="D2062" t="s">
        <v>2257</v>
      </c>
      <c r="E2062">
        <v>4</v>
      </c>
      <c r="F2062">
        <v>8.15</v>
      </c>
      <c r="G2062">
        <v>32.6</v>
      </c>
    </row>
    <row r="2063" spans="1:7" x14ac:dyDescent="0.3">
      <c r="A2063" t="s">
        <v>4395</v>
      </c>
      <c r="B2063" s="1">
        <v>45428</v>
      </c>
      <c r="C2063" t="s">
        <v>2144</v>
      </c>
      <c r="D2063" t="s">
        <v>2240</v>
      </c>
      <c r="E2063">
        <v>3</v>
      </c>
      <c r="F2063">
        <v>301.85000000000002</v>
      </c>
      <c r="G2063">
        <v>905.55</v>
      </c>
    </row>
    <row r="2064" spans="1:7" x14ac:dyDescent="0.3">
      <c r="A2064" t="s">
        <v>4396</v>
      </c>
      <c r="B2064" s="1">
        <v>45495</v>
      </c>
      <c r="C2064" t="s">
        <v>508</v>
      </c>
      <c r="D2064" t="s">
        <v>2207</v>
      </c>
      <c r="E2064">
        <v>1</v>
      </c>
      <c r="F2064">
        <v>522.46</v>
      </c>
      <c r="G2064">
        <v>522.46</v>
      </c>
    </row>
    <row r="2065" spans="1:7" x14ac:dyDescent="0.3">
      <c r="A2065" t="s">
        <v>4397</v>
      </c>
      <c r="B2065" s="1">
        <v>45346</v>
      </c>
      <c r="C2065" t="s">
        <v>391</v>
      </c>
      <c r="D2065" t="s">
        <v>2253</v>
      </c>
      <c r="E2065">
        <v>4</v>
      </c>
      <c r="F2065">
        <v>1457.71</v>
      </c>
      <c r="G2065">
        <v>5830.84</v>
      </c>
    </row>
    <row r="2066" spans="1:7" x14ac:dyDescent="0.3">
      <c r="A2066" t="s">
        <v>4398</v>
      </c>
      <c r="B2066" s="1">
        <v>45530</v>
      </c>
      <c r="C2066" t="s">
        <v>1405</v>
      </c>
      <c r="D2066" t="s">
        <v>2277</v>
      </c>
      <c r="E2066">
        <v>5</v>
      </c>
      <c r="F2066">
        <v>255.6</v>
      </c>
      <c r="G2066">
        <v>1278</v>
      </c>
    </row>
    <row r="2067" spans="1:7" x14ac:dyDescent="0.3">
      <c r="A2067" t="s">
        <v>4399</v>
      </c>
      <c r="B2067" s="1">
        <v>45731</v>
      </c>
      <c r="C2067" t="s">
        <v>963</v>
      </c>
      <c r="D2067" t="s">
        <v>2202</v>
      </c>
      <c r="E2067">
        <v>2</v>
      </c>
      <c r="F2067">
        <v>2202.2399999999998</v>
      </c>
      <c r="G2067">
        <v>4404.4799999999996</v>
      </c>
    </row>
    <row r="2068" spans="1:7" x14ac:dyDescent="0.3">
      <c r="A2068" t="s">
        <v>4400</v>
      </c>
      <c r="B2068" s="1">
        <v>45483</v>
      </c>
      <c r="C2068" t="s">
        <v>1534</v>
      </c>
      <c r="D2068" t="s">
        <v>2213</v>
      </c>
      <c r="E2068">
        <v>5</v>
      </c>
      <c r="F2068">
        <v>1118.54</v>
      </c>
      <c r="G2068">
        <v>5592.7</v>
      </c>
    </row>
    <row r="2069" spans="1:7" x14ac:dyDescent="0.3">
      <c r="A2069" t="s">
        <v>4401</v>
      </c>
      <c r="B2069" s="1">
        <v>45161</v>
      </c>
      <c r="C2069" t="s">
        <v>1672</v>
      </c>
      <c r="D2069" t="s">
        <v>2272</v>
      </c>
      <c r="E2069">
        <v>1</v>
      </c>
      <c r="F2069">
        <v>25.06</v>
      </c>
      <c r="G2069">
        <v>25.06</v>
      </c>
    </row>
    <row r="2070" spans="1:7" x14ac:dyDescent="0.3">
      <c r="A2070" t="s">
        <v>4402</v>
      </c>
      <c r="B2070" s="1">
        <v>45536</v>
      </c>
      <c r="C2070" t="s">
        <v>219</v>
      </c>
      <c r="D2070" t="s">
        <v>2202</v>
      </c>
      <c r="E2070">
        <v>3</v>
      </c>
      <c r="F2070">
        <v>2202.2399999999998</v>
      </c>
      <c r="G2070">
        <v>6606.72</v>
      </c>
    </row>
    <row r="2071" spans="1:7" x14ac:dyDescent="0.3">
      <c r="A2071" t="s">
        <v>4403</v>
      </c>
      <c r="B2071" s="1">
        <v>45611</v>
      </c>
      <c r="C2071" t="s">
        <v>1648</v>
      </c>
      <c r="D2071" t="s">
        <v>2296</v>
      </c>
      <c r="E2071">
        <v>4</v>
      </c>
      <c r="F2071">
        <v>24.32</v>
      </c>
      <c r="G2071">
        <v>97.28</v>
      </c>
    </row>
    <row r="2072" spans="1:7" x14ac:dyDescent="0.3">
      <c r="A2072" t="s">
        <v>4404</v>
      </c>
      <c r="B2072" s="1">
        <v>45396</v>
      </c>
      <c r="C2072" t="s">
        <v>534</v>
      </c>
      <c r="D2072" t="s">
        <v>2262</v>
      </c>
      <c r="E2072">
        <v>5</v>
      </c>
      <c r="F2072">
        <v>383.59</v>
      </c>
      <c r="G2072">
        <v>1917.95</v>
      </c>
    </row>
    <row r="2073" spans="1:7" x14ac:dyDescent="0.3">
      <c r="A2073" t="s">
        <v>4405</v>
      </c>
      <c r="B2073" s="1">
        <v>45785</v>
      </c>
      <c r="C2073" t="s">
        <v>277</v>
      </c>
      <c r="D2073" t="s">
        <v>2246</v>
      </c>
      <c r="E2073">
        <v>1</v>
      </c>
      <c r="F2073">
        <v>838.55</v>
      </c>
      <c r="G2073">
        <v>838.55</v>
      </c>
    </row>
    <row r="2074" spans="1:7" x14ac:dyDescent="0.3">
      <c r="A2074" t="s">
        <v>4406</v>
      </c>
      <c r="B2074" s="1">
        <v>45398</v>
      </c>
      <c r="C2074" t="s">
        <v>1385</v>
      </c>
      <c r="D2074" t="s">
        <v>2218</v>
      </c>
      <c r="E2074">
        <v>3</v>
      </c>
      <c r="F2074">
        <v>403.58</v>
      </c>
      <c r="G2074">
        <v>1210.74</v>
      </c>
    </row>
    <row r="2075" spans="1:7" x14ac:dyDescent="0.3">
      <c r="A2075" t="s">
        <v>4407</v>
      </c>
      <c r="B2075" s="1">
        <v>45736</v>
      </c>
      <c r="C2075" t="s">
        <v>1268</v>
      </c>
      <c r="D2075" t="s">
        <v>2292</v>
      </c>
      <c r="E2075">
        <v>1</v>
      </c>
      <c r="F2075">
        <v>414.05</v>
      </c>
      <c r="G2075">
        <v>414.05</v>
      </c>
    </row>
    <row r="2076" spans="1:7" x14ac:dyDescent="0.3">
      <c r="A2076" t="s">
        <v>4408</v>
      </c>
      <c r="B2076" s="1">
        <v>45538</v>
      </c>
      <c r="C2076" t="s">
        <v>2127</v>
      </c>
      <c r="D2076" t="s">
        <v>2305</v>
      </c>
      <c r="E2076">
        <v>5</v>
      </c>
      <c r="F2076">
        <v>45.31</v>
      </c>
      <c r="G2076">
        <v>226.55</v>
      </c>
    </row>
    <row r="2077" spans="1:7" x14ac:dyDescent="0.3">
      <c r="A2077" t="s">
        <v>4409</v>
      </c>
      <c r="B2077" s="1">
        <v>45805</v>
      </c>
      <c r="C2077" t="s">
        <v>1503</v>
      </c>
      <c r="D2077" t="s">
        <v>2219</v>
      </c>
      <c r="E2077">
        <v>2</v>
      </c>
      <c r="F2077">
        <v>661.99</v>
      </c>
      <c r="G2077">
        <v>1323.98</v>
      </c>
    </row>
    <row r="2078" spans="1:7" x14ac:dyDescent="0.3">
      <c r="A2078" t="s">
        <v>4410</v>
      </c>
      <c r="B2078" s="1">
        <v>45359</v>
      </c>
      <c r="C2078" t="s">
        <v>1133</v>
      </c>
      <c r="D2078" t="s">
        <v>2234</v>
      </c>
      <c r="E2078">
        <v>5</v>
      </c>
      <c r="F2078">
        <v>79.62</v>
      </c>
      <c r="G2078">
        <v>398.1</v>
      </c>
    </row>
    <row r="2079" spans="1:7" x14ac:dyDescent="0.3">
      <c r="A2079" t="s">
        <v>4411</v>
      </c>
      <c r="B2079" s="1">
        <v>45366</v>
      </c>
      <c r="C2079" t="s">
        <v>511</v>
      </c>
      <c r="D2079" t="s">
        <v>2277</v>
      </c>
      <c r="E2079">
        <v>2</v>
      </c>
      <c r="F2079">
        <v>255.6</v>
      </c>
      <c r="G2079">
        <v>511.2</v>
      </c>
    </row>
    <row r="2080" spans="1:7" x14ac:dyDescent="0.3">
      <c r="A2080" t="s">
        <v>4412</v>
      </c>
      <c r="B2080" s="1">
        <v>45191</v>
      </c>
      <c r="C2080" t="s">
        <v>809</v>
      </c>
      <c r="D2080" t="s">
        <v>2289</v>
      </c>
      <c r="E2080">
        <v>4</v>
      </c>
      <c r="F2080">
        <v>71.66</v>
      </c>
      <c r="G2080">
        <v>286.64</v>
      </c>
    </row>
    <row r="2081" spans="1:7" x14ac:dyDescent="0.3">
      <c r="A2081" t="s">
        <v>4413</v>
      </c>
      <c r="B2081" s="1">
        <v>45392</v>
      </c>
      <c r="C2081" t="s">
        <v>1892</v>
      </c>
      <c r="D2081" t="s">
        <v>2309</v>
      </c>
      <c r="E2081">
        <v>2</v>
      </c>
      <c r="F2081">
        <v>42.69</v>
      </c>
      <c r="G2081">
        <v>85.38</v>
      </c>
    </row>
    <row r="2082" spans="1:7" x14ac:dyDescent="0.3">
      <c r="A2082" t="s">
        <v>4414</v>
      </c>
      <c r="B2082" s="1">
        <v>45185</v>
      </c>
      <c r="C2082" t="s">
        <v>946</v>
      </c>
      <c r="D2082" t="s">
        <v>2312</v>
      </c>
      <c r="E2082">
        <v>3</v>
      </c>
      <c r="F2082">
        <v>239.87</v>
      </c>
      <c r="G2082">
        <v>719.61</v>
      </c>
    </row>
    <row r="2083" spans="1:7" x14ac:dyDescent="0.3">
      <c r="A2083" t="s">
        <v>4415</v>
      </c>
      <c r="B2083" s="1">
        <v>45886</v>
      </c>
      <c r="C2083" t="s">
        <v>299</v>
      </c>
      <c r="D2083" t="s">
        <v>2252</v>
      </c>
      <c r="E2083">
        <v>4</v>
      </c>
      <c r="F2083">
        <v>15.09</v>
      </c>
      <c r="G2083">
        <v>60.36</v>
      </c>
    </row>
    <row r="2084" spans="1:7" x14ac:dyDescent="0.3">
      <c r="A2084" t="s">
        <v>4416</v>
      </c>
      <c r="B2084" s="1">
        <v>45544</v>
      </c>
      <c r="C2084" t="s">
        <v>1360</v>
      </c>
      <c r="D2084" t="s">
        <v>2268</v>
      </c>
      <c r="E2084">
        <v>5</v>
      </c>
      <c r="F2084">
        <v>38.83</v>
      </c>
      <c r="G2084">
        <v>194.15</v>
      </c>
    </row>
    <row r="2085" spans="1:7" x14ac:dyDescent="0.3">
      <c r="A2085" t="s">
        <v>4417</v>
      </c>
      <c r="B2085" s="1">
        <v>45606</v>
      </c>
      <c r="C2085" t="s">
        <v>475</v>
      </c>
      <c r="D2085" t="s">
        <v>2299</v>
      </c>
      <c r="E2085">
        <v>5</v>
      </c>
      <c r="F2085">
        <v>127.04</v>
      </c>
      <c r="G2085">
        <v>635.20000000000005</v>
      </c>
    </row>
    <row r="2086" spans="1:7" x14ac:dyDescent="0.3">
      <c r="A2086" t="s">
        <v>4418</v>
      </c>
      <c r="B2086" s="1">
        <v>45471</v>
      </c>
      <c r="C2086" t="s">
        <v>54</v>
      </c>
      <c r="D2086" t="s">
        <v>2276</v>
      </c>
      <c r="E2086">
        <v>1</v>
      </c>
      <c r="F2086">
        <v>727.33</v>
      </c>
      <c r="G2086">
        <v>727.33</v>
      </c>
    </row>
    <row r="2087" spans="1:7" x14ac:dyDescent="0.3">
      <c r="A2087" t="s">
        <v>4419</v>
      </c>
      <c r="B2087" s="1">
        <v>45220</v>
      </c>
      <c r="C2087" t="s">
        <v>2125</v>
      </c>
      <c r="D2087" t="s">
        <v>2250</v>
      </c>
      <c r="E2087">
        <v>1</v>
      </c>
      <c r="F2087">
        <v>1008.24</v>
      </c>
      <c r="G2087">
        <v>1008.24</v>
      </c>
    </row>
    <row r="2088" spans="1:7" x14ac:dyDescent="0.3">
      <c r="A2088" t="s">
        <v>4420</v>
      </c>
      <c r="B2088" s="1">
        <v>45785</v>
      </c>
      <c r="C2088" t="s">
        <v>606</v>
      </c>
      <c r="D2088" t="s">
        <v>2307</v>
      </c>
      <c r="E2088">
        <v>4</v>
      </c>
      <c r="F2088">
        <v>38.6</v>
      </c>
      <c r="G2088">
        <v>154.4</v>
      </c>
    </row>
    <row r="2089" spans="1:7" x14ac:dyDescent="0.3">
      <c r="A2089" t="s">
        <v>4421</v>
      </c>
      <c r="B2089" s="1">
        <v>45351</v>
      </c>
      <c r="C2089" t="s">
        <v>1539</v>
      </c>
      <c r="D2089" t="s">
        <v>2207</v>
      </c>
      <c r="E2089">
        <v>3</v>
      </c>
      <c r="F2089">
        <v>522.46</v>
      </c>
      <c r="G2089">
        <v>1567.38</v>
      </c>
    </row>
    <row r="2090" spans="1:7" x14ac:dyDescent="0.3">
      <c r="A2090" t="s">
        <v>4422</v>
      </c>
      <c r="B2090" s="1">
        <v>45183</v>
      </c>
      <c r="C2090" t="s">
        <v>1203</v>
      </c>
      <c r="D2090" t="s">
        <v>2259</v>
      </c>
      <c r="E2090">
        <v>4</v>
      </c>
      <c r="F2090">
        <v>2107.87</v>
      </c>
      <c r="G2090">
        <v>8431.48</v>
      </c>
    </row>
    <row r="2091" spans="1:7" x14ac:dyDescent="0.3">
      <c r="A2091" t="s">
        <v>4423</v>
      </c>
      <c r="B2091" s="1">
        <v>45299</v>
      </c>
      <c r="C2091" t="s">
        <v>1368</v>
      </c>
      <c r="D2091" t="s">
        <v>2276</v>
      </c>
      <c r="E2091">
        <v>5</v>
      </c>
      <c r="F2091">
        <v>727.33</v>
      </c>
      <c r="G2091">
        <v>3636.65</v>
      </c>
    </row>
    <row r="2092" spans="1:7" x14ac:dyDescent="0.3">
      <c r="A2092" t="s">
        <v>4424</v>
      </c>
      <c r="B2092" s="1">
        <v>45296</v>
      </c>
      <c r="C2092" t="s">
        <v>228</v>
      </c>
      <c r="D2092" t="s">
        <v>2257</v>
      </c>
      <c r="E2092">
        <v>5</v>
      </c>
      <c r="F2092">
        <v>8.15</v>
      </c>
      <c r="G2092">
        <v>40.75</v>
      </c>
    </row>
    <row r="2093" spans="1:7" x14ac:dyDescent="0.3">
      <c r="A2093" t="s">
        <v>4425</v>
      </c>
      <c r="B2093" s="1">
        <v>45196</v>
      </c>
      <c r="C2093" t="s">
        <v>2131</v>
      </c>
      <c r="D2093" t="s">
        <v>2291</v>
      </c>
      <c r="E2093">
        <v>3</v>
      </c>
      <c r="F2093">
        <v>19.95</v>
      </c>
      <c r="G2093">
        <v>59.85</v>
      </c>
    </row>
    <row r="2094" spans="1:7" x14ac:dyDescent="0.3">
      <c r="A2094" t="s">
        <v>4426</v>
      </c>
      <c r="B2094" s="1">
        <v>45706</v>
      </c>
      <c r="C2094" t="s">
        <v>130</v>
      </c>
      <c r="D2094" t="s">
        <v>2297</v>
      </c>
      <c r="E2094">
        <v>2</v>
      </c>
      <c r="F2094">
        <v>1819.9</v>
      </c>
      <c r="G2094">
        <v>3639.8</v>
      </c>
    </row>
    <row r="2095" spans="1:7" x14ac:dyDescent="0.3">
      <c r="A2095" t="s">
        <v>4427</v>
      </c>
      <c r="B2095" s="1">
        <v>45591</v>
      </c>
      <c r="C2095" t="s">
        <v>225</v>
      </c>
      <c r="D2095" t="s">
        <v>2219</v>
      </c>
      <c r="E2095">
        <v>4</v>
      </c>
      <c r="F2095">
        <v>661.99</v>
      </c>
      <c r="G2095">
        <v>2647.96</v>
      </c>
    </row>
    <row r="2096" spans="1:7" x14ac:dyDescent="0.3">
      <c r="A2096" t="s">
        <v>4428</v>
      </c>
      <c r="B2096" s="1">
        <v>45278</v>
      </c>
      <c r="C2096" t="s">
        <v>1460</v>
      </c>
      <c r="D2096" t="s">
        <v>2317</v>
      </c>
      <c r="E2096">
        <v>2</v>
      </c>
      <c r="F2096">
        <v>453.25</v>
      </c>
      <c r="G2096">
        <v>906.5</v>
      </c>
    </row>
    <row r="2097" spans="1:7" x14ac:dyDescent="0.3">
      <c r="A2097" t="s">
        <v>4429</v>
      </c>
      <c r="B2097" s="1">
        <v>45843</v>
      </c>
      <c r="C2097" t="s">
        <v>1239</v>
      </c>
      <c r="D2097" t="s">
        <v>2292</v>
      </c>
      <c r="E2097">
        <v>4</v>
      </c>
      <c r="F2097">
        <v>414.05</v>
      </c>
      <c r="G2097">
        <v>1656.2</v>
      </c>
    </row>
    <row r="2098" spans="1:7" x14ac:dyDescent="0.3">
      <c r="A2098" t="s">
        <v>4430</v>
      </c>
      <c r="B2098" s="1">
        <v>45486</v>
      </c>
      <c r="C2098" t="s">
        <v>1920</v>
      </c>
      <c r="D2098" t="s">
        <v>2260</v>
      </c>
      <c r="E2098">
        <v>1</v>
      </c>
      <c r="F2098">
        <v>15.22</v>
      </c>
      <c r="G2098">
        <v>15.22</v>
      </c>
    </row>
    <row r="2099" spans="1:7" x14ac:dyDescent="0.3">
      <c r="A2099" t="s">
        <v>4431</v>
      </c>
      <c r="B2099" s="1">
        <v>45200</v>
      </c>
      <c r="C2099" t="s">
        <v>1780</v>
      </c>
      <c r="D2099" t="s">
        <v>2218</v>
      </c>
      <c r="E2099">
        <v>5</v>
      </c>
      <c r="F2099">
        <v>403.58</v>
      </c>
      <c r="G2099">
        <v>2017.9</v>
      </c>
    </row>
    <row r="2100" spans="1:7" x14ac:dyDescent="0.3">
      <c r="A2100" t="s">
        <v>4432</v>
      </c>
      <c r="B2100" s="1">
        <v>45845</v>
      </c>
      <c r="C2100" t="s">
        <v>562</v>
      </c>
      <c r="D2100" t="s">
        <v>2312</v>
      </c>
      <c r="E2100">
        <v>2</v>
      </c>
      <c r="F2100">
        <v>239.87</v>
      </c>
      <c r="G2100">
        <v>479.74</v>
      </c>
    </row>
    <row r="2101" spans="1:7" x14ac:dyDescent="0.3">
      <c r="A2101" t="s">
        <v>4433</v>
      </c>
      <c r="B2101" s="1">
        <v>45874</v>
      </c>
      <c r="C2101" t="s">
        <v>1851</v>
      </c>
      <c r="D2101" t="s">
        <v>2290</v>
      </c>
      <c r="E2101">
        <v>2</v>
      </c>
      <c r="F2101">
        <v>1318.78</v>
      </c>
      <c r="G2101">
        <v>2637.56</v>
      </c>
    </row>
    <row r="2102" spans="1:7" x14ac:dyDescent="0.3">
      <c r="A2102" t="s">
        <v>4434</v>
      </c>
      <c r="B2102" s="1">
        <v>45486</v>
      </c>
      <c r="C2102" t="s">
        <v>614</v>
      </c>
      <c r="D2102" t="s">
        <v>2238</v>
      </c>
      <c r="E2102">
        <v>4</v>
      </c>
      <c r="F2102">
        <v>22.3</v>
      </c>
      <c r="G2102">
        <v>89.2</v>
      </c>
    </row>
    <row r="2103" spans="1:7" x14ac:dyDescent="0.3">
      <c r="A2103" t="s">
        <v>4435</v>
      </c>
      <c r="B2103" s="1">
        <v>45329</v>
      </c>
      <c r="C2103" t="s">
        <v>476</v>
      </c>
      <c r="D2103" t="s">
        <v>2258</v>
      </c>
      <c r="E2103">
        <v>1</v>
      </c>
      <c r="F2103">
        <v>956.84</v>
      </c>
      <c r="G2103">
        <v>956.84</v>
      </c>
    </row>
    <row r="2104" spans="1:7" x14ac:dyDescent="0.3">
      <c r="A2104" t="s">
        <v>4436</v>
      </c>
      <c r="B2104" s="1">
        <v>45653</v>
      </c>
      <c r="C2104" t="s">
        <v>738</v>
      </c>
      <c r="D2104" t="s">
        <v>2218</v>
      </c>
      <c r="E2104">
        <v>1</v>
      </c>
      <c r="F2104">
        <v>403.58</v>
      </c>
      <c r="G2104">
        <v>403.58</v>
      </c>
    </row>
    <row r="2105" spans="1:7" x14ac:dyDescent="0.3">
      <c r="A2105" t="s">
        <v>4437</v>
      </c>
      <c r="B2105" s="1">
        <v>45650</v>
      </c>
      <c r="C2105" t="s">
        <v>1635</v>
      </c>
      <c r="D2105" t="s">
        <v>2292</v>
      </c>
      <c r="E2105">
        <v>3</v>
      </c>
      <c r="F2105">
        <v>414.05</v>
      </c>
      <c r="G2105">
        <v>1242.1500000000001</v>
      </c>
    </row>
    <row r="2106" spans="1:7" x14ac:dyDescent="0.3">
      <c r="A2106" t="s">
        <v>4438</v>
      </c>
      <c r="B2106" s="1">
        <v>45412</v>
      </c>
      <c r="C2106" t="s">
        <v>2115</v>
      </c>
      <c r="D2106" t="s">
        <v>2254</v>
      </c>
      <c r="E2106">
        <v>3</v>
      </c>
      <c r="F2106">
        <v>106.3</v>
      </c>
      <c r="G2106">
        <v>318.89999999999998</v>
      </c>
    </row>
    <row r="2107" spans="1:7" x14ac:dyDescent="0.3">
      <c r="A2107" t="s">
        <v>4439</v>
      </c>
      <c r="B2107" s="1">
        <v>45648</v>
      </c>
      <c r="C2107" t="s">
        <v>1637</v>
      </c>
      <c r="D2107" t="s">
        <v>2291</v>
      </c>
      <c r="E2107">
        <v>3</v>
      </c>
      <c r="F2107">
        <v>19.95</v>
      </c>
      <c r="G2107">
        <v>59.85</v>
      </c>
    </row>
    <row r="2108" spans="1:7" x14ac:dyDescent="0.3">
      <c r="A2108" t="s">
        <v>4440</v>
      </c>
      <c r="B2108" s="1">
        <v>45510</v>
      </c>
      <c r="C2108" t="s">
        <v>2083</v>
      </c>
      <c r="D2108" t="s">
        <v>2287</v>
      </c>
      <c r="E2108">
        <v>4</v>
      </c>
      <c r="F2108">
        <v>918.47</v>
      </c>
      <c r="G2108">
        <v>3673.88</v>
      </c>
    </row>
    <row r="2109" spans="1:7" x14ac:dyDescent="0.3">
      <c r="A2109" t="s">
        <v>4441</v>
      </c>
      <c r="B2109" s="1">
        <v>45818</v>
      </c>
      <c r="C2109" t="s">
        <v>2118</v>
      </c>
      <c r="D2109" t="s">
        <v>2300</v>
      </c>
      <c r="E2109">
        <v>2</v>
      </c>
      <c r="F2109">
        <v>18.45</v>
      </c>
      <c r="G2109">
        <v>36.9</v>
      </c>
    </row>
    <row r="2110" spans="1:7" x14ac:dyDescent="0.3">
      <c r="A2110" t="s">
        <v>4442</v>
      </c>
      <c r="B2110" s="1">
        <v>45414</v>
      </c>
      <c r="C2110" t="s">
        <v>790</v>
      </c>
      <c r="D2110" t="s">
        <v>2272</v>
      </c>
      <c r="E2110">
        <v>4</v>
      </c>
      <c r="F2110">
        <v>25.06</v>
      </c>
      <c r="G2110">
        <v>100.24</v>
      </c>
    </row>
    <row r="2111" spans="1:7" x14ac:dyDescent="0.3">
      <c r="A2111" t="s">
        <v>4443</v>
      </c>
      <c r="B2111" s="1">
        <v>45247</v>
      </c>
      <c r="C2111" t="s">
        <v>931</v>
      </c>
      <c r="D2111" t="s">
        <v>2224</v>
      </c>
      <c r="E2111">
        <v>2</v>
      </c>
      <c r="F2111">
        <v>49.79</v>
      </c>
      <c r="G2111">
        <v>99.58</v>
      </c>
    </row>
    <row r="2112" spans="1:7" x14ac:dyDescent="0.3">
      <c r="A2112" t="s">
        <v>4444</v>
      </c>
      <c r="B2112" s="1">
        <v>45479</v>
      </c>
      <c r="C2112" t="s">
        <v>60</v>
      </c>
      <c r="D2112" t="s">
        <v>2311</v>
      </c>
      <c r="E2112">
        <v>1</v>
      </c>
      <c r="F2112">
        <v>95.97</v>
      </c>
      <c r="G2112">
        <v>95.97</v>
      </c>
    </row>
    <row r="2113" spans="1:7" x14ac:dyDescent="0.3">
      <c r="A2113" t="s">
        <v>4445</v>
      </c>
      <c r="B2113" s="1">
        <v>45541</v>
      </c>
      <c r="C2113" t="s">
        <v>208</v>
      </c>
      <c r="D2113" t="s">
        <v>2216</v>
      </c>
      <c r="E2113">
        <v>4</v>
      </c>
      <c r="F2113">
        <v>1171.0999999999999</v>
      </c>
      <c r="G2113">
        <v>4684.3999999999996</v>
      </c>
    </row>
    <row r="2114" spans="1:7" x14ac:dyDescent="0.3">
      <c r="A2114" t="s">
        <v>4446</v>
      </c>
      <c r="B2114" s="1">
        <v>45554</v>
      </c>
      <c r="C2114" t="s">
        <v>1130</v>
      </c>
      <c r="D2114" t="s">
        <v>2318</v>
      </c>
      <c r="E2114">
        <v>5</v>
      </c>
      <c r="F2114">
        <v>1674.29</v>
      </c>
      <c r="G2114">
        <v>8371.4500000000007</v>
      </c>
    </row>
    <row r="2115" spans="1:7" x14ac:dyDescent="0.3">
      <c r="A2115" t="s">
        <v>4447</v>
      </c>
      <c r="B2115" s="1">
        <v>45544</v>
      </c>
      <c r="C2115" t="s">
        <v>1731</v>
      </c>
      <c r="D2115" t="s">
        <v>2311</v>
      </c>
      <c r="E2115">
        <v>1</v>
      </c>
      <c r="F2115">
        <v>95.97</v>
      </c>
      <c r="G2115">
        <v>95.97</v>
      </c>
    </row>
    <row r="2116" spans="1:7" x14ac:dyDescent="0.3">
      <c r="A2116" t="s">
        <v>4448</v>
      </c>
      <c r="B2116" s="1">
        <v>45864</v>
      </c>
      <c r="C2116" t="s">
        <v>1988</v>
      </c>
      <c r="D2116" t="s">
        <v>2285</v>
      </c>
      <c r="E2116">
        <v>4</v>
      </c>
      <c r="F2116">
        <v>640.22</v>
      </c>
      <c r="G2116">
        <v>2560.88</v>
      </c>
    </row>
    <row r="2117" spans="1:7" x14ac:dyDescent="0.3">
      <c r="A2117" t="s">
        <v>4449</v>
      </c>
      <c r="B2117" s="1">
        <v>45305</v>
      </c>
      <c r="C2117" t="s">
        <v>620</v>
      </c>
      <c r="D2117" t="s">
        <v>2236</v>
      </c>
      <c r="E2117">
        <v>2</v>
      </c>
      <c r="F2117">
        <v>1146.8499999999999</v>
      </c>
      <c r="G2117">
        <v>2293.6999999999998</v>
      </c>
    </row>
    <row r="2118" spans="1:7" x14ac:dyDescent="0.3">
      <c r="A2118" t="s">
        <v>4450</v>
      </c>
      <c r="B2118" s="1">
        <v>45502</v>
      </c>
      <c r="C2118" t="s">
        <v>160</v>
      </c>
      <c r="D2118" t="s">
        <v>2316</v>
      </c>
      <c r="E2118">
        <v>2</v>
      </c>
      <c r="F2118">
        <v>663.96</v>
      </c>
      <c r="G2118">
        <v>1327.92</v>
      </c>
    </row>
    <row r="2119" spans="1:7" x14ac:dyDescent="0.3">
      <c r="A2119" t="s">
        <v>4451</v>
      </c>
      <c r="B2119" s="1">
        <v>45809</v>
      </c>
      <c r="C2119" t="s">
        <v>2004</v>
      </c>
      <c r="D2119" t="s">
        <v>2269</v>
      </c>
      <c r="E2119">
        <v>1</v>
      </c>
      <c r="F2119">
        <v>621.13</v>
      </c>
      <c r="G2119">
        <v>621.13</v>
      </c>
    </row>
    <row r="2120" spans="1:7" x14ac:dyDescent="0.3">
      <c r="A2120" t="s">
        <v>4452</v>
      </c>
      <c r="B2120" s="1">
        <v>45284</v>
      </c>
      <c r="C2120" t="s">
        <v>363</v>
      </c>
      <c r="D2120" t="s">
        <v>2285</v>
      </c>
      <c r="E2120">
        <v>2</v>
      </c>
      <c r="F2120">
        <v>640.22</v>
      </c>
      <c r="G2120">
        <v>1280.44</v>
      </c>
    </row>
    <row r="2121" spans="1:7" x14ac:dyDescent="0.3">
      <c r="A2121" t="s">
        <v>4453</v>
      </c>
      <c r="B2121" s="1">
        <v>45776</v>
      </c>
      <c r="C2121" t="s">
        <v>999</v>
      </c>
      <c r="D2121" t="s">
        <v>2253</v>
      </c>
      <c r="E2121">
        <v>4</v>
      </c>
      <c r="F2121">
        <v>1457.71</v>
      </c>
      <c r="G2121">
        <v>5830.84</v>
      </c>
    </row>
    <row r="2122" spans="1:7" x14ac:dyDescent="0.3">
      <c r="A2122" t="s">
        <v>4454</v>
      </c>
      <c r="B2122" s="1">
        <v>45179</v>
      </c>
      <c r="C2122" t="s">
        <v>1056</v>
      </c>
      <c r="D2122" t="s">
        <v>2276</v>
      </c>
      <c r="E2122">
        <v>2</v>
      </c>
      <c r="F2122">
        <v>727.33</v>
      </c>
      <c r="G2122">
        <v>1454.66</v>
      </c>
    </row>
    <row r="2123" spans="1:7" x14ac:dyDescent="0.3">
      <c r="A2123" t="s">
        <v>4455</v>
      </c>
      <c r="B2123" s="1">
        <v>45281</v>
      </c>
      <c r="C2123" t="s">
        <v>1128</v>
      </c>
      <c r="D2123" t="s">
        <v>2246</v>
      </c>
      <c r="E2123">
        <v>4</v>
      </c>
      <c r="F2123">
        <v>838.55</v>
      </c>
      <c r="G2123">
        <v>3354.2</v>
      </c>
    </row>
    <row r="2124" spans="1:7" x14ac:dyDescent="0.3">
      <c r="A2124" t="s">
        <v>4456</v>
      </c>
      <c r="B2124" s="1">
        <v>45462</v>
      </c>
      <c r="C2124" t="s">
        <v>2056</v>
      </c>
      <c r="D2124" t="s">
        <v>2234</v>
      </c>
      <c r="E2124">
        <v>1</v>
      </c>
      <c r="F2124">
        <v>79.62</v>
      </c>
      <c r="G2124">
        <v>79.62</v>
      </c>
    </row>
    <row r="2125" spans="1:7" x14ac:dyDescent="0.3">
      <c r="A2125" t="s">
        <v>4457</v>
      </c>
      <c r="B2125" s="1">
        <v>45166</v>
      </c>
      <c r="C2125" t="s">
        <v>379</v>
      </c>
      <c r="D2125" t="s">
        <v>2311</v>
      </c>
      <c r="E2125">
        <v>1</v>
      </c>
      <c r="F2125">
        <v>95.97</v>
      </c>
      <c r="G2125">
        <v>95.97</v>
      </c>
    </row>
    <row r="2126" spans="1:7" x14ac:dyDescent="0.3">
      <c r="A2126" t="s">
        <v>4458</v>
      </c>
      <c r="B2126" s="1">
        <v>45277</v>
      </c>
      <c r="C2126" t="s">
        <v>1101</v>
      </c>
      <c r="D2126" t="s">
        <v>2268</v>
      </c>
      <c r="E2126">
        <v>2</v>
      </c>
      <c r="F2126">
        <v>38.83</v>
      </c>
      <c r="G2126">
        <v>77.66</v>
      </c>
    </row>
    <row r="2127" spans="1:7" x14ac:dyDescent="0.3">
      <c r="A2127" t="s">
        <v>4459</v>
      </c>
      <c r="B2127" s="1">
        <v>45595</v>
      </c>
      <c r="C2127" t="s">
        <v>1749</v>
      </c>
      <c r="D2127" t="s">
        <v>2304</v>
      </c>
      <c r="E2127">
        <v>5</v>
      </c>
      <c r="F2127">
        <v>466.09</v>
      </c>
      <c r="G2127">
        <v>2330.4499999999998</v>
      </c>
    </row>
    <row r="2128" spans="1:7" x14ac:dyDescent="0.3">
      <c r="A2128" t="s">
        <v>4460</v>
      </c>
      <c r="B2128" s="1">
        <v>45255</v>
      </c>
      <c r="C2128" t="s">
        <v>915</v>
      </c>
      <c r="D2128" t="s">
        <v>2276</v>
      </c>
      <c r="E2128">
        <v>5</v>
      </c>
      <c r="F2128">
        <v>727.33</v>
      </c>
      <c r="G2128">
        <v>3636.65</v>
      </c>
    </row>
    <row r="2129" spans="1:7" x14ac:dyDescent="0.3">
      <c r="A2129" t="s">
        <v>4461</v>
      </c>
      <c r="B2129" s="1">
        <v>45176</v>
      </c>
      <c r="C2129" t="s">
        <v>600</v>
      </c>
      <c r="D2129" t="s">
        <v>2230</v>
      </c>
      <c r="E2129">
        <v>3</v>
      </c>
      <c r="F2129">
        <v>35.78</v>
      </c>
      <c r="G2129">
        <v>107.34</v>
      </c>
    </row>
    <row r="2130" spans="1:7" x14ac:dyDescent="0.3">
      <c r="A2130" t="s">
        <v>4462</v>
      </c>
      <c r="B2130" s="1">
        <v>45646</v>
      </c>
      <c r="C2130" t="s">
        <v>583</v>
      </c>
      <c r="D2130" t="s">
        <v>2285</v>
      </c>
      <c r="E2130">
        <v>1</v>
      </c>
      <c r="F2130">
        <v>640.22</v>
      </c>
      <c r="G2130">
        <v>640.22</v>
      </c>
    </row>
    <row r="2131" spans="1:7" x14ac:dyDescent="0.3">
      <c r="A2131" t="s">
        <v>4463</v>
      </c>
      <c r="B2131" s="1">
        <v>45832</v>
      </c>
      <c r="C2131" t="s">
        <v>1445</v>
      </c>
      <c r="D2131" t="s">
        <v>2240</v>
      </c>
      <c r="E2131">
        <v>5</v>
      </c>
      <c r="F2131">
        <v>301.85000000000002</v>
      </c>
      <c r="G2131">
        <v>1509.25</v>
      </c>
    </row>
    <row r="2132" spans="1:7" x14ac:dyDescent="0.3">
      <c r="A2132" t="s">
        <v>4464</v>
      </c>
      <c r="B2132" s="1">
        <v>45165</v>
      </c>
      <c r="C2132" t="s">
        <v>173</v>
      </c>
      <c r="D2132" t="s">
        <v>2202</v>
      </c>
      <c r="E2132">
        <v>1</v>
      </c>
      <c r="F2132">
        <v>2202.2399999999998</v>
      </c>
      <c r="G2132">
        <v>2202.2399999999998</v>
      </c>
    </row>
    <row r="2133" spans="1:7" x14ac:dyDescent="0.3">
      <c r="A2133" t="s">
        <v>4465</v>
      </c>
      <c r="B2133" s="1">
        <v>45565</v>
      </c>
      <c r="C2133" t="s">
        <v>252</v>
      </c>
      <c r="D2133" t="s">
        <v>2308</v>
      </c>
      <c r="E2133">
        <v>5</v>
      </c>
      <c r="F2133">
        <v>1085.6600000000001</v>
      </c>
      <c r="G2133">
        <v>5428.3</v>
      </c>
    </row>
    <row r="2134" spans="1:7" x14ac:dyDescent="0.3">
      <c r="A2134" t="s">
        <v>4466</v>
      </c>
      <c r="B2134" s="1">
        <v>45856</v>
      </c>
      <c r="C2134" t="s">
        <v>544</v>
      </c>
      <c r="D2134" t="s">
        <v>2207</v>
      </c>
      <c r="E2134">
        <v>2</v>
      </c>
      <c r="F2134">
        <v>522.46</v>
      </c>
      <c r="G2134">
        <v>1044.92</v>
      </c>
    </row>
    <row r="2135" spans="1:7" x14ac:dyDescent="0.3">
      <c r="A2135" t="s">
        <v>4467</v>
      </c>
      <c r="B2135" s="1">
        <v>45843</v>
      </c>
      <c r="C2135" t="s">
        <v>1902</v>
      </c>
      <c r="D2135" t="s">
        <v>2202</v>
      </c>
      <c r="E2135">
        <v>1</v>
      </c>
      <c r="F2135">
        <v>2202.2399999999998</v>
      </c>
      <c r="G2135">
        <v>2202.2399999999998</v>
      </c>
    </row>
    <row r="2136" spans="1:7" x14ac:dyDescent="0.3">
      <c r="A2136" t="s">
        <v>4468</v>
      </c>
      <c r="B2136" s="1">
        <v>45442</v>
      </c>
      <c r="C2136" t="s">
        <v>228</v>
      </c>
      <c r="D2136" t="s">
        <v>2304</v>
      </c>
      <c r="E2136">
        <v>1</v>
      </c>
      <c r="F2136">
        <v>466.09</v>
      </c>
      <c r="G2136">
        <v>466.09</v>
      </c>
    </row>
    <row r="2137" spans="1:7" x14ac:dyDescent="0.3">
      <c r="A2137" t="s">
        <v>4469</v>
      </c>
      <c r="B2137" s="1">
        <v>45274</v>
      </c>
      <c r="C2137" t="s">
        <v>613</v>
      </c>
      <c r="D2137" t="s">
        <v>2300</v>
      </c>
      <c r="E2137">
        <v>1</v>
      </c>
      <c r="F2137">
        <v>18.45</v>
      </c>
      <c r="G2137">
        <v>18.45</v>
      </c>
    </row>
    <row r="2138" spans="1:7" x14ac:dyDescent="0.3">
      <c r="A2138" t="s">
        <v>4470</v>
      </c>
      <c r="B2138" s="1">
        <v>45484</v>
      </c>
      <c r="C2138" t="s">
        <v>1752</v>
      </c>
      <c r="D2138" t="s">
        <v>2246</v>
      </c>
      <c r="E2138">
        <v>4</v>
      </c>
      <c r="F2138">
        <v>838.55</v>
      </c>
      <c r="G2138">
        <v>3354.2</v>
      </c>
    </row>
    <row r="2139" spans="1:7" x14ac:dyDescent="0.3">
      <c r="A2139" t="s">
        <v>4471</v>
      </c>
      <c r="B2139" s="1">
        <v>45377</v>
      </c>
      <c r="C2139" t="s">
        <v>1505</v>
      </c>
      <c r="D2139" t="s">
        <v>2297</v>
      </c>
      <c r="E2139">
        <v>1</v>
      </c>
      <c r="F2139">
        <v>1819.9</v>
      </c>
      <c r="G2139">
        <v>1819.9</v>
      </c>
    </row>
    <row r="2140" spans="1:7" x14ac:dyDescent="0.3">
      <c r="A2140" t="s">
        <v>4472</v>
      </c>
      <c r="B2140" s="1">
        <v>45655</v>
      </c>
      <c r="C2140" t="s">
        <v>290</v>
      </c>
      <c r="D2140" t="s">
        <v>2246</v>
      </c>
      <c r="E2140">
        <v>4</v>
      </c>
      <c r="F2140">
        <v>838.55</v>
      </c>
      <c r="G2140">
        <v>3354.2</v>
      </c>
    </row>
    <row r="2141" spans="1:7" x14ac:dyDescent="0.3">
      <c r="A2141" t="s">
        <v>4473</v>
      </c>
      <c r="B2141" s="1">
        <v>45204</v>
      </c>
      <c r="C2141" t="s">
        <v>238</v>
      </c>
      <c r="D2141" t="s">
        <v>2221</v>
      </c>
      <c r="E2141">
        <v>3</v>
      </c>
      <c r="F2141">
        <v>465.52</v>
      </c>
      <c r="G2141">
        <v>1396.56</v>
      </c>
    </row>
    <row r="2142" spans="1:7" x14ac:dyDescent="0.3">
      <c r="A2142" t="s">
        <v>4474</v>
      </c>
      <c r="B2142" s="1">
        <v>45205</v>
      </c>
      <c r="C2142" t="s">
        <v>2150</v>
      </c>
      <c r="D2142" t="s">
        <v>2291</v>
      </c>
      <c r="E2142">
        <v>1</v>
      </c>
      <c r="F2142">
        <v>19.95</v>
      </c>
      <c r="G2142">
        <v>19.95</v>
      </c>
    </row>
    <row r="2143" spans="1:7" x14ac:dyDescent="0.3">
      <c r="A2143" t="s">
        <v>4475</v>
      </c>
      <c r="B2143" s="1">
        <v>45854</v>
      </c>
      <c r="C2143" t="s">
        <v>637</v>
      </c>
      <c r="D2143" t="s">
        <v>2204</v>
      </c>
      <c r="E2143">
        <v>2</v>
      </c>
      <c r="F2143">
        <v>64.03</v>
      </c>
      <c r="G2143">
        <v>128.06</v>
      </c>
    </row>
    <row r="2144" spans="1:7" x14ac:dyDescent="0.3">
      <c r="A2144" t="s">
        <v>4476</v>
      </c>
      <c r="B2144" s="1">
        <v>45807</v>
      </c>
      <c r="C2144" t="s">
        <v>1932</v>
      </c>
      <c r="D2144" t="s">
        <v>2296</v>
      </c>
      <c r="E2144">
        <v>3</v>
      </c>
      <c r="F2144">
        <v>24.32</v>
      </c>
      <c r="G2144">
        <v>72.959999999999994</v>
      </c>
    </row>
    <row r="2145" spans="1:7" x14ac:dyDescent="0.3">
      <c r="A2145" t="s">
        <v>4477</v>
      </c>
      <c r="B2145" s="1">
        <v>45489</v>
      </c>
      <c r="C2145" t="s">
        <v>2039</v>
      </c>
      <c r="D2145" t="s">
        <v>2308</v>
      </c>
      <c r="E2145">
        <v>2</v>
      </c>
      <c r="F2145">
        <v>1085.6600000000001</v>
      </c>
      <c r="G2145">
        <v>2171.3200000000002</v>
      </c>
    </row>
    <row r="2146" spans="1:7" x14ac:dyDescent="0.3">
      <c r="A2146" t="s">
        <v>4478</v>
      </c>
      <c r="B2146" s="1">
        <v>45762</v>
      </c>
      <c r="C2146" t="s">
        <v>1181</v>
      </c>
      <c r="D2146" t="s">
        <v>2231</v>
      </c>
      <c r="E2146">
        <v>1</v>
      </c>
      <c r="F2146">
        <v>388.53</v>
      </c>
      <c r="G2146">
        <v>388.53</v>
      </c>
    </row>
    <row r="2147" spans="1:7" x14ac:dyDescent="0.3">
      <c r="A2147" t="s">
        <v>4479</v>
      </c>
      <c r="B2147" s="1">
        <v>45580</v>
      </c>
      <c r="C2147" t="s">
        <v>1400</v>
      </c>
      <c r="D2147" t="s">
        <v>2199</v>
      </c>
      <c r="E2147">
        <v>4</v>
      </c>
      <c r="F2147">
        <v>766.52</v>
      </c>
      <c r="G2147">
        <v>3066.08</v>
      </c>
    </row>
    <row r="2148" spans="1:7" x14ac:dyDescent="0.3">
      <c r="A2148" t="s">
        <v>4480</v>
      </c>
      <c r="B2148" s="1">
        <v>45822</v>
      </c>
      <c r="C2148" t="s">
        <v>500</v>
      </c>
      <c r="D2148" t="s">
        <v>2285</v>
      </c>
      <c r="E2148">
        <v>1</v>
      </c>
      <c r="F2148">
        <v>640.22</v>
      </c>
      <c r="G2148">
        <v>640.22</v>
      </c>
    </row>
    <row r="2149" spans="1:7" x14ac:dyDescent="0.3">
      <c r="A2149" t="s">
        <v>4481</v>
      </c>
      <c r="B2149" s="1">
        <v>45603</v>
      </c>
      <c r="C2149" t="s">
        <v>1382</v>
      </c>
      <c r="D2149" t="s">
        <v>2219</v>
      </c>
      <c r="E2149">
        <v>5</v>
      </c>
      <c r="F2149">
        <v>661.99</v>
      </c>
      <c r="G2149">
        <v>3309.95</v>
      </c>
    </row>
    <row r="2150" spans="1:7" x14ac:dyDescent="0.3">
      <c r="A2150" t="s">
        <v>4482</v>
      </c>
      <c r="B2150" s="1">
        <v>45658</v>
      </c>
      <c r="C2150" t="s">
        <v>2133</v>
      </c>
      <c r="D2150" t="s">
        <v>2275</v>
      </c>
      <c r="E2150">
        <v>2</v>
      </c>
      <c r="F2150">
        <v>29.11</v>
      </c>
      <c r="G2150">
        <v>58.22</v>
      </c>
    </row>
    <row r="2151" spans="1:7" x14ac:dyDescent="0.3">
      <c r="A2151" t="s">
        <v>4483</v>
      </c>
      <c r="B2151" s="1">
        <v>45251</v>
      </c>
      <c r="C2151" t="s">
        <v>1205</v>
      </c>
      <c r="D2151" t="s">
        <v>2218</v>
      </c>
      <c r="E2151">
        <v>3</v>
      </c>
      <c r="F2151">
        <v>403.58</v>
      </c>
      <c r="G2151">
        <v>1210.74</v>
      </c>
    </row>
    <row r="2152" spans="1:7" x14ac:dyDescent="0.3">
      <c r="A2152" t="s">
        <v>4484</v>
      </c>
      <c r="B2152" s="1">
        <v>45436</v>
      </c>
      <c r="C2152" t="s">
        <v>614</v>
      </c>
      <c r="D2152" t="s">
        <v>2269</v>
      </c>
      <c r="E2152">
        <v>4</v>
      </c>
      <c r="F2152">
        <v>621.13</v>
      </c>
      <c r="G2152">
        <v>2484.52</v>
      </c>
    </row>
    <row r="2153" spans="1:7" x14ac:dyDescent="0.3">
      <c r="A2153" t="s">
        <v>4485</v>
      </c>
      <c r="B2153" s="1">
        <v>45465</v>
      </c>
      <c r="C2153" t="s">
        <v>1010</v>
      </c>
      <c r="D2153" t="s">
        <v>2219</v>
      </c>
      <c r="E2153">
        <v>2</v>
      </c>
      <c r="F2153">
        <v>661.99</v>
      </c>
      <c r="G2153">
        <v>1323.98</v>
      </c>
    </row>
    <row r="2154" spans="1:7" x14ac:dyDescent="0.3">
      <c r="A2154" t="s">
        <v>4486</v>
      </c>
      <c r="B2154" s="1">
        <v>45459</v>
      </c>
      <c r="C2154" t="s">
        <v>1844</v>
      </c>
      <c r="D2154" t="s">
        <v>2294</v>
      </c>
      <c r="E2154">
        <v>1</v>
      </c>
      <c r="F2154">
        <v>341.1</v>
      </c>
      <c r="G2154">
        <v>341.1</v>
      </c>
    </row>
    <row r="2155" spans="1:7" x14ac:dyDescent="0.3">
      <c r="A2155" t="s">
        <v>4487</v>
      </c>
      <c r="B2155" s="1">
        <v>45718</v>
      </c>
      <c r="C2155" t="s">
        <v>824</v>
      </c>
      <c r="D2155" t="s">
        <v>2309</v>
      </c>
      <c r="E2155">
        <v>4</v>
      </c>
      <c r="F2155">
        <v>42.69</v>
      </c>
      <c r="G2155">
        <v>170.76</v>
      </c>
    </row>
    <row r="2156" spans="1:7" x14ac:dyDescent="0.3">
      <c r="A2156" t="s">
        <v>4488</v>
      </c>
      <c r="B2156" s="1">
        <v>45338</v>
      </c>
      <c r="C2156" t="s">
        <v>1479</v>
      </c>
      <c r="D2156" t="s">
        <v>2308</v>
      </c>
      <c r="E2156">
        <v>4</v>
      </c>
      <c r="F2156">
        <v>1085.6600000000001</v>
      </c>
      <c r="G2156">
        <v>4342.6400000000003</v>
      </c>
    </row>
    <row r="2157" spans="1:7" x14ac:dyDescent="0.3">
      <c r="A2157" t="s">
        <v>4489</v>
      </c>
      <c r="B2157" s="1">
        <v>45809</v>
      </c>
      <c r="C2157" t="s">
        <v>1478</v>
      </c>
      <c r="D2157" t="s">
        <v>2260</v>
      </c>
      <c r="E2157">
        <v>3</v>
      </c>
      <c r="F2157">
        <v>15.22</v>
      </c>
      <c r="G2157">
        <v>45.66</v>
      </c>
    </row>
    <row r="2158" spans="1:7" x14ac:dyDescent="0.3">
      <c r="A2158" t="s">
        <v>4490</v>
      </c>
      <c r="B2158" s="1">
        <v>45470</v>
      </c>
      <c r="C2158" t="s">
        <v>897</v>
      </c>
      <c r="D2158" t="s">
        <v>2292</v>
      </c>
      <c r="E2158">
        <v>5</v>
      </c>
      <c r="F2158">
        <v>414.05</v>
      </c>
      <c r="G2158">
        <v>2070.25</v>
      </c>
    </row>
    <row r="2159" spans="1:7" x14ac:dyDescent="0.3">
      <c r="A2159" t="s">
        <v>4491</v>
      </c>
      <c r="B2159" s="1">
        <v>45786</v>
      </c>
      <c r="C2159" t="s">
        <v>456</v>
      </c>
      <c r="D2159" t="s">
        <v>2308</v>
      </c>
      <c r="E2159">
        <v>4</v>
      </c>
      <c r="F2159">
        <v>1085.6600000000001</v>
      </c>
      <c r="G2159">
        <v>4342.6400000000003</v>
      </c>
    </row>
    <row r="2160" spans="1:7" x14ac:dyDescent="0.3">
      <c r="A2160" t="s">
        <v>4492</v>
      </c>
      <c r="B2160" s="1">
        <v>45602</v>
      </c>
      <c r="C2160" t="s">
        <v>1047</v>
      </c>
      <c r="D2160" t="s">
        <v>2303</v>
      </c>
      <c r="E2160">
        <v>3</v>
      </c>
      <c r="F2160">
        <v>1594.04</v>
      </c>
      <c r="G2160">
        <v>4782.12</v>
      </c>
    </row>
    <row r="2161" spans="1:7" x14ac:dyDescent="0.3">
      <c r="A2161" t="s">
        <v>4493</v>
      </c>
      <c r="B2161" s="1">
        <v>45595</v>
      </c>
      <c r="C2161" t="s">
        <v>2150</v>
      </c>
      <c r="D2161" t="s">
        <v>2292</v>
      </c>
      <c r="E2161">
        <v>3</v>
      </c>
      <c r="F2161">
        <v>414.05</v>
      </c>
      <c r="G2161">
        <v>1242.1500000000001</v>
      </c>
    </row>
    <row r="2162" spans="1:7" x14ac:dyDescent="0.3">
      <c r="A2162" t="s">
        <v>4494</v>
      </c>
      <c r="B2162" s="1">
        <v>45425</v>
      </c>
      <c r="C2162" t="s">
        <v>350</v>
      </c>
      <c r="D2162" t="s">
        <v>2294</v>
      </c>
      <c r="E2162">
        <v>4</v>
      </c>
      <c r="F2162">
        <v>341.1</v>
      </c>
      <c r="G2162">
        <v>1364.4</v>
      </c>
    </row>
    <row r="2163" spans="1:7" x14ac:dyDescent="0.3">
      <c r="A2163" t="s">
        <v>4495</v>
      </c>
      <c r="B2163" s="1">
        <v>45849</v>
      </c>
      <c r="C2163" t="s">
        <v>1364</v>
      </c>
      <c r="D2163" t="s">
        <v>2263</v>
      </c>
      <c r="E2163">
        <v>1</v>
      </c>
      <c r="F2163">
        <v>159.09</v>
      </c>
      <c r="G2163">
        <v>159.09</v>
      </c>
    </row>
    <row r="2164" spans="1:7" x14ac:dyDescent="0.3">
      <c r="A2164" t="s">
        <v>4496</v>
      </c>
      <c r="B2164" s="1">
        <v>45499</v>
      </c>
      <c r="C2164" t="s">
        <v>1350</v>
      </c>
      <c r="D2164" t="s">
        <v>2244</v>
      </c>
      <c r="E2164">
        <v>5</v>
      </c>
      <c r="F2164">
        <v>371.86</v>
      </c>
      <c r="G2164">
        <v>1859.3</v>
      </c>
    </row>
    <row r="2165" spans="1:7" x14ac:dyDescent="0.3">
      <c r="A2165" t="s">
        <v>4497</v>
      </c>
      <c r="B2165" s="1">
        <v>45392</v>
      </c>
      <c r="C2165" t="s">
        <v>1816</v>
      </c>
      <c r="D2165" t="s">
        <v>2199</v>
      </c>
      <c r="E2165">
        <v>4</v>
      </c>
      <c r="F2165">
        <v>766.52</v>
      </c>
      <c r="G2165">
        <v>3066.08</v>
      </c>
    </row>
    <row r="2166" spans="1:7" x14ac:dyDescent="0.3">
      <c r="A2166" t="s">
        <v>4498</v>
      </c>
      <c r="B2166" s="1">
        <v>45794</v>
      </c>
      <c r="C2166" t="s">
        <v>1197</v>
      </c>
      <c r="D2166" t="s">
        <v>2291</v>
      </c>
      <c r="E2166">
        <v>4</v>
      </c>
      <c r="F2166">
        <v>19.95</v>
      </c>
      <c r="G2166">
        <v>79.8</v>
      </c>
    </row>
    <row r="2167" spans="1:7" x14ac:dyDescent="0.3">
      <c r="A2167" t="s">
        <v>4499</v>
      </c>
      <c r="B2167" s="1">
        <v>45630</v>
      </c>
      <c r="C2167" t="s">
        <v>287</v>
      </c>
      <c r="D2167" t="s">
        <v>2311</v>
      </c>
      <c r="E2167">
        <v>5</v>
      </c>
      <c r="F2167">
        <v>95.97</v>
      </c>
      <c r="G2167">
        <v>479.85</v>
      </c>
    </row>
    <row r="2168" spans="1:7" x14ac:dyDescent="0.3">
      <c r="A2168" t="s">
        <v>4500</v>
      </c>
      <c r="B2168" s="1">
        <v>45414</v>
      </c>
      <c r="C2168" t="s">
        <v>1210</v>
      </c>
      <c r="D2168" t="s">
        <v>2289</v>
      </c>
      <c r="E2168">
        <v>3</v>
      </c>
      <c r="F2168">
        <v>71.66</v>
      </c>
      <c r="G2168">
        <v>214.98</v>
      </c>
    </row>
    <row r="2169" spans="1:7" x14ac:dyDescent="0.3">
      <c r="A2169" t="s">
        <v>4501</v>
      </c>
      <c r="B2169" s="1">
        <v>45686</v>
      </c>
      <c r="C2169" t="s">
        <v>1820</v>
      </c>
      <c r="D2169" t="s">
        <v>2199</v>
      </c>
      <c r="E2169">
        <v>1</v>
      </c>
      <c r="F2169">
        <v>766.52</v>
      </c>
      <c r="G2169">
        <v>766.52</v>
      </c>
    </row>
    <row r="2170" spans="1:7" x14ac:dyDescent="0.3">
      <c r="A2170" t="s">
        <v>4502</v>
      </c>
      <c r="B2170" s="1">
        <v>45616</v>
      </c>
      <c r="C2170" t="s">
        <v>106</v>
      </c>
      <c r="D2170" t="s">
        <v>2296</v>
      </c>
      <c r="E2170">
        <v>3</v>
      </c>
      <c r="F2170">
        <v>24.32</v>
      </c>
      <c r="G2170">
        <v>72.959999999999994</v>
      </c>
    </row>
    <row r="2171" spans="1:7" x14ac:dyDescent="0.3">
      <c r="A2171" t="s">
        <v>4503</v>
      </c>
      <c r="B2171" s="1">
        <v>45568</v>
      </c>
      <c r="C2171" t="s">
        <v>851</v>
      </c>
      <c r="D2171" t="s">
        <v>2289</v>
      </c>
      <c r="E2171">
        <v>2</v>
      </c>
      <c r="F2171">
        <v>71.66</v>
      </c>
      <c r="G2171">
        <v>143.32</v>
      </c>
    </row>
    <row r="2172" spans="1:7" x14ac:dyDescent="0.3">
      <c r="A2172" t="s">
        <v>4504</v>
      </c>
      <c r="B2172" s="1">
        <v>45416</v>
      </c>
      <c r="C2172" t="s">
        <v>931</v>
      </c>
      <c r="D2172" t="s">
        <v>2287</v>
      </c>
      <c r="E2172">
        <v>5</v>
      </c>
      <c r="F2172">
        <v>918.47</v>
      </c>
      <c r="G2172">
        <v>4592.3500000000004</v>
      </c>
    </row>
    <row r="2173" spans="1:7" x14ac:dyDescent="0.3">
      <c r="A2173" t="s">
        <v>4505</v>
      </c>
      <c r="B2173" s="1">
        <v>45355</v>
      </c>
      <c r="C2173" t="s">
        <v>980</v>
      </c>
      <c r="D2173" t="s">
        <v>2218</v>
      </c>
      <c r="E2173">
        <v>5</v>
      </c>
      <c r="F2173">
        <v>403.58</v>
      </c>
      <c r="G2173">
        <v>2017.9</v>
      </c>
    </row>
    <row r="2174" spans="1:7" x14ac:dyDescent="0.3">
      <c r="A2174" t="s">
        <v>4506</v>
      </c>
      <c r="B2174" s="1">
        <v>45338</v>
      </c>
      <c r="C2174" t="s">
        <v>1266</v>
      </c>
      <c r="D2174" t="s">
        <v>2257</v>
      </c>
      <c r="E2174">
        <v>3</v>
      </c>
      <c r="F2174">
        <v>8.15</v>
      </c>
      <c r="G2174">
        <v>24.45</v>
      </c>
    </row>
    <row r="2175" spans="1:7" x14ac:dyDescent="0.3">
      <c r="A2175" t="s">
        <v>4507</v>
      </c>
      <c r="B2175" s="1">
        <v>45380</v>
      </c>
      <c r="C2175" t="s">
        <v>2022</v>
      </c>
      <c r="D2175" t="s">
        <v>2253</v>
      </c>
      <c r="E2175">
        <v>4</v>
      </c>
      <c r="F2175">
        <v>1457.71</v>
      </c>
      <c r="G2175">
        <v>5830.84</v>
      </c>
    </row>
    <row r="2176" spans="1:7" x14ac:dyDescent="0.3">
      <c r="A2176" t="s">
        <v>4508</v>
      </c>
      <c r="B2176" s="1">
        <v>45532</v>
      </c>
      <c r="C2176" t="s">
        <v>2095</v>
      </c>
      <c r="D2176" t="s">
        <v>2252</v>
      </c>
      <c r="E2176">
        <v>4</v>
      </c>
      <c r="F2176">
        <v>15.09</v>
      </c>
      <c r="G2176">
        <v>60.36</v>
      </c>
    </row>
    <row r="2177" spans="1:7" x14ac:dyDescent="0.3">
      <c r="A2177" t="s">
        <v>4509</v>
      </c>
      <c r="B2177" s="1">
        <v>45577</v>
      </c>
      <c r="C2177" t="s">
        <v>1643</v>
      </c>
      <c r="D2177" t="s">
        <v>2210</v>
      </c>
      <c r="E2177">
        <v>5</v>
      </c>
      <c r="F2177">
        <v>9.36</v>
      </c>
      <c r="G2177">
        <v>46.8</v>
      </c>
    </row>
    <row r="2178" spans="1:7" x14ac:dyDescent="0.3">
      <c r="A2178" t="s">
        <v>4510</v>
      </c>
      <c r="B2178" s="1">
        <v>45617</v>
      </c>
      <c r="C2178" t="s">
        <v>505</v>
      </c>
      <c r="D2178" t="s">
        <v>2307</v>
      </c>
      <c r="E2178">
        <v>5</v>
      </c>
      <c r="F2178">
        <v>38.6</v>
      </c>
      <c r="G2178">
        <v>193</v>
      </c>
    </row>
    <row r="2179" spans="1:7" x14ac:dyDescent="0.3">
      <c r="A2179" t="s">
        <v>4511</v>
      </c>
      <c r="B2179" s="1">
        <v>45725</v>
      </c>
      <c r="C2179" t="s">
        <v>601</v>
      </c>
      <c r="D2179" t="s">
        <v>2256</v>
      </c>
      <c r="E2179">
        <v>4</v>
      </c>
      <c r="F2179">
        <v>905.27</v>
      </c>
      <c r="G2179">
        <v>3621.08</v>
      </c>
    </row>
    <row r="2180" spans="1:7" x14ac:dyDescent="0.3">
      <c r="A2180" t="s">
        <v>4512</v>
      </c>
      <c r="B2180" s="1">
        <v>45242</v>
      </c>
      <c r="C2180" t="s">
        <v>2006</v>
      </c>
      <c r="D2180" t="s">
        <v>2308</v>
      </c>
      <c r="E2180">
        <v>1</v>
      </c>
      <c r="F2180">
        <v>1085.6600000000001</v>
      </c>
      <c r="G2180">
        <v>1085.6600000000001</v>
      </c>
    </row>
    <row r="2181" spans="1:7" x14ac:dyDescent="0.3">
      <c r="A2181" t="s">
        <v>4513</v>
      </c>
      <c r="B2181" s="1">
        <v>45604</v>
      </c>
      <c r="C2181" t="s">
        <v>2017</v>
      </c>
      <c r="D2181" t="s">
        <v>2230</v>
      </c>
      <c r="E2181">
        <v>5</v>
      </c>
      <c r="F2181">
        <v>35.78</v>
      </c>
      <c r="G2181">
        <v>178.9</v>
      </c>
    </row>
    <row r="2182" spans="1:7" x14ac:dyDescent="0.3">
      <c r="A2182" t="s">
        <v>4514</v>
      </c>
      <c r="B2182" s="1">
        <v>45229</v>
      </c>
      <c r="C2182" t="s">
        <v>895</v>
      </c>
      <c r="D2182" t="s">
        <v>2316</v>
      </c>
      <c r="E2182">
        <v>5</v>
      </c>
      <c r="F2182">
        <v>663.96</v>
      </c>
      <c r="G2182">
        <v>3319.8</v>
      </c>
    </row>
    <row r="2183" spans="1:7" x14ac:dyDescent="0.3">
      <c r="A2183" t="s">
        <v>4515</v>
      </c>
      <c r="B2183" s="1">
        <v>45220</v>
      </c>
      <c r="C2183" t="s">
        <v>1130</v>
      </c>
      <c r="D2183" t="s">
        <v>2224</v>
      </c>
      <c r="E2183">
        <v>5</v>
      </c>
      <c r="F2183">
        <v>49.79</v>
      </c>
      <c r="G2183">
        <v>248.95</v>
      </c>
    </row>
    <row r="2184" spans="1:7" x14ac:dyDescent="0.3">
      <c r="A2184" t="s">
        <v>4516</v>
      </c>
      <c r="B2184" s="1">
        <v>45623</v>
      </c>
      <c r="C2184" t="s">
        <v>1052</v>
      </c>
      <c r="D2184" t="s">
        <v>2298</v>
      </c>
      <c r="E2184">
        <v>4</v>
      </c>
      <c r="F2184">
        <v>1264.97</v>
      </c>
      <c r="G2184">
        <v>5059.88</v>
      </c>
    </row>
    <row r="2185" spans="1:7" x14ac:dyDescent="0.3">
      <c r="A2185" t="s">
        <v>4517</v>
      </c>
      <c r="B2185" s="1">
        <v>45181</v>
      </c>
      <c r="C2185" t="s">
        <v>487</v>
      </c>
      <c r="D2185" t="s">
        <v>2283</v>
      </c>
      <c r="E2185">
        <v>1</v>
      </c>
      <c r="F2185">
        <v>45.11</v>
      </c>
      <c r="G2185">
        <v>45.11</v>
      </c>
    </row>
    <row r="2186" spans="1:7" x14ac:dyDescent="0.3">
      <c r="A2186" t="s">
        <v>4518</v>
      </c>
      <c r="B2186" s="1">
        <v>45719</v>
      </c>
      <c r="C2186" t="s">
        <v>225</v>
      </c>
      <c r="D2186" t="s">
        <v>2292</v>
      </c>
      <c r="E2186">
        <v>3</v>
      </c>
      <c r="F2186">
        <v>414.05</v>
      </c>
      <c r="G2186">
        <v>1242.1500000000001</v>
      </c>
    </row>
    <row r="2187" spans="1:7" x14ac:dyDescent="0.3">
      <c r="A2187" t="s">
        <v>4519</v>
      </c>
      <c r="B2187" s="1">
        <v>45588</v>
      </c>
      <c r="C2187" t="s">
        <v>2163</v>
      </c>
      <c r="D2187" t="s">
        <v>2241</v>
      </c>
      <c r="E2187">
        <v>5</v>
      </c>
      <c r="F2187">
        <v>42.98</v>
      </c>
      <c r="G2187">
        <v>214.9</v>
      </c>
    </row>
    <row r="2188" spans="1:7" x14ac:dyDescent="0.3">
      <c r="A2188" t="s">
        <v>4520</v>
      </c>
      <c r="B2188" s="1">
        <v>45201</v>
      </c>
      <c r="C2188" t="s">
        <v>1143</v>
      </c>
      <c r="D2188" t="s">
        <v>2204</v>
      </c>
      <c r="E2188">
        <v>5</v>
      </c>
      <c r="F2188">
        <v>64.03</v>
      </c>
      <c r="G2188">
        <v>320.14999999999998</v>
      </c>
    </row>
    <row r="2189" spans="1:7" x14ac:dyDescent="0.3">
      <c r="A2189" t="s">
        <v>4521</v>
      </c>
      <c r="B2189" s="1">
        <v>45823</v>
      </c>
      <c r="C2189" t="s">
        <v>1904</v>
      </c>
      <c r="D2189" t="s">
        <v>2289</v>
      </c>
      <c r="E2189">
        <v>4</v>
      </c>
      <c r="F2189">
        <v>71.66</v>
      </c>
      <c r="G2189">
        <v>286.64</v>
      </c>
    </row>
    <row r="2190" spans="1:7" x14ac:dyDescent="0.3">
      <c r="A2190" t="s">
        <v>4522</v>
      </c>
      <c r="B2190" s="1">
        <v>45634</v>
      </c>
      <c r="C2190" t="s">
        <v>735</v>
      </c>
      <c r="D2190" t="s">
        <v>2310</v>
      </c>
      <c r="E2190">
        <v>2</v>
      </c>
      <c r="F2190">
        <v>1335.23</v>
      </c>
      <c r="G2190">
        <v>2670.46</v>
      </c>
    </row>
    <row r="2191" spans="1:7" x14ac:dyDescent="0.3">
      <c r="A2191" t="s">
        <v>4523</v>
      </c>
      <c r="B2191" s="1">
        <v>45567</v>
      </c>
      <c r="C2191" t="s">
        <v>2019</v>
      </c>
      <c r="D2191" t="s">
        <v>2297</v>
      </c>
      <c r="E2191">
        <v>5</v>
      </c>
      <c r="F2191">
        <v>1819.9</v>
      </c>
      <c r="G2191">
        <v>9099.5</v>
      </c>
    </row>
    <row r="2192" spans="1:7" x14ac:dyDescent="0.3">
      <c r="A2192" t="s">
        <v>4524</v>
      </c>
      <c r="B2192" s="1">
        <v>45218</v>
      </c>
      <c r="C2192" t="s">
        <v>1721</v>
      </c>
      <c r="D2192" t="s">
        <v>2285</v>
      </c>
      <c r="E2192">
        <v>4</v>
      </c>
      <c r="F2192">
        <v>640.22</v>
      </c>
      <c r="G2192">
        <v>2560.88</v>
      </c>
    </row>
    <row r="2193" spans="1:7" x14ac:dyDescent="0.3">
      <c r="A2193" t="s">
        <v>4525</v>
      </c>
      <c r="B2193" s="1">
        <v>45305</v>
      </c>
      <c r="C2193" t="s">
        <v>1456</v>
      </c>
      <c r="D2193" t="s">
        <v>2309</v>
      </c>
      <c r="E2193">
        <v>2</v>
      </c>
      <c r="F2193">
        <v>42.69</v>
      </c>
      <c r="G2193">
        <v>85.38</v>
      </c>
    </row>
    <row r="2194" spans="1:7" x14ac:dyDescent="0.3">
      <c r="A2194" t="s">
        <v>4526</v>
      </c>
      <c r="B2194" s="1">
        <v>45854</v>
      </c>
      <c r="C2194" t="s">
        <v>2164</v>
      </c>
      <c r="D2194" t="s">
        <v>2230</v>
      </c>
      <c r="E2194">
        <v>3</v>
      </c>
      <c r="F2194">
        <v>35.78</v>
      </c>
      <c r="G2194">
        <v>107.34</v>
      </c>
    </row>
    <row r="2195" spans="1:7" x14ac:dyDescent="0.3">
      <c r="A2195" t="s">
        <v>4527</v>
      </c>
      <c r="B2195" s="1">
        <v>45847</v>
      </c>
      <c r="C2195" t="s">
        <v>1077</v>
      </c>
      <c r="D2195" t="s">
        <v>2270</v>
      </c>
      <c r="E2195">
        <v>1</v>
      </c>
      <c r="F2195">
        <v>428.55</v>
      </c>
      <c r="G2195">
        <v>428.55</v>
      </c>
    </row>
    <row r="2196" spans="1:7" x14ac:dyDescent="0.3">
      <c r="A2196" t="s">
        <v>4528</v>
      </c>
      <c r="B2196" s="1">
        <v>45642</v>
      </c>
      <c r="C2196" t="s">
        <v>1218</v>
      </c>
      <c r="D2196" t="s">
        <v>2256</v>
      </c>
      <c r="E2196">
        <v>1</v>
      </c>
      <c r="F2196">
        <v>905.27</v>
      </c>
      <c r="G2196">
        <v>905.27</v>
      </c>
    </row>
    <row r="2197" spans="1:7" x14ac:dyDescent="0.3">
      <c r="A2197" t="s">
        <v>4529</v>
      </c>
      <c r="B2197" s="1">
        <v>45620</v>
      </c>
      <c r="C2197" t="s">
        <v>1886</v>
      </c>
      <c r="D2197" t="s">
        <v>2285</v>
      </c>
      <c r="E2197">
        <v>3</v>
      </c>
      <c r="F2197">
        <v>640.22</v>
      </c>
      <c r="G2197">
        <v>1920.66</v>
      </c>
    </row>
    <row r="2198" spans="1:7" x14ac:dyDescent="0.3">
      <c r="A2198" t="s">
        <v>4530</v>
      </c>
      <c r="B2198" s="1">
        <v>45186</v>
      </c>
      <c r="C2198" t="s">
        <v>2017</v>
      </c>
      <c r="D2198" t="s">
        <v>2227</v>
      </c>
      <c r="E2198">
        <v>3</v>
      </c>
      <c r="F2198">
        <v>81.260000000000005</v>
      </c>
      <c r="G2198">
        <v>243.78</v>
      </c>
    </row>
    <row r="2199" spans="1:7" x14ac:dyDescent="0.3">
      <c r="A2199" t="s">
        <v>4531</v>
      </c>
      <c r="B2199" s="1">
        <v>45875</v>
      </c>
      <c r="C2199" t="s">
        <v>1883</v>
      </c>
      <c r="D2199" t="s">
        <v>2290</v>
      </c>
      <c r="E2199">
        <v>1</v>
      </c>
      <c r="F2199">
        <v>1318.78</v>
      </c>
      <c r="G2199">
        <v>1318.78</v>
      </c>
    </row>
    <row r="2200" spans="1:7" x14ac:dyDescent="0.3">
      <c r="A2200" t="s">
        <v>4532</v>
      </c>
      <c r="B2200" s="1">
        <v>45368</v>
      </c>
      <c r="C2200" t="s">
        <v>323</v>
      </c>
      <c r="D2200" t="s">
        <v>2292</v>
      </c>
      <c r="E2200">
        <v>5</v>
      </c>
      <c r="F2200">
        <v>414.05</v>
      </c>
      <c r="G2200">
        <v>2070.25</v>
      </c>
    </row>
    <row r="2201" spans="1:7" x14ac:dyDescent="0.3">
      <c r="A2201" t="s">
        <v>4533</v>
      </c>
      <c r="B2201" s="1">
        <v>45475</v>
      </c>
      <c r="C2201" t="s">
        <v>1193</v>
      </c>
      <c r="D2201" t="s">
        <v>2294</v>
      </c>
      <c r="E2201">
        <v>3</v>
      </c>
      <c r="F2201">
        <v>341.1</v>
      </c>
      <c r="G2201">
        <v>1023.3</v>
      </c>
    </row>
    <row r="2202" spans="1:7" x14ac:dyDescent="0.3">
      <c r="A2202" t="s">
        <v>4534</v>
      </c>
      <c r="B2202" s="1">
        <v>45848</v>
      </c>
      <c r="C2202" t="s">
        <v>570</v>
      </c>
      <c r="D2202" t="s">
        <v>2269</v>
      </c>
      <c r="E2202">
        <v>3</v>
      </c>
      <c r="F2202">
        <v>621.13</v>
      </c>
      <c r="G2202">
        <v>1863.39</v>
      </c>
    </row>
    <row r="2203" spans="1:7" x14ac:dyDescent="0.3">
      <c r="A2203" t="s">
        <v>4535</v>
      </c>
      <c r="B2203" s="1">
        <v>45715</v>
      </c>
      <c r="C2203" t="s">
        <v>1080</v>
      </c>
      <c r="D2203" t="s">
        <v>2304</v>
      </c>
      <c r="E2203">
        <v>1</v>
      </c>
      <c r="F2203">
        <v>466.09</v>
      </c>
      <c r="G2203">
        <v>466.09</v>
      </c>
    </row>
    <row r="2204" spans="1:7" x14ac:dyDescent="0.3">
      <c r="A2204" t="s">
        <v>4536</v>
      </c>
      <c r="B2204" s="1">
        <v>45521</v>
      </c>
      <c r="C2204" t="s">
        <v>786</v>
      </c>
      <c r="D2204" t="s">
        <v>2247</v>
      </c>
      <c r="E2204">
        <v>3</v>
      </c>
      <c r="F2204">
        <v>671.66</v>
      </c>
      <c r="G2204">
        <v>2014.98</v>
      </c>
    </row>
    <row r="2205" spans="1:7" x14ac:dyDescent="0.3">
      <c r="A2205" t="s">
        <v>4537</v>
      </c>
      <c r="B2205" s="1">
        <v>45308</v>
      </c>
      <c r="C2205" t="s">
        <v>1532</v>
      </c>
      <c r="D2205" t="s">
        <v>2257</v>
      </c>
      <c r="E2205">
        <v>4</v>
      </c>
      <c r="F2205">
        <v>8.15</v>
      </c>
      <c r="G2205">
        <v>32.6</v>
      </c>
    </row>
    <row r="2206" spans="1:7" x14ac:dyDescent="0.3">
      <c r="A2206" t="s">
        <v>4538</v>
      </c>
      <c r="B2206" s="1">
        <v>45359</v>
      </c>
      <c r="C2206" t="s">
        <v>1416</v>
      </c>
      <c r="D2206" t="s">
        <v>2213</v>
      </c>
      <c r="E2206">
        <v>3</v>
      </c>
      <c r="F2206">
        <v>1118.54</v>
      </c>
      <c r="G2206">
        <v>3355.62</v>
      </c>
    </row>
    <row r="2207" spans="1:7" x14ac:dyDescent="0.3">
      <c r="A2207" t="s">
        <v>4539</v>
      </c>
      <c r="B2207" s="1">
        <v>45416</v>
      </c>
      <c r="C2207" t="s">
        <v>1341</v>
      </c>
      <c r="D2207" t="s">
        <v>2213</v>
      </c>
      <c r="E2207">
        <v>3</v>
      </c>
      <c r="F2207">
        <v>1118.54</v>
      </c>
      <c r="G2207">
        <v>3355.62</v>
      </c>
    </row>
    <row r="2208" spans="1:7" x14ac:dyDescent="0.3">
      <c r="A2208" t="s">
        <v>4540</v>
      </c>
      <c r="B2208" s="1">
        <v>45679</v>
      </c>
      <c r="C2208" t="s">
        <v>1928</v>
      </c>
      <c r="D2208" t="s">
        <v>2299</v>
      </c>
      <c r="E2208">
        <v>3</v>
      </c>
      <c r="F2208">
        <v>127.04</v>
      </c>
      <c r="G2208">
        <v>381.12</v>
      </c>
    </row>
    <row r="2209" spans="1:7" x14ac:dyDescent="0.3">
      <c r="A2209" t="s">
        <v>4541</v>
      </c>
      <c r="B2209" s="1">
        <v>45300</v>
      </c>
      <c r="C2209" t="s">
        <v>1184</v>
      </c>
      <c r="D2209" t="s">
        <v>2254</v>
      </c>
      <c r="E2209">
        <v>3</v>
      </c>
      <c r="F2209">
        <v>106.3</v>
      </c>
      <c r="G2209">
        <v>318.89999999999998</v>
      </c>
    </row>
    <row r="2210" spans="1:7" x14ac:dyDescent="0.3">
      <c r="A2210" t="s">
        <v>4542</v>
      </c>
      <c r="B2210" s="1">
        <v>45170</v>
      </c>
      <c r="C2210" t="s">
        <v>2131</v>
      </c>
      <c r="D2210" t="s">
        <v>2308</v>
      </c>
      <c r="E2210">
        <v>4</v>
      </c>
      <c r="F2210">
        <v>1085.6600000000001</v>
      </c>
      <c r="G2210">
        <v>4342.6400000000003</v>
      </c>
    </row>
    <row r="2211" spans="1:7" x14ac:dyDescent="0.3">
      <c r="A2211" t="s">
        <v>4543</v>
      </c>
      <c r="B2211" s="1">
        <v>45662</v>
      </c>
      <c r="C2211" t="s">
        <v>753</v>
      </c>
      <c r="D2211" t="s">
        <v>2216</v>
      </c>
      <c r="E2211">
        <v>1</v>
      </c>
      <c r="F2211">
        <v>1171.0999999999999</v>
      </c>
      <c r="G2211">
        <v>1171.0999999999999</v>
      </c>
    </row>
    <row r="2212" spans="1:7" x14ac:dyDescent="0.3">
      <c r="A2212" t="s">
        <v>4544</v>
      </c>
      <c r="B2212" s="1">
        <v>45721</v>
      </c>
      <c r="C2212" t="s">
        <v>1745</v>
      </c>
      <c r="D2212" t="s">
        <v>2317</v>
      </c>
      <c r="E2212">
        <v>5</v>
      </c>
      <c r="F2212">
        <v>453.25</v>
      </c>
      <c r="G2212">
        <v>2266.25</v>
      </c>
    </row>
    <row r="2213" spans="1:7" x14ac:dyDescent="0.3">
      <c r="A2213" t="s">
        <v>4545</v>
      </c>
      <c r="B2213" s="1">
        <v>45277</v>
      </c>
      <c r="C2213" t="s">
        <v>499</v>
      </c>
      <c r="D2213" t="s">
        <v>2259</v>
      </c>
      <c r="E2213">
        <v>3</v>
      </c>
      <c r="F2213">
        <v>2107.87</v>
      </c>
      <c r="G2213">
        <v>6323.61</v>
      </c>
    </row>
    <row r="2214" spans="1:7" x14ac:dyDescent="0.3">
      <c r="A2214" t="s">
        <v>4546</v>
      </c>
      <c r="B2214" s="1">
        <v>45431</v>
      </c>
      <c r="C2214" t="s">
        <v>680</v>
      </c>
      <c r="D2214" t="s">
        <v>2236</v>
      </c>
      <c r="E2214">
        <v>3</v>
      </c>
      <c r="F2214">
        <v>1146.8499999999999</v>
      </c>
      <c r="G2214">
        <v>3440.55</v>
      </c>
    </row>
    <row r="2215" spans="1:7" x14ac:dyDescent="0.3">
      <c r="A2215" t="s">
        <v>4547</v>
      </c>
      <c r="B2215" s="1">
        <v>45709</v>
      </c>
      <c r="C2215" t="s">
        <v>1644</v>
      </c>
      <c r="D2215" t="s">
        <v>2244</v>
      </c>
      <c r="E2215">
        <v>3</v>
      </c>
      <c r="F2215">
        <v>371.86</v>
      </c>
      <c r="G2215">
        <v>1115.58</v>
      </c>
    </row>
    <row r="2216" spans="1:7" x14ac:dyDescent="0.3">
      <c r="A2216" t="s">
        <v>4548</v>
      </c>
      <c r="B2216" s="1">
        <v>45331</v>
      </c>
      <c r="C2216" t="s">
        <v>1725</v>
      </c>
      <c r="D2216" t="s">
        <v>2310</v>
      </c>
      <c r="E2216">
        <v>1</v>
      </c>
      <c r="F2216">
        <v>1335.23</v>
      </c>
      <c r="G2216">
        <v>1335.23</v>
      </c>
    </row>
    <row r="2217" spans="1:7" x14ac:dyDescent="0.3">
      <c r="A2217" t="s">
        <v>4549</v>
      </c>
      <c r="B2217" s="1">
        <v>45178</v>
      </c>
      <c r="C2217" t="s">
        <v>1399</v>
      </c>
      <c r="D2217" t="s">
        <v>2259</v>
      </c>
      <c r="E2217">
        <v>1</v>
      </c>
      <c r="F2217">
        <v>2107.87</v>
      </c>
      <c r="G2217">
        <v>2107.87</v>
      </c>
    </row>
    <row r="2218" spans="1:7" x14ac:dyDescent="0.3">
      <c r="A2218" t="s">
        <v>4550</v>
      </c>
      <c r="B2218" s="1">
        <v>45393</v>
      </c>
      <c r="C2218" t="s">
        <v>959</v>
      </c>
      <c r="D2218" t="s">
        <v>2275</v>
      </c>
      <c r="E2218">
        <v>2</v>
      </c>
      <c r="F2218">
        <v>29.11</v>
      </c>
      <c r="G2218">
        <v>58.22</v>
      </c>
    </row>
    <row r="2219" spans="1:7" x14ac:dyDescent="0.3">
      <c r="A2219" t="s">
        <v>4551</v>
      </c>
      <c r="B2219" s="1">
        <v>45502</v>
      </c>
      <c r="C2219" t="s">
        <v>241</v>
      </c>
      <c r="D2219" t="s">
        <v>2241</v>
      </c>
      <c r="E2219">
        <v>5</v>
      </c>
      <c r="F2219">
        <v>42.98</v>
      </c>
      <c r="G2219">
        <v>214.9</v>
      </c>
    </row>
    <row r="2220" spans="1:7" x14ac:dyDescent="0.3">
      <c r="A2220" t="s">
        <v>4552</v>
      </c>
      <c r="B2220" s="1">
        <v>45376</v>
      </c>
      <c r="C2220" t="s">
        <v>876</v>
      </c>
      <c r="D2220" t="s">
        <v>2308</v>
      </c>
      <c r="E2220">
        <v>4</v>
      </c>
      <c r="F2220">
        <v>1085.6600000000001</v>
      </c>
      <c r="G2220">
        <v>4342.6400000000003</v>
      </c>
    </row>
    <row r="2221" spans="1:7" x14ac:dyDescent="0.3">
      <c r="A2221" t="s">
        <v>4553</v>
      </c>
      <c r="B2221" s="1">
        <v>45822</v>
      </c>
      <c r="C2221" t="s">
        <v>881</v>
      </c>
      <c r="D2221" t="s">
        <v>2287</v>
      </c>
      <c r="E2221">
        <v>5</v>
      </c>
      <c r="F2221">
        <v>918.47</v>
      </c>
      <c r="G2221">
        <v>4592.3500000000004</v>
      </c>
    </row>
    <row r="2222" spans="1:7" x14ac:dyDescent="0.3">
      <c r="A2222" t="s">
        <v>4554</v>
      </c>
      <c r="B2222" s="1">
        <v>45790</v>
      </c>
      <c r="C2222" t="s">
        <v>318</v>
      </c>
      <c r="D2222" t="s">
        <v>2219</v>
      </c>
      <c r="E2222">
        <v>3</v>
      </c>
      <c r="F2222">
        <v>661.99</v>
      </c>
      <c r="G2222">
        <v>1985.97</v>
      </c>
    </row>
    <row r="2223" spans="1:7" x14ac:dyDescent="0.3">
      <c r="A2223" t="s">
        <v>4555</v>
      </c>
      <c r="B2223" s="1">
        <v>45590</v>
      </c>
      <c r="C2223" t="s">
        <v>296</v>
      </c>
      <c r="D2223" t="s">
        <v>2254</v>
      </c>
      <c r="E2223">
        <v>2</v>
      </c>
      <c r="F2223">
        <v>106.3</v>
      </c>
      <c r="G2223">
        <v>212.6</v>
      </c>
    </row>
    <row r="2224" spans="1:7" x14ac:dyDescent="0.3">
      <c r="A2224" t="s">
        <v>4556</v>
      </c>
      <c r="B2224" s="1">
        <v>45165</v>
      </c>
      <c r="C2224" t="s">
        <v>725</v>
      </c>
      <c r="D2224" t="s">
        <v>2297</v>
      </c>
      <c r="E2224">
        <v>5</v>
      </c>
      <c r="F2224">
        <v>1819.9</v>
      </c>
      <c r="G2224">
        <v>9099.5</v>
      </c>
    </row>
    <row r="2225" spans="1:7" x14ac:dyDescent="0.3">
      <c r="A2225" t="s">
        <v>4557</v>
      </c>
      <c r="B2225" s="1">
        <v>45166</v>
      </c>
      <c r="C2225" t="s">
        <v>882</v>
      </c>
      <c r="D2225" t="s">
        <v>2314</v>
      </c>
      <c r="E2225">
        <v>2</v>
      </c>
      <c r="F2225">
        <v>825.61</v>
      </c>
      <c r="G2225">
        <v>1651.22</v>
      </c>
    </row>
    <row r="2226" spans="1:7" x14ac:dyDescent="0.3">
      <c r="A2226" t="s">
        <v>4558</v>
      </c>
      <c r="B2226" s="1">
        <v>45654</v>
      </c>
      <c r="C2226" t="s">
        <v>1139</v>
      </c>
      <c r="D2226" t="s">
        <v>2238</v>
      </c>
      <c r="E2226">
        <v>5</v>
      </c>
      <c r="F2226">
        <v>22.3</v>
      </c>
      <c r="G2226">
        <v>111.5</v>
      </c>
    </row>
    <row r="2227" spans="1:7" x14ac:dyDescent="0.3">
      <c r="A2227" t="s">
        <v>4559</v>
      </c>
      <c r="B2227" s="1">
        <v>45400</v>
      </c>
      <c r="C2227" t="s">
        <v>1213</v>
      </c>
      <c r="D2227" t="s">
        <v>2285</v>
      </c>
      <c r="E2227">
        <v>4</v>
      </c>
      <c r="F2227">
        <v>640.22</v>
      </c>
      <c r="G2227">
        <v>2560.88</v>
      </c>
    </row>
    <row r="2228" spans="1:7" x14ac:dyDescent="0.3">
      <c r="A2228" t="s">
        <v>4560</v>
      </c>
      <c r="B2228" s="1">
        <v>45705</v>
      </c>
      <c r="C2228" t="s">
        <v>1082</v>
      </c>
      <c r="D2228" t="s">
        <v>2305</v>
      </c>
      <c r="E2228">
        <v>3</v>
      </c>
      <c r="F2228">
        <v>45.31</v>
      </c>
      <c r="G2228">
        <v>135.93</v>
      </c>
    </row>
    <row r="2229" spans="1:7" x14ac:dyDescent="0.3">
      <c r="A2229" t="s">
        <v>4561</v>
      </c>
      <c r="B2229" s="1">
        <v>45190</v>
      </c>
      <c r="C2229" t="s">
        <v>1722</v>
      </c>
      <c r="D2229" t="s">
        <v>2244</v>
      </c>
      <c r="E2229">
        <v>2</v>
      </c>
      <c r="F2229">
        <v>371.86</v>
      </c>
      <c r="G2229">
        <v>743.72</v>
      </c>
    </row>
    <row r="2230" spans="1:7" x14ac:dyDescent="0.3">
      <c r="A2230" t="s">
        <v>4562</v>
      </c>
      <c r="B2230" s="1">
        <v>45197</v>
      </c>
      <c r="C2230" t="s">
        <v>1751</v>
      </c>
      <c r="D2230" t="s">
        <v>2244</v>
      </c>
      <c r="E2230">
        <v>4</v>
      </c>
      <c r="F2230">
        <v>371.86</v>
      </c>
      <c r="G2230">
        <v>1487.44</v>
      </c>
    </row>
    <row r="2231" spans="1:7" x14ac:dyDescent="0.3">
      <c r="A2231" t="s">
        <v>4563</v>
      </c>
      <c r="B2231" s="1">
        <v>45490</v>
      </c>
      <c r="C2231" t="s">
        <v>1508</v>
      </c>
      <c r="D2231" t="s">
        <v>2285</v>
      </c>
      <c r="E2231">
        <v>3</v>
      </c>
      <c r="F2231">
        <v>640.22</v>
      </c>
      <c r="G2231">
        <v>1920.66</v>
      </c>
    </row>
    <row r="2232" spans="1:7" x14ac:dyDescent="0.3">
      <c r="A2232" t="s">
        <v>4564</v>
      </c>
      <c r="B2232" s="1">
        <v>45538</v>
      </c>
      <c r="C2232" t="s">
        <v>1316</v>
      </c>
      <c r="D2232" t="s">
        <v>2299</v>
      </c>
      <c r="E2232">
        <v>1</v>
      </c>
      <c r="F2232">
        <v>127.04</v>
      </c>
      <c r="G2232">
        <v>127.04</v>
      </c>
    </row>
    <row r="2233" spans="1:7" x14ac:dyDescent="0.3">
      <c r="A2233" t="s">
        <v>4565</v>
      </c>
      <c r="B2233" s="1">
        <v>45532</v>
      </c>
      <c r="C2233" t="s">
        <v>1483</v>
      </c>
      <c r="D2233" t="s">
        <v>2279</v>
      </c>
      <c r="E2233">
        <v>2</v>
      </c>
      <c r="F2233">
        <v>1036.3599999999999</v>
      </c>
      <c r="G2233">
        <v>2072.7199999999998</v>
      </c>
    </row>
    <row r="2234" spans="1:7" x14ac:dyDescent="0.3">
      <c r="A2234" t="s">
        <v>4566</v>
      </c>
      <c r="B2234" s="1">
        <v>45707</v>
      </c>
      <c r="C2234" t="s">
        <v>2065</v>
      </c>
      <c r="D2234" t="s">
        <v>2308</v>
      </c>
      <c r="E2234">
        <v>4</v>
      </c>
      <c r="F2234">
        <v>1085.6600000000001</v>
      </c>
      <c r="G2234">
        <v>4342.6400000000003</v>
      </c>
    </row>
    <row r="2235" spans="1:7" x14ac:dyDescent="0.3">
      <c r="A2235" t="s">
        <v>4567</v>
      </c>
      <c r="B2235" s="1">
        <v>45520</v>
      </c>
      <c r="C2235" t="s">
        <v>1730</v>
      </c>
      <c r="D2235" t="s">
        <v>2257</v>
      </c>
      <c r="E2235">
        <v>1</v>
      </c>
      <c r="F2235">
        <v>8.15</v>
      </c>
      <c r="G2235">
        <v>8.15</v>
      </c>
    </row>
    <row r="2236" spans="1:7" x14ac:dyDescent="0.3">
      <c r="A2236" t="s">
        <v>4568</v>
      </c>
      <c r="B2236" s="1">
        <v>45294</v>
      </c>
      <c r="C2236" t="s">
        <v>790</v>
      </c>
      <c r="D2236" t="s">
        <v>2307</v>
      </c>
      <c r="E2236">
        <v>5</v>
      </c>
      <c r="F2236">
        <v>38.6</v>
      </c>
      <c r="G2236">
        <v>193</v>
      </c>
    </row>
    <row r="2237" spans="1:7" x14ac:dyDescent="0.3">
      <c r="A2237" t="s">
        <v>4569</v>
      </c>
      <c r="B2237" s="1">
        <v>45284</v>
      </c>
      <c r="C2237" t="s">
        <v>972</v>
      </c>
      <c r="D2237" t="s">
        <v>2248</v>
      </c>
      <c r="E2237">
        <v>3</v>
      </c>
      <c r="F2237">
        <v>37.590000000000003</v>
      </c>
      <c r="G2237">
        <v>112.77</v>
      </c>
    </row>
    <row r="2238" spans="1:7" x14ac:dyDescent="0.3">
      <c r="A2238" t="s">
        <v>4570</v>
      </c>
      <c r="B2238" s="1">
        <v>45816</v>
      </c>
      <c r="C2238" t="s">
        <v>849</v>
      </c>
      <c r="D2238" t="s">
        <v>2204</v>
      </c>
      <c r="E2238">
        <v>3</v>
      </c>
      <c r="F2238">
        <v>64.03</v>
      </c>
      <c r="G2238">
        <v>192.09</v>
      </c>
    </row>
    <row r="2239" spans="1:7" x14ac:dyDescent="0.3">
      <c r="A2239" t="s">
        <v>4571</v>
      </c>
      <c r="B2239" s="1">
        <v>45561</v>
      </c>
      <c r="C2239" t="s">
        <v>2152</v>
      </c>
      <c r="D2239" t="s">
        <v>2305</v>
      </c>
      <c r="E2239">
        <v>1</v>
      </c>
      <c r="F2239">
        <v>45.31</v>
      </c>
      <c r="G2239">
        <v>45.31</v>
      </c>
    </row>
    <row r="2240" spans="1:7" x14ac:dyDescent="0.3">
      <c r="A2240" t="s">
        <v>4572</v>
      </c>
      <c r="B2240" s="1">
        <v>45250</v>
      </c>
      <c r="C2240" t="s">
        <v>1458</v>
      </c>
      <c r="D2240" t="s">
        <v>2221</v>
      </c>
      <c r="E2240">
        <v>3</v>
      </c>
      <c r="F2240">
        <v>465.52</v>
      </c>
      <c r="G2240">
        <v>1396.56</v>
      </c>
    </row>
    <row r="2241" spans="1:7" x14ac:dyDescent="0.3">
      <c r="A2241" t="s">
        <v>4573</v>
      </c>
      <c r="B2241" s="1">
        <v>45257</v>
      </c>
      <c r="C2241" t="s">
        <v>1607</v>
      </c>
      <c r="D2241" t="s">
        <v>2308</v>
      </c>
      <c r="E2241">
        <v>5</v>
      </c>
      <c r="F2241">
        <v>1085.6600000000001</v>
      </c>
      <c r="G2241">
        <v>5428.3</v>
      </c>
    </row>
    <row r="2242" spans="1:7" x14ac:dyDescent="0.3">
      <c r="A2242" t="s">
        <v>4574</v>
      </c>
      <c r="B2242" s="1">
        <v>45884</v>
      </c>
      <c r="C2242" t="s">
        <v>607</v>
      </c>
      <c r="D2242" t="s">
        <v>2218</v>
      </c>
      <c r="E2242">
        <v>1</v>
      </c>
      <c r="F2242">
        <v>403.58</v>
      </c>
      <c r="G2242">
        <v>403.58</v>
      </c>
    </row>
    <row r="2243" spans="1:7" x14ac:dyDescent="0.3">
      <c r="A2243" t="s">
        <v>4575</v>
      </c>
      <c r="B2243" s="1">
        <v>45665</v>
      </c>
      <c r="C2243" t="s">
        <v>419</v>
      </c>
      <c r="D2243" t="s">
        <v>2297</v>
      </c>
      <c r="E2243">
        <v>1</v>
      </c>
      <c r="F2243">
        <v>1819.9</v>
      </c>
      <c r="G2243">
        <v>1819.9</v>
      </c>
    </row>
    <row r="2244" spans="1:7" x14ac:dyDescent="0.3">
      <c r="A2244" t="s">
        <v>4576</v>
      </c>
      <c r="B2244" s="1">
        <v>45356</v>
      </c>
      <c r="C2244" t="s">
        <v>128</v>
      </c>
      <c r="D2244" t="s">
        <v>2314</v>
      </c>
      <c r="E2244">
        <v>2</v>
      </c>
      <c r="F2244">
        <v>825.61</v>
      </c>
      <c r="G2244">
        <v>1651.22</v>
      </c>
    </row>
    <row r="2245" spans="1:7" x14ac:dyDescent="0.3">
      <c r="A2245" t="s">
        <v>4577</v>
      </c>
      <c r="B2245" s="1">
        <v>45850</v>
      </c>
      <c r="C2245" t="s">
        <v>821</v>
      </c>
      <c r="D2245" t="s">
        <v>2254</v>
      </c>
      <c r="E2245">
        <v>2</v>
      </c>
      <c r="F2245">
        <v>106.3</v>
      </c>
      <c r="G2245">
        <v>212.6</v>
      </c>
    </row>
    <row r="2246" spans="1:7" x14ac:dyDescent="0.3">
      <c r="A2246" t="s">
        <v>4578</v>
      </c>
      <c r="B2246" s="1">
        <v>45587</v>
      </c>
      <c r="C2246" t="s">
        <v>293</v>
      </c>
      <c r="D2246" t="s">
        <v>2286</v>
      </c>
      <c r="E2246">
        <v>4</v>
      </c>
      <c r="F2246">
        <v>187.68</v>
      </c>
      <c r="G2246">
        <v>750.72</v>
      </c>
    </row>
    <row r="2247" spans="1:7" x14ac:dyDescent="0.3">
      <c r="A2247" t="s">
        <v>4579</v>
      </c>
      <c r="B2247" s="1">
        <v>45201</v>
      </c>
      <c r="C2247" t="s">
        <v>741</v>
      </c>
      <c r="D2247" t="s">
        <v>2291</v>
      </c>
      <c r="E2247">
        <v>1</v>
      </c>
      <c r="F2247">
        <v>19.95</v>
      </c>
      <c r="G2247">
        <v>19.95</v>
      </c>
    </row>
    <row r="2248" spans="1:7" x14ac:dyDescent="0.3">
      <c r="A2248" t="s">
        <v>4580</v>
      </c>
      <c r="B2248" s="1">
        <v>45177</v>
      </c>
      <c r="C2248" t="s">
        <v>932</v>
      </c>
      <c r="D2248" t="s">
        <v>2236</v>
      </c>
      <c r="E2248">
        <v>5</v>
      </c>
      <c r="F2248">
        <v>1146.8499999999999</v>
      </c>
      <c r="G2248">
        <v>5734.25</v>
      </c>
    </row>
    <row r="2249" spans="1:7" x14ac:dyDescent="0.3">
      <c r="A2249" t="s">
        <v>4581</v>
      </c>
      <c r="B2249" s="1">
        <v>45222</v>
      </c>
      <c r="C2249" t="s">
        <v>1223</v>
      </c>
      <c r="D2249" t="s">
        <v>2238</v>
      </c>
      <c r="E2249">
        <v>1</v>
      </c>
      <c r="F2249">
        <v>22.3</v>
      </c>
      <c r="G2249">
        <v>22.3</v>
      </c>
    </row>
    <row r="2250" spans="1:7" x14ac:dyDescent="0.3">
      <c r="A2250" t="s">
        <v>4582</v>
      </c>
      <c r="B2250" s="1">
        <v>45416</v>
      </c>
      <c r="C2250" t="s">
        <v>1411</v>
      </c>
      <c r="D2250" t="s">
        <v>2292</v>
      </c>
      <c r="E2250">
        <v>1</v>
      </c>
      <c r="F2250">
        <v>414.05</v>
      </c>
      <c r="G2250">
        <v>414.05</v>
      </c>
    </row>
    <row r="2251" spans="1:7" x14ac:dyDescent="0.3">
      <c r="A2251" t="s">
        <v>4583</v>
      </c>
      <c r="B2251" s="1">
        <v>45307</v>
      </c>
      <c r="C2251" t="s">
        <v>2015</v>
      </c>
      <c r="D2251" t="s">
        <v>2216</v>
      </c>
      <c r="E2251">
        <v>3</v>
      </c>
      <c r="F2251">
        <v>1171.0999999999999</v>
      </c>
      <c r="G2251">
        <v>3513.3</v>
      </c>
    </row>
    <row r="2252" spans="1:7" x14ac:dyDescent="0.3">
      <c r="A2252" t="s">
        <v>4584</v>
      </c>
      <c r="B2252" s="1">
        <v>45457</v>
      </c>
      <c r="C2252" t="s">
        <v>810</v>
      </c>
      <c r="D2252" t="s">
        <v>2317</v>
      </c>
      <c r="E2252">
        <v>1</v>
      </c>
      <c r="F2252">
        <v>453.25</v>
      </c>
      <c r="G2252">
        <v>453.25</v>
      </c>
    </row>
    <row r="2253" spans="1:7" x14ac:dyDescent="0.3">
      <c r="A2253" t="s">
        <v>4585</v>
      </c>
      <c r="B2253" s="1">
        <v>45407</v>
      </c>
      <c r="C2253" t="s">
        <v>1059</v>
      </c>
      <c r="D2253" t="s">
        <v>2230</v>
      </c>
      <c r="E2253">
        <v>1</v>
      </c>
      <c r="F2253">
        <v>35.78</v>
      </c>
      <c r="G2253">
        <v>35.78</v>
      </c>
    </row>
    <row r="2254" spans="1:7" x14ac:dyDescent="0.3">
      <c r="A2254" t="s">
        <v>4586</v>
      </c>
      <c r="B2254" s="1">
        <v>45331</v>
      </c>
      <c r="C2254" t="s">
        <v>841</v>
      </c>
      <c r="D2254" t="s">
        <v>2199</v>
      </c>
      <c r="E2254">
        <v>4</v>
      </c>
      <c r="F2254">
        <v>766.52</v>
      </c>
      <c r="G2254">
        <v>3066.08</v>
      </c>
    </row>
    <row r="2255" spans="1:7" x14ac:dyDescent="0.3">
      <c r="A2255" t="s">
        <v>4587</v>
      </c>
      <c r="B2255" s="1">
        <v>45385</v>
      </c>
      <c r="C2255" t="s">
        <v>1205</v>
      </c>
      <c r="D2255" t="s">
        <v>2293</v>
      </c>
      <c r="E2255">
        <v>4</v>
      </c>
      <c r="F2255">
        <v>48.02</v>
      </c>
      <c r="G2255">
        <v>192.08</v>
      </c>
    </row>
    <row r="2256" spans="1:7" x14ac:dyDescent="0.3">
      <c r="A2256" t="s">
        <v>4588</v>
      </c>
      <c r="B2256" s="1">
        <v>45726</v>
      </c>
      <c r="C2256" t="s">
        <v>876</v>
      </c>
      <c r="D2256" t="s">
        <v>2318</v>
      </c>
      <c r="E2256">
        <v>1</v>
      </c>
      <c r="F2256">
        <v>1674.29</v>
      </c>
      <c r="G2256">
        <v>1674.29</v>
      </c>
    </row>
    <row r="2257" spans="1:7" x14ac:dyDescent="0.3">
      <c r="A2257" t="s">
        <v>4589</v>
      </c>
      <c r="B2257" s="1">
        <v>45667</v>
      </c>
      <c r="C2257" t="s">
        <v>276</v>
      </c>
      <c r="D2257" t="s">
        <v>2269</v>
      </c>
      <c r="E2257">
        <v>1</v>
      </c>
      <c r="F2257">
        <v>621.13</v>
      </c>
      <c r="G2257">
        <v>621.13</v>
      </c>
    </row>
    <row r="2258" spans="1:7" x14ac:dyDescent="0.3">
      <c r="A2258" t="s">
        <v>4590</v>
      </c>
      <c r="B2258" s="1">
        <v>45511</v>
      </c>
      <c r="C2258" t="s">
        <v>2029</v>
      </c>
      <c r="D2258" t="s">
        <v>2256</v>
      </c>
      <c r="E2258">
        <v>2</v>
      </c>
      <c r="F2258">
        <v>905.27</v>
      </c>
      <c r="G2258">
        <v>1810.54</v>
      </c>
    </row>
    <row r="2259" spans="1:7" x14ac:dyDescent="0.3">
      <c r="A2259" t="s">
        <v>4591</v>
      </c>
      <c r="B2259" s="1">
        <v>45302</v>
      </c>
      <c r="C2259" t="s">
        <v>1072</v>
      </c>
      <c r="D2259" t="s">
        <v>2257</v>
      </c>
      <c r="E2259">
        <v>5</v>
      </c>
      <c r="F2259">
        <v>8.15</v>
      </c>
      <c r="G2259">
        <v>40.75</v>
      </c>
    </row>
    <row r="2260" spans="1:7" x14ac:dyDescent="0.3">
      <c r="A2260" t="s">
        <v>4592</v>
      </c>
      <c r="B2260" s="1">
        <v>45494</v>
      </c>
      <c r="C2260" t="s">
        <v>87</v>
      </c>
      <c r="D2260" t="s">
        <v>2221</v>
      </c>
      <c r="E2260">
        <v>3</v>
      </c>
      <c r="F2260">
        <v>465.52</v>
      </c>
      <c r="G2260">
        <v>1396.56</v>
      </c>
    </row>
    <row r="2261" spans="1:7" x14ac:dyDescent="0.3">
      <c r="A2261" t="s">
        <v>4593</v>
      </c>
      <c r="B2261" s="1">
        <v>45250</v>
      </c>
      <c r="C2261" t="s">
        <v>170</v>
      </c>
      <c r="D2261" t="s">
        <v>2253</v>
      </c>
      <c r="E2261">
        <v>2</v>
      </c>
      <c r="F2261">
        <v>1457.71</v>
      </c>
      <c r="G2261">
        <v>2915.42</v>
      </c>
    </row>
    <row r="2262" spans="1:7" x14ac:dyDescent="0.3">
      <c r="A2262" t="s">
        <v>4594</v>
      </c>
      <c r="B2262" s="1">
        <v>45828</v>
      </c>
      <c r="C2262" t="s">
        <v>668</v>
      </c>
      <c r="D2262" t="s">
        <v>2244</v>
      </c>
      <c r="E2262">
        <v>5</v>
      </c>
      <c r="F2262">
        <v>371.86</v>
      </c>
      <c r="G2262">
        <v>1859.3</v>
      </c>
    </row>
    <row r="2263" spans="1:7" x14ac:dyDescent="0.3">
      <c r="A2263" t="s">
        <v>4595</v>
      </c>
      <c r="B2263" s="1">
        <v>45698</v>
      </c>
      <c r="C2263" t="s">
        <v>1561</v>
      </c>
      <c r="D2263" t="s">
        <v>2270</v>
      </c>
      <c r="E2263">
        <v>4</v>
      </c>
      <c r="F2263">
        <v>428.55</v>
      </c>
      <c r="G2263">
        <v>1714.2</v>
      </c>
    </row>
    <row r="2264" spans="1:7" x14ac:dyDescent="0.3">
      <c r="A2264" t="s">
        <v>4596</v>
      </c>
      <c r="B2264" s="1">
        <v>45783</v>
      </c>
      <c r="C2264" t="s">
        <v>807</v>
      </c>
      <c r="D2264" t="s">
        <v>2294</v>
      </c>
      <c r="E2264">
        <v>2</v>
      </c>
      <c r="F2264">
        <v>341.1</v>
      </c>
      <c r="G2264">
        <v>682.2</v>
      </c>
    </row>
    <row r="2265" spans="1:7" x14ac:dyDescent="0.3">
      <c r="A2265" t="s">
        <v>4597</v>
      </c>
      <c r="B2265" s="1">
        <v>45544</v>
      </c>
      <c r="C2265" t="s">
        <v>1197</v>
      </c>
      <c r="D2265" t="s">
        <v>2252</v>
      </c>
      <c r="E2265">
        <v>3</v>
      </c>
      <c r="F2265">
        <v>15.09</v>
      </c>
      <c r="G2265">
        <v>45.27</v>
      </c>
    </row>
    <row r="2266" spans="1:7" x14ac:dyDescent="0.3">
      <c r="A2266" t="s">
        <v>4598</v>
      </c>
      <c r="B2266" s="1">
        <v>45165</v>
      </c>
      <c r="C2266" t="s">
        <v>1926</v>
      </c>
      <c r="D2266" t="s">
        <v>2312</v>
      </c>
      <c r="E2266">
        <v>5</v>
      </c>
      <c r="F2266">
        <v>239.87</v>
      </c>
      <c r="G2266">
        <v>1199.3499999999999</v>
      </c>
    </row>
    <row r="2267" spans="1:7" x14ac:dyDescent="0.3">
      <c r="A2267" t="s">
        <v>4599</v>
      </c>
      <c r="B2267" s="1">
        <v>45332</v>
      </c>
      <c r="C2267" t="s">
        <v>1505</v>
      </c>
      <c r="D2267" t="s">
        <v>2210</v>
      </c>
      <c r="E2267">
        <v>1</v>
      </c>
      <c r="F2267">
        <v>9.36</v>
      </c>
      <c r="G2267">
        <v>9.36</v>
      </c>
    </row>
    <row r="2268" spans="1:7" x14ac:dyDescent="0.3">
      <c r="A2268" t="s">
        <v>4600</v>
      </c>
      <c r="B2268" s="1">
        <v>45456</v>
      </c>
      <c r="C2268" t="s">
        <v>1629</v>
      </c>
      <c r="D2268" t="s">
        <v>2204</v>
      </c>
      <c r="E2268">
        <v>2</v>
      </c>
      <c r="F2268">
        <v>64.03</v>
      </c>
      <c r="G2268">
        <v>128.06</v>
      </c>
    </row>
    <row r="2269" spans="1:7" x14ac:dyDescent="0.3">
      <c r="A2269" t="s">
        <v>4601</v>
      </c>
      <c r="B2269" s="1">
        <v>45210</v>
      </c>
      <c r="C2269" t="s">
        <v>1737</v>
      </c>
      <c r="D2269" t="s">
        <v>2213</v>
      </c>
      <c r="E2269">
        <v>1</v>
      </c>
      <c r="F2269">
        <v>1118.54</v>
      </c>
      <c r="G2269">
        <v>1118.54</v>
      </c>
    </row>
    <row r="2270" spans="1:7" x14ac:dyDescent="0.3">
      <c r="A2270" t="s">
        <v>4602</v>
      </c>
      <c r="B2270" s="1">
        <v>45359</v>
      </c>
      <c r="C2270" t="s">
        <v>1164</v>
      </c>
      <c r="D2270" t="s">
        <v>2224</v>
      </c>
      <c r="E2270">
        <v>3</v>
      </c>
      <c r="F2270">
        <v>49.79</v>
      </c>
      <c r="G2270">
        <v>149.37</v>
      </c>
    </row>
    <row r="2271" spans="1:7" x14ac:dyDescent="0.3">
      <c r="A2271" t="s">
        <v>4603</v>
      </c>
      <c r="B2271" s="1">
        <v>45216</v>
      </c>
      <c r="C2271" t="s">
        <v>1770</v>
      </c>
      <c r="D2271" t="s">
        <v>2207</v>
      </c>
      <c r="E2271">
        <v>2</v>
      </c>
      <c r="F2271">
        <v>522.46</v>
      </c>
      <c r="G2271">
        <v>1044.92</v>
      </c>
    </row>
    <row r="2272" spans="1:7" x14ac:dyDescent="0.3">
      <c r="A2272" t="s">
        <v>4604</v>
      </c>
      <c r="B2272" s="1">
        <v>45575</v>
      </c>
      <c r="C2272" t="s">
        <v>1755</v>
      </c>
      <c r="D2272" t="s">
        <v>2247</v>
      </c>
      <c r="E2272">
        <v>4</v>
      </c>
      <c r="F2272">
        <v>671.66</v>
      </c>
      <c r="G2272">
        <v>2686.64</v>
      </c>
    </row>
    <row r="2273" spans="1:7" x14ac:dyDescent="0.3">
      <c r="A2273" t="s">
        <v>4605</v>
      </c>
      <c r="B2273" s="1">
        <v>45694</v>
      </c>
      <c r="C2273" t="s">
        <v>1314</v>
      </c>
      <c r="D2273" t="s">
        <v>2272</v>
      </c>
      <c r="E2273">
        <v>2</v>
      </c>
      <c r="F2273">
        <v>25.06</v>
      </c>
      <c r="G2273">
        <v>50.12</v>
      </c>
    </row>
    <row r="2274" spans="1:7" x14ac:dyDescent="0.3">
      <c r="A2274" t="s">
        <v>4606</v>
      </c>
      <c r="B2274" s="1">
        <v>45550</v>
      </c>
      <c r="C2274" t="s">
        <v>1934</v>
      </c>
      <c r="D2274" t="s">
        <v>2260</v>
      </c>
      <c r="E2274">
        <v>1</v>
      </c>
      <c r="F2274">
        <v>15.22</v>
      </c>
      <c r="G2274">
        <v>15.22</v>
      </c>
    </row>
    <row r="2275" spans="1:7" x14ac:dyDescent="0.3">
      <c r="A2275" t="s">
        <v>4607</v>
      </c>
      <c r="B2275" s="1">
        <v>45488</v>
      </c>
      <c r="C2275" t="s">
        <v>1647</v>
      </c>
      <c r="D2275" t="s">
        <v>2279</v>
      </c>
      <c r="E2275">
        <v>3</v>
      </c>
      <c r="F2275">
        <v>1036.3599999999999</v>
      </c>
      <c r="G2275">
        <v>3109.08</v>
      </c>
    </row>
    <row r="2276" spans="1:7" x14ac:dyDescent="0.3">
      <c r="A2276" t="s">
        <v>4608</v>
      </c>
      <c r="B2276" s="1">
        <v>45804</v>
      </c>
      <c r="C2276" t="s">
        <v>1370</v>
      </c>
      <c r="D2276" t="s">
        <v>2230</v>
      </c>
      <c r="E2276">
        <v>1</v>
      </c>
      <c r="F2276">
        <v>35.78</v>
      </c>
      <c r="G2276">
        <v>35.78</v>
      </c>
    </row>
    <row r="2277" spans="1:7" x14ac:dyDescent="0.3">
      <c r="A2277" t="s">
        <v>4609</v>
      </c>
      <c r="B2277" s="1">
        <v>45476</v>
      </c>
      <c r="C2277" t="s">
        <v>1374</v>
      </c>
      <c r="D2277" t="s">
        <v>2250</v>
      </c>
      <c r="E2277">
        <v>5</v>
      </c>
      <c r="F2277">
        <v>1008.24</v>
      </c>
      <c r="G2277">
        <v>5041.2</v>
      </c>
    </row>
    <row r="2278" spans="1:7" x14ac:dyDescent="0.3">
      <c r="A2278" t="s">
        <v>4610</v>
      </c>
      <c r="B2278" s="1">
        <v>45513</v>
      </c>
      <c r="C2278" t="s">
        <v>1516</v>
      </c>
      <c r="D2278" t="s">
        <v>2230</v>
      </c>
      <c r="E2278">
        <v>2</v>
      </c>
      <c r="F2278">
        <v>35.78</v>
      </c>
      <c r="G2278">
        <v>71.56</v>
      </c>
    </row>
    <row r="2279" spans="1:7" x14ac:dyDescent="0.3">
      <c r="A2279" t="s">
        <v>4611</v>
      </c>
      <c r="B2279" s="1">
        <v>45305</v>
      </c>
      <c r="C2279" t="s">
        <v>1454</v>
      </c>
      <c r="D2279" t="s">
        <v>2286</v>
      </c>
      <c r="E2279">
        <v>2</v>
      </c>
      <c r="F2279">
        <v>187.68</v>
      </c>
      <c r="G2279">
        <v>375.36</v>
      </c>
    </row>
    <row r="2280" spans="1:7" x14ac:dyDescent="0.3">
      <c r="A2280" t="s">
        <v>4612</v>
      </c>
      <c r="B2280" s="1">
        <v>45886</v>
      </c>
      <c r="C2280" t="s">
        <v>325</v>
      </c>
      <c r="D2280" t="s">
        <v>2308</v>
      </c>
      <c r="E2280">
        <v>3</v>
      </c>
      <c r="F2280">
        <v>1085.6600000000001</v>
      </c>
      <c r="G2280">
        <v>3256.98</v>
      </c>
    </row>
    <row r="2281" spans="1:7" x14ac:dyDescent="0.3">
      <c r="A2281" t="s">
        <v>4613</v>
      </c>
      <c r="B2281" s="1">
        <v>45402</v>
      </c>
      <c r="C2281" t="s">
        <v>1547</v>
      </c>
      <c r="D2281" t="s">
        <v>2304</v>
      </c>
      <c r="E2281">
        <v>5</v>
      </c>
      <c r="F2281">
        <v>466.09</v>
      </c>
      <c r="G2281">
        <v>2330.4499999999998</v>
      </c>
    </row>
    <row r="2282" spans="1:7" x14ac:dyDescent="0.3">
      <c r="A2282" t="s">
        <v>4614</v>
      </c>
      <c r="B2282" s="1">
        <v>45302</v>
      </c>
      <c r="C2282" t="s">
        <v>940</v>
      </c>
      <c r="D2282" t="s">
        <v>2246</v>
      </c>
      <c r="E2282">
        <v>3</v>
      </c>
      <c r="F2282">
        <v>838.55</v>
      </c>
      <c r="G2282">
        <v>2515.65</v>
      </c>
    </row>
    <row r="2283" spans="1:7" x14ac:dyDescent="0.3">
      <c r="A2283" t="s">
        <v>4615</v>
      </c>
      <c r="B2283" s="1">
        <v>45880</v>
      </c>
      <c r="C2283" t="s">
        <v>705</v>
      </c>
      <c r="D2283" t="s">
        <v>2308</v>
      </c>
      <c r="E2283">
        <v>1</v>
      </c>
      <c r="F2283">
        <v>1085.6600000000001</v>
      </c>
      <c r="G2283">
        <v>1085.6600000000001</v>
      </c>
    </row>
    <row r="2284" spans="1:7" x14ac:dyDescent="0.3">
      <c r="A2284" t="s">
        <v>4616</v>
      </c>
      <c r="B2284" s="1">
        <v>45838</v>
      </c>
      <c r="C2284" t="s">
        <v>1749</v>
      </c>
      <c r="D2284" t="s">
        <v>2278</v>
      </c>
      <c r="E2284">
        <v>4</v>
      </c>
      <c r="F2284">
        <v>1479.53</v>
      </c>
      <c r="G2284">
        <v>5918.12</v>
      </c>
    </row>
    <row r="2285" spans="1:7" x14ac:dyDescent="0.3">
      <c r="A2285" t="s">
        <v>4617</v>
      </c>
      <c r="B2285" s="1">
        <v>45433</v>
      </c>
      <c r="C2285" t="s">
        <v>1107</v>
      </c>
      <c r="D2285" t="s">
        <v>2248</v>
      </c>
      <c r="E2285">
        <v>4</v>
      </c>
      <c r="F2285">
        <v>37.590000000000003</v>
      </c>
      <c r="G2285">
        <v>150.36000000000001</v>
      </c>
    </row>
    <row r="2286" spans="1:7" x14ac:dyDescent="0.3">
      <c r="A2286" t="s">
        <v>4618</v>
      </c>
      <c r="B2286" s="1">
        <v>45776</v>
      </c>
      <c r="C2286" t="s">
        <v>181</v>
      </c>
      <c r="D2286" t="s">
        <v>2284</v>
      </c>
      <c r="E2286">
        <v>1</v>
      </c>
      <c r="F2286">
        <v>54.83</v>
      </c>
      <c r="G2286">
        <v>54.83</v>
      </c>
    </row>
    <row r="2287" spans="1:7" x14ac:dyDescent="0.3">
      <c r="A2287" t="s">
        <v>4619</v>
      </c>
      <c r="B2287" s="1">
        <v>45532</v>
      </c>
      <c r="C2287" t="s">
        <v>1584</v>
      </c>
      <c r="D2287" t="s">
        <v>2299</v>
      </c>
      <c r="E2287">
        <v>2</v>
      </c>
      <c r="F2287">
        <v>127.04</v>
      </c>
      <c r="G2287">
        <v>254.08</v>
      </c>
    </row>
    <row r="2288" spans="1:7" x14ac:dyDescent="0.3">
      <c r="A2288" t="s">
        <v>4620</v>
      </c>
      <c r="B2288" s="1">
        <v>45722</v>
      </c>
      <c r="C2288" t="s">
        <v>964</v>
      </c>
      <c r="D2288" t="s">
        <v>2240</v>
      </c>
      <c r="E2288">
        <v>4</v>
      </c>
      <c r="F2288">
        <v>301.85000000000002</v>
      </c>
      <c r="G2288">
        <v>1207.4000000000001</v>
      </c>
    </row>
    <row r="2289" spans="1:7" x14ac:dyDescent="0.3">
      <c r="A2289" t="s">
        <v>4621</v>
      </c>
      <c r="B2289" s="1">
        <v>45243</v>
      </c>
      <c r="C2289" t="s">
        <v>1000</v>
      </c>
      <c r="D2289" t="s">
        <v>2302</v>
      </c>
      <c r="E2289">
        <v>3</v>
      </c>
      <c r="F2289">
        <v>1157.93</v>
      </c>
      <c r="G2289">
        <v>3473.79</v>
      </c>
    </row>
    <row r="2290" spans="1:7" x14ac:dyDescent="0.3">
      <c r="A2290" t="s">
        <v>4622</v>
      </c>
      <c r="B2290" s="1">
        <v>45307</v>
      </c>
      <c r="C2290" t="s">
        <v>459</v>
      </c>
      <c r="D2290" t="s">
        <v>2254</v>
      </c>
      <c r="E2290">
        <v>2</v>
      </c>
      <c r="F2290">
        <v>106.3</v>
      </c>
      <c r="G2290">
        <v>212.6</v>
      </c>
    </row>
    <row r="2291" spans="1:7" x14ac:dyDescent="0.3">
      <c r="A2291" t="s">
        <v>4623</v>
      </c>
      <c r="B2291" s="1">
        <v>45681</v>
      </c>
      <c r="C2291" t="s">
        <v>1144</v>
      </c>
      <c r="D2291" t="s">
        <v>2272</v>
      </c>
      <c r="E2291">
        <v>5</v>
      </c>
      <c r="F2291">
        <v>25.06</v>
      </c>
      <c r="G2291">
        <v>125.3</v>
      </c>
    </row>
    <row r="2292" spans="1:7" x14ac:dyDescent="0.3">
      <c r="A2292" t="s">
        <v>4624</v>
      </c>
      <c r="B2292" s="1">
        <v>45255</v>
      </c>
      <c r="C2292" t="s">
        <v>1487</v>
      </c>
      <c r="D2292" t="s">
        <v>2311</v>
      </c>
      <c r="E2292">
        <v>1</v>
      </c>
      <c r="F2292">
        <v>95.97</v>
      </c>
      <c r="G2292">
        <v>95.97</v>
      </c>
    </row>
    <row r="2293" spans="1:7" x14ac:dyDescent="0.3">
      <c r="A2293" t="s">
        <v>4625</v>
      </c>
      <c r="B2293" s="1">
        <v>45637</v>
      </c>
      <c r="C2293" t="s">
        <v>276</v>
      </c>
      <c r="D2293" t="s">
        <v>2266</v>
      </c>
      <c r="E2293">
        <v>5</v>
      </c>
      <c r="F2293">
        <v>1471.13</v>
      </c>
      <c r="G2293">
        <v>7355.65</v>
      </c>
    </row>
    <row r="2294" spans="1:7" x14ac:dyDescent="0.3">
      <c r="A2294" t="s">
        <v>4626</v>
      </c>
      <c r="B2294" s="1">
        <v>45441</v>
      </c>
      <c r="C2294" t="s">
        <v>748</v>
      </c>
      <c r="D2294" t="s">
        <v>2299</v>
      </c>
      <c r="E2294">
        <v>4</v>
      </c>
      <c r="F2294">
        <v>127.04</v>
      </c>
      <c r="G2294">
        <v>508.16</v>
      </c>
    </row>
    <row r="2295" spans="1:7" x14ac:dyDescent="0.3">
      <c r="A2295" t="s">
        <v>4627</v>
      </c>
      <c r="B2295" s="1">
        <v>45476</v>
      </c>
      <c r="C2295" t="s">
        <v>79</v>
      </c>
      <c r="D2295" t="s">
        <v>2275</v>
      </c>
      <c r="E2295">
        <v>4</v>
      </c>
      <c r="F2295">
        <v>29.11</v>
      </c>
      <c r="G2295">
        <v>116.44</v>
      </c>
    </row>
    <row r="2296" spans="1:7" x14ac:dyDescent="0.3">
      <c r="A2296" t="s">
        <v>4628</v>
      </c>
      <c r="B2296" s="1">
        <v>45545</v>
      </c>
      <c r="C2296" t="s">
        <v>163</v>
      </c>
      <c r="D2296" t="s">
        <v>2218</v>
      </c>
      <c r="E2296">
        <v>1</v>
      </c>
      <c r="F2296">
        <v>403.58</v>
      </c>
      <c r="G2296">
        <v>403.58</v>
      </c>
    </row>
    <row r="2297" spans="1:7" x14ac:dyDescent="0.3">
      <c r="A2297" t="s">
        <v>4629</v>
      </c>
      <c r="B2297" s="1">
        <v>45235</v>
      </c>
      <c r="C2297" t="s">
        <v>2092</v>
      </c>
      <c r="D2297" t="s">
        <v>2241</v>
      </c>
      <c r="E2297">
        <v>4</v>
      </c>
      <c r="F2297">
        <v>42.98</v>
      </c>
      <c r="G2297">
        <v>171.92</v>
      </c>
    </row>
    <row r="2298" spans="1:7" x14ac:dyDescent="0.3">
      <c r="A2298" t="s">
        <v>4630</v>
      </c>
      <c r="B2298" s="1">
        <v>45316</v>
      </c>
      <c r="C2298" t="s">
        <v>1948</v>
      </c>
      <c r="D2298" t="s">
        <v>2318</v>
      </c>
      <c r="E2298">
        <v>4</v>
      </c>
      <c r="F2298">
        <v>1674.29</v>
      </c>
      <c r="G2298">
        <v>6697.16</v>
      </c>
    </row>
    <row r="2299" spans="1:7" x14ac:dyDescent="0.3">
      <c r="A2299" t="s">
        <v>4631</v>
      </c>
      <c r="B2299" s="1">
        <v>45446</v>
      </c>
      <c r="C2299" t="s">
        <v>502</v>
      </c>
      <c r="D2299" t="s">
        <v>2269</v>
      </c>
      <c r="E2299">
        <v>4</v>
      </c>
      <c r="F2299">
        <v>621.13</v>
      </c>
      <c r="G2299">
        <v>2484.52</v>
      </c>
    </row>
    <row r="2300" spans="1:7" x14ac:dyDescent="0.3">
      <c r="A2300" t="s">
        <v>4632</v>
      </c>
      <c r="B2300" s="1">
        <v>45829</v>
      </c>
      <c r="C2300" t="s">
        <v>1656</v>
      </c>
      <c r="D2300" t="s">
        <v>2262</v>
      </c>
      <c r="E2300">
        <v>3</v>
      </c>
      <c r="F2300">
        <v>383.59</v>
      </c>
      <c r="G2300">
        <v>1150.77</v>
      </c>
    </row>
    <row r="2301" spans="1:7" x14ac:dyDescent="0.3">
      <c r="A2301" t="s">
        <v>4633</v>
      </c>
      <c r="B2301" s="1">
        <v>45413</v>
      </c>
      <c r="C2301" t="s">
        <v>407</v>
      </c>
      <c r="D2301" t="s">
        <v>2287</v>
      </c>
      <c r="E2301">
        <v>5</v>
      </c>
      <c r="F2301">
        <v>918.47</v>
      </c>
      <c r="G2301">
        <v>4592.3500000000004</v>
      </c>
    </row>
    <row r="2302" spans="1:7" x14ac:dyDescent="0.3">
      <c r="A2302" t="s">
        <v>4634</v>
      </c>
      <c r="B2302" s="1">
        <v>45582</v>
      </c>
      <c r="C2302" t="s">
        <v>1692</v>
      </c>
      <c r="D2302" t="s">
        <v>2283</v>
      </c>
      <c r="E2302">
        <v>3</v>
      </c>
      <c r="F2302">
        <v>45.11</v>
      </c>
      <c r="G2302">
        <v>135.33000000000001</v>
      </c>
    </row>
    <row r="2303" spans="1:7" x14ac:dyDescent="0.3">
      <c r="A2303" t="s">
        <v>4635</v>
      </c>
      <c r="B2303" s="1">
        <v>45418</v>
      </c>
      <c r="C2303" t="s">
        <v>1946</v>
      </c>
      <c r="D2303" t="s">
        <v>2286</v>
      </c>
      <c r="E2303">
        <v>3</v>
      </c>
      <c r="F2303">
        <v>187.68</v>
      </c>
      <c r="G2303">
        <v>563.04</v>
      </c>
    </row>
    <row r="2304" spans="1:7" x14ac:dyDescent="0.3">
      <c r="A2304" t="s">
        <v>4636</v>
      </c>
      <c r="B2304" s="1">
        <v>45696</v>
      </c>
      <c r="C2304" t="s">
        <v>1827</v>
      </c>
      <c r="D2304" t="s">
        <v>2238</v>
      </c>
      <c r="E2304">
        <v>5</v>
      </c>
      <c r="F2304">
        <v>22.3</v>
      </c>
      <c r="G2304">
        <v>111.5</v>
      </c>
    </row>
    <row r="2305" spans="1:7" x14ac:dyDescent="0.3">
      <c r="A2305" t="s">
        <v>4637</v>
      </c>
      <c r="B2305" s="1">
        <v>45742</v>
      </c>
      <c r="C2305" t="s">
        <v>761</v>
      </c>
      <c r="D2305" t="s">
        <v>2310</v>
      </c>
      <c r="E2305">
        <v>2</v>
      </c>
      <c r="F2305">
        <v>1335.23</v>
      </c>
      <c r="G2305">
        <v>2670.46</v>
      </c>
    </row>
    <row r="2306" spans="1:7" x14ac:dyDescent="0.3">
      <c r="A2306" t="s">
        <v>4638</v>
      </c>
      <c r="B2306" s="1">
        <v>45662</v>
      </c>
      <c r="C2306" t="s">
        <v>1696</v>
      </c>
      <c r="D2306" t="s">
        <v>2258</v>
      </c>
      <c r="E2306">
        <v>4</v>
      </c>
      <c r="F2306">
        <v>956.84</v>
      </c>
      <c r="G2306">
        <v>3827.36</v>
      </c>
    </row>
    <row r="2307" spans="1:7" x14ac:dyDescent="0.3">
      <c r="A2307" t="s">
        <v>4639</v>
      </c>
      <c r="B2307" s="1">
        <v>45487</v>
      </c>
      <c r="C2307" t="s">
        <v>1608</v>
      </c>
      <c r="D2307" t="s">
        <v>2221</v>
      </c>
      <c r="E2307">
        <v>3</v>
      </c>
      <c r="F2307">
        <v>465.52</v>
      </c>
      <c r="G2307">
        <v>1396.56</v>
      </c>
    </row>
    <row r="2308" spans="1:7" x14ac:dyDescent="0.3">
      <c r="A2308" t="s">
        <v>4640</v>
      </c>
      <c r="B2308" s="1">
        <v>45589</v>
      </c>
      <c r="C2308" t="s">
        <v>1695</v>
      </c>
      <c r="D2308" t="s">
        <v>2283</v>
      </c>
      <c r="E2308">
        <v>3</v>
      </c>
      <c r="F2308">
        <v>45.11</v>
      </c>
      <c r="G2308">
        <v>135.33000000000001</v>
      </c>
    </row>
    <row r="2309" spans="1:7" x14ac:dyDescent="0.3">
      <c r="A2309" t="s">
        <v>4641</v>
      </c>
      <c r="B2309" s="1">
        <v>45368</v>
      </c>
      <c r="C2309" t="s">
        <v>1854</v>
      </c>
      <c r="D2309" t="s">
        <v>2254</v>
      </c>
      <c r="E2309">
        <v>3</v>
      </c>
      <c r="F2309">
        <v>106.3</v>
      </c>
      <c r="G2309">
        <v>318.89999999999998</v>
      </c>
    </row>
    <row r="2310" spans="1:7" x14ac:dyDescent="0.3">
      <c r="A2310" t="s">
        <v>4642</v>
      </c>
      <c r="B2310" s="1">
        <v>45755</v>
      </c>
      <c r="C2310" t="s">
        <v>1069</v>
      </c>
      <c r="D2310" t="s">
        <v>2300</v>
      </c>
      <c r="E2310">
        <v>1</v>
      </c>
      <c r="F2310">
        <v>18.45</v>
      </c>
      <c r="G2310">
        <v>18.45</v>
      </c>
    </row>
    <row r="2311" spans="1:7" x14ac:dyDescent="0.3">
      <c r="A2311" t="s">
        <v>4643</v>
      </c>
      <c r="B2311" s="1">
        <v>45511</v>
      </c>
      <c r="C2311" t="s">
        <v>1191</v>
      </c>
      <c r="D2311" t="s">
        <v>2256</v>
      </c>
      <c r="E2311">
        <v>1</v>
      </c>
      <c r="F2311">
        <v>905.27</v>
      </c>
      <c r="G2311">
        <v>905.27</v>
      </c>
    </row>
    <row r="2312" spans="1:7" x14ac:dyDescent="0.3">
      <c r="A2312" t="s">
        <v>4644</v>
      </c>
      <c r="B2312" s="1">
        <v>45507</v>
      </c>
      <c r="C2312" t="s">
        <v>441</v>
      </c>
      <c r="D2312" t="s">
        <v>2302</v>
      </c>
      <c r="E2312">
        <v>5</v>
      </c>
      <c r="F2312">
        <v>1157.93</v>
      </c>
      <c r="G2312">
        <v>5789.65</v>
      </c>
    </row>
    <row r="2313" spans="1:7" x14ac:dyDescent="0.3">
      <c r="A2313" t="s">
        <v>4645</v>
      </c>
      <c r="B2313" s="1">
        <v>45752</v>
      </c>
      <c r="C2313" t="s">
        <v>1010</v>
      </c>
      <c r="D2313" t="s">
        <v>2267</v>
      </c>
      <c r="E2313">
        <v>3</v>
      </c>
      <c r="F2313">
        <v>2331.73</v>
      </c>
      <c r="G2313">
        <v>6995.19</v>
      </c>
    </row>
    <row r="2314" spans="1:7" x14ac:dyDescent="0.3">
      <c r="A2314" t="s">
        <v>4646</v>
      </c>
      <c r="B2314" s="1">
        <v>45597</v>
      </c>
      <c r="C2314" t="s">
        <v>1577</v>
      </c>
      <c r="D2314" t="s">
        <v>2303</v>
      </c>
      <c r="E2314">
        <v>4</v>
      </c>
      <c r="F2314">
        <v>1594.04</v>
      </c>
      <c r="G2314">
        <v>6376.16</v>
      </c>
    </row>
    <row r="2315" spans="1:7" x14ac:dyDescent="0.3">
      <c r="A2315" t="s">
        <v>4647</v>
      </c>
      <c r="B2315" s="1">
        <v>45331</v>
      </c>
      <c r="C2315" t="s">
        <v>1364</v>
      </c>
      <c r="D2315" t="s">
        <v>2307</v>
      </c>
      <c r="E2315">
        <v>4</v>
      </c>
      <c r="F2315">
        <v>38.6</v>
      </c>
      <c r="G2315">
        <v>154.4</v>
      </c>
    </row>
    <row r="2316" spans="1:7" x14ac:dyDescent="0.3">
      <c r="A2316" t="s">
        <v>4648</v>
      </c>
      <c r="B2316" s="1">
        <v>45426</v>
      </c>
      <c r="C2316" t="s">
        <v>1148</v>
      </c>
      <c r="D2316" t="s">
        <v>2263</v>
      </c>
      <c r="E2316">
        <v>3</v>
      </c>
      <c r="F2316">
        <v>159.09</v>
      </c>
      <c r="G2316">
        <v>477.27</v>
      </c>
    </row>
    <row r="2317" spans="1:7" x14ac:dyDescent="0.3">
      <c r="A2317" t="s">
        <v>4649</v>
      </c>
      <c r="B2317" s="1">
        <v>45410</v>
      </c>
      <c r="C2317" t="s">
        <v>516</v>
      </c>
      <c r="D2317" t="s">
        <v>2297</v>
      </c>
      <c r="E2317">
        <v>1</v>
      </c>
      <c r="F2317">
        <v>1819.9</v>
      </c>
      <c r="G2317">
        <v>1819.9</v>
      </c>
    </row>
    <row r="2318" spans="1:7" x14ac:dyDescent="0.3">
      <c r="A2318" t="s">
        <v>4650</v>
      </c>
      <c r="B2318" s="1">
        <v>45394</v>
      </c>
      <c r="C2318" t="s">
        <v>1387</v>
      </c>
      <c r="D2318" t="s">
        <v>2273</v>
      </c>
      <c r="E2318">
        <v>1</v>
      </c>
      <c r="F2318">
        <v>832.69</v>
      </c>
      <c r="G2318">
        <v>832.69</v>
      </c>
    </row>
    <row r="2319" spans="1:7" x14ac:dyDescent="0.3">
      <c r="A2319" t="s">
        <v>4651</v>
      </c>
      <c r="B2319" s="1">
        <v>45410</v>
      </c>
      <c r="C2319" t="s">
        <v>606</v>
      </c>
      <c r="D2319" t="s">
        <v>2248</v>
      </c>
      <c r="E2319">
        <v>3</v>
      </c>
      <c r="F2319">
        <v>37.590000000000003</v>
      </c>
      <c r="G2319">
        <v>112.77</v>
      </c>
    </row>
    <row r="2320" spans="1:7" x14ac:dyDescent="0.3">
      <c r="A2320" t="s">
        <v>4652</v>
      </c>
      <c r="B2320" s="1">
        <v>45871</v>
      </c>
      <c r="C2320" t="s">
        <v>2123</v>
      </c>
      <c r="D2320" t="s">
        <v>2246</v>
      </c>
      <c r="E2320">
        <v>2</v>
      </c>
      <c r="F2320">
        <v>838.55</v>
      </c>
      <c r="G2320">
        <v>1677.1</v>
      </c>
    </row>
    <row r="2321" spans="1:7" x14ac:dyDescent="0.3">
      <c r="A2321" t="s">
        <v>4653</v>
      </c>
      <c r="B2321" s="1">
        <v>45855</v>
      </c>
      <c r="C2321" t="s">
        <v>1536</v>
      </c>
      <c r="D2321" t="s">
        <v>2317</v>
      </c>
      <c r="E2321">
        <v>1</v>
      </c>
      <c r="F2321">
        <v>453.25</v>
      </c>
      <c r="G2321">
        <v>453.25</v>
      </c>
    </row>
    <row r="2322" spans="1:7" x14ac:dyDescent="0.3">
      <c r="A2322" t="s">
        <v>4654</v>
      </c>
      <c r="B2322" s="1">
        <v>45430</v>
      </c>
      <c r="C2322" t="s">
        <v>237</v>
      </c>
      <c r="D2322" t="s">
        <v>2265</v>
      </c>
      <c r="E2322">
        <v>3</v>
      </c>
      <c r="F2322">
        <v>505.91</v>
      </c>
      <c r="G2322">
        <v>1517.73</v>
      </c>
    </row>
    <row r="2323" spans="1:7" x14ac:dyDescent="0.3">
      <c r="A2323" t="s">
        <v>4655</v>
      </c>
      <c r="B2323" s="1">
        <v>45424</v>
      </c>
      <c r="C2323" t="s">
        <v>1697</v>
      </c>
      <c r="D2323" t="s">
        <v>2227</v>
      </c>
      <c r="E2323">
        <v>4</v>
      </c>
      <c r="F2323">
        <v>81.260000000000005</v>
      </c>
      <c r="G2323">
        <v>325.04000000000002</v>
      </c>
    </row>
    <row r="2324" spans="1:7" x14ac:dyDescent="0.3">
      <c r="A2324" t="s">
        <v>4656</v>
      </c>
      <c r="B2324" s="1">
        <v>45801</v>
      </c>
      <c r="C2324" t="s">
        <v>238</v>
      </c>
      <c r="D2324" t="s">
        <v>2221</v>
      </c>
      <c r="E2324">
        <v>1</v>
      </c>
      <c r="F2324">
        <v>465.52</v>
      </c>
      <c r="G2324">
        <v>465.52</v>
      </c>
    </row>
    <row r="2325" spans="1:7" x14ac:dyDescent="0.3">
      <c r="A2325" t="s">
        <v>4657</v>
      </c>
      <c r="B2325" s="1">
        <v>45506</v>
      </c>
      <c r="C2325" t="s">
        <v>936</v>
      </c>
      <c r="D2325" t="s">
        <v>2277</v>
      </c>
      <c r="E2325">
        <v>2</v>
      </c>
      <c r="F2325">
        <v>255.6</v>
      </c>
      <c r="G2325">
        <v>511.2</v>
      </c>
    </row>
    <row r="2326" spans="1:7" x14ac:dyDescent="0.3">
      <c r="A2326" t="s">
        <v>4658</v>
      </c>
      <c r="B2326" s="1">
        <v>45561</v>
      </c>
      <c r="C2326" t="s">
        <v>1151</v>
      </c>
      <c r="D2326" t="s">
        <v>2252</v>
      </c>
      <c r="E2326">
        <v>4</v>
      </c>
      <c r="F2326">
        <v>15.09</v>
      </c>
      <c r="G2326">
        <v>60.36</v>
      </c>
    </row>
    <row r="2327" spans="1:7" x14ac:dyDescent="0.3">
      <c r="A2327" t="s">
        <v>4659</v>
      </c>
      <c r="B2327" s="1">
        <v>45339</v>
      </c>
      <c r="C2327" t="s">
        <v>961</v>
      </c>
      <c r="D2327" t="s">
        <v>2305</v>
      </c>
      <c r="E2327">
        <v>5</v>
      </c>
      <c r="F2327">
        <v>45.31</v>
      </c>
      <c r="G2327">
        <v>226.55</v>
      </c>
    </row>
    <row r="2328" spans="1:7" x14ac:dyDescent="0.3">
      <c r="A2328" t="s">
        <v>4660</v>
      </c>
      <c r="B2328" s="1">
        <v>45875</v>
      </c>
      <c r="C2328" t="s">
        <v>1130</v>
      </c>
      <c r="D2328" t="s">
        <v>2285</v>
      </c>
      <c r="E2328">
        <v>2</v>
      </c>
      <c r="F2328">
        <v>640.22</v>
      </c>
      <c r="G2328">
        <v>1280.44</v>
      </c>
    </row>
    <row r="2329" spans="1:7" x14ac:dyDescent="0.3">
      <c r="A2329" t="s">
        <v>4661</v>
      </c>
      <c r="B2329" s="1">
        <v>45642</v>
      </c>
      <c r="C2329" t="s">
        <v>949</v>
      </c>
      <c r="D2329" t="s">
        <v>2300</v>
      </c>
      <c r="E2329">
        <v>5</v>
      </c>
      <c r="F2329">
        <v>18.45</v>
      </c>
      <c r="G2329">
        <v>92.25</v>
      </c>
    </row>
    <row r="2330" spans="1:7" x14ac:dyDescent="0.3">
      <c r="A2330" t="s">
        <v>4662</v>
      </c>
      <c r="B2330" s="1">
        <v>45790</v>
      </c>
      <c r="C2330" t="s">
        <v>667</v>
      </c>
      <c r="D2330" t="s">
        <v>2248</v>
      </c>
      <c r="E2330">
        <v>4</v>
      </c>
      <c r="F2330">
        <v>37.590000000000003</v>
      </c>
      <c r="G2330">
        <v>150.36000000000001</v>
      </c>
    </row>
    <row r="2331" spans="1:7" x14ac:dyDescent="0.3">
      <c r="A2331" t="s">
        <v>4663</v>
      </c>
      <c r="B2331" s="1">
        <v>45758</v>
      </c>
      <c r="C2331" t="s">
        <v>1316</v>
      </c>
      <c r="D2331" t="s">
        <v>2316</v>
      </c>
      <c r="E2331">
        <v>2</v>
      </c>
      <c r="F2331">
        <v>663.96</v>
      </c>
      <c r="G2331">
        <v>1327.92</v>
      </c>
    </row>
    <row r="2332" spans="1:7" x14ac:dyDescent="0.3">
      <c r="A2332" t="s">
        <v>4664</v>
      </c>
      <c r="B2332" s="1">
        <v>45498</v>
      </c>
      <c r="C2332" t="s">
        <v>1697</v>
      </c>
      <c r="D2332" t="s">
        <v>2234</v>
      </c>
      <c r="E2332">
        <v>5</v>
      </c>
      <c r="F2332">
        <v>79.62</v>
      </c>
      <c r="G2332">
        <v>398.1</v>
      </c>
    </row>
    <row r="2333" spans="1:7" x14ac:dyDescent="0.3">
      <c r="A2333" t="s">
        <v>4665</v>
      </c>
      <c r="B2333" s="1">
        <v>45816</v>
      </c>
      <c r="C2333" t="s">
        <v>1513</v>
      </c>
      <c r="D2333" t="s">
        <v>2210</v>
      </c>
      <c r="E2333">
        <v>1</v>
      </c>
      <c r="F2333">
        <v>9.36</v>
      </c>
      <c r="G2333">
        <v>9.36</v>
      </c>
    </row>
    <row r="2334" spans="1:7" x14ac:dyDescent="0.3">
      <c r="A2334" t="s">
        <v>4666</v>
      </c>
      <c r="B2334" s="1">
        <v>45463</v>
      </c>
      <c r="C2334" t="s">
        <v>516</v>
      </c>
      <c r="D2334" t="s">
        <v>2207</v>
      </c>
      <c r="E2334">
        <v>5</v>
      </c>
      <c r="F2334">
        <v>522.46</v>
      </c>
      <c r="G2334">
        <v>2612.3000000000002</v>
      </c>
    </row>
    <row r="2335" spans="1:7" x14ac:dyDescent="0.3">
      <c r="A2335" t="s">
        <v>4667</v>
      </c>
      <c r="B2335" s="1">
        <v>45749</v>
      </c>
      <c r="C2335" t="s">
        <v>2141</v>
      </c>
      <c r="D2335" t="s">
        <v>2252</v>
      </c>
      <c r="E2335">
        <v>2</v>
      </c>
      <c r="F2335">
        <v>15.09</v>
      </c>
      <c r="G2335">
        <v>30.18</v>
      </c>
    </row>
    <row r="2336" spans="1:7" x14ac:dyDescent="0.3">
      <c r="A2336" t="s">
        <v>4668</v>
      </c>
      <c r="B2336" s="1">
        <v>45794</v>
      </c>
      <c r="C2336" t="s">
        <v>392</v>
      </c>
      <c r="D2336" t="s">
        <v>2240</v>
      </c>
      <c r="E2336">
        <v>4</v>
      </c>
      <c r="F2336">
        <v>301.85000000000002</v>
      </c>
      <c r="G2336">
        <v>1207.4000000000001</v>
      </c>
    </row>
    <row r="2337" spans="1:7" x14ac:dyDescent="0.3">
      <c r="A2337" t="s">
        <v>4669</v>
      </c>
      <c r="B2337" s="1">
        <v>45397</v>
      </c>
      <c r="C2337" t="s">
        <v>1232</v>
      </c>
      <c r="D2337" t="s">
        <v>2244</v>
      </c>
      <c r="E2337">
        <v>3</v>
      </c>
      <c r="F2337">
        <v>371.86</v>
      </c>
      <c r="G2337">
        <v>1115.58</v>
      </c>
    </row>
    <row r="2338" spans="1:7" x14ac:dyDescent="0.3">
      <c r="A2338" t="s">
        <v>4670</v>
      </c>
      <c r="B2338" s="1">
        <v>45671</v>
      </c>
      <c r="C2338" t="s">
        <v>656</v>
      </c>
      <c r="D2338" t="s">
        <v>2270</v>
      </c>
      <c r="E2338">
        <v>1</v>
      </c>
      <c r="F2338">
        <v>428.55</v>
      </c>
      <c r="G2338">
        <v>428.55</v>
      </c>
    </row>
    <row r="2339" spans="1:7" x14ac:dyDescent="0.3">
      <c r="A2339" t="s">
        <v>4671</v>
      </c>
      <c r="B2339" s="1">
        <v>45693</v>
      </c>
      <c r="C2339" t="s">
        <v>1620</v>
      </c>
      <c r="D2339" t="s">
        <v>2310</v>
      </c>
      <c r="E2339">
        <v>4</v>
      </c>
      <c r="F2339">
        <v>1335.23</v>
      </c>
      <c r="G2339">
        <v>5340.92</v>
      </c>
    </row>
    <row r="2340" spans="1:7" x14ac:dyDescent="0.3">
      <c r="A2340" t="s">
        <v>4672</v>
      </c>
      <c r="B2340" s="1">
        <v>45817</v>
      </c>
      <c r="C2340" t="s">
        <v>1361</v>
      </c>
      <c r="D2340" t="s">
        <v>2279</v>
      </c>
      <c r="E2340">
        <v>5</v>
      </c>
      <c r="F2340">
        <v>1036.3599999999999</v>
      </c>
      <c r="G2340">
        <v>5181.8</v>
      </c>
    </row>
    <row r="2341" spans="1:7" x14ac:dyDescent="0.3">
      <c r="A2341" t="s">
        <v>4673</v>
      </c>
      <c r="B2341" s="1">
        <v>45238</v>
      </c>
      <c r="C2341" t="s">
        <v>723</v>
      </c>
      <c r="D2341" t="s">
        <v>2260</v>
      </c>
      <c r="E2341">
        <v>1</v>
      </c>
      <c r="F2341">
        <v>15.22</v>
      </c>
      <c r="G2341">
        <v>15.22</v>
      </c>
    </row>
    <row r="2342" spans="1:7" x14ac:dyDescent="0.3">
      <c r="A2342" t="s">
        <v>4674</v>
      </c>
      <c r="B2342" s="1">
        <v>45690</v>
      </c>
      <c r="C2342" t="s">
        <v>964</v>
      </c>
      <c r="D2342" t="s">
        <v>2221</v>
      </c>
      <c r="E2342">
        <v>4</v>
      </c>
      <c r="F2342">
        <v>465.52</v>
      </c>
      <c r="G2342">
        <v>1862.08</v>
      </c>
    </row>
    <row r="2343" spans="1:7" x14ac:dyDescent="0.3">
      <c r="A2343" t="s">
        <v>4675</v>
      </c>
      <c r="B2343" s="1">
        <v>45346</v>
      </c>
      <c r="C2343" t="s">
        <v>933</v>
      </c>
      <c r="D2343" t="s">
        <v>2290</v>
      </c>
      <c r="E2343">
        <v>1</v>
      </c>
      <c r="F2343">
        <v>1318.78</v>
      </c>
      <c r="G2343">
        <v>1318.78</v>
      </c>
    </row>
    <row r="2344" spans="1:7" x14ac:dyDescent="0.3">
      <c r="A2344" t="s">
        <v>4676</v>
      </c>
      <c r="B2344" s="1">
        <v>45257</v>
      </c>
      <c r="C2344" t="s">
        <v>1710</v>
      </c>
      <c r="D2344" t="s">
        <v>2310</v>
      </c>
      <c r="E2344">
        <v>2</v>
      </c>
      <c r="F2344">
        <v>1335.23</v>
      </c>
      <c r="G2344">
        <v>2670.46</v>
      </c>
    </row>
    <row r="2345" spans="1:7" x14ac:dyDescent="0.3">
      <c r="A2345" t="s">
        <v>4677</v>
      </c>
      <c r="B2345" s="1">
        <v>45399</v>
      </c>
      <c r="C2345" t="s">
        <v>1626</v>
      </c>
      <c r="D2345" t="s">
        <v>2272</v>
      </c>
      <c r="E2345">
        <v>3</v>
      </c>
      <c r="F2345">
        <v>25.06</v>
      </c>
      <c r="G2345">
        <v>75.180000000000007</v>
      </c>
    </row>
    <row r="2346" spans="1:7" x14ac:dyDescent="0.3">
      <c r="A2346" t="s">
        <v>4678</v>
      </c>
      <c r="B2346" s="1">
        <v>45730</v>
      </c>
      <c r="C2346" t="s">
        <v>1798</v>
      </c>
      <c r="D2346" t="s">
        <v>2221</v>
      </c>
      <c r="E2346">
        <v>2</v>
      </c>
      <c r="F2346">
        <v>465.52</v>
      </c>
      <c r="G2346">
        <v>931.04</v>
      </c>
    </row>
    <row r="2347" spans="1:7" x14ac:dyDescent="0.3">
      <c r="A2347" t="s">
        <v>4679</v>
      </c>
      <c r="B2347" s="1">
        <v>45683</v>
      </c>
      <c r="C2347" t="s">
        <v>2134</v>
      </c>
      <c r="D2347" t="s">
        <v>2240</v>
      </c>
      <c r="E2347">
        <v>2</v>
      </c>
      <c r="F2347">
        <v>301.85000000000002</v>
      </c>
      <c r="G2347">
        <v>603.70000000000005</v>
      </c>
    </row>
    <row r="2348" spans="1:7" x14ac:dyDescent="0.3">
      <c r="A2348" t="s">
        <v>4680</v>
      </c>
      <c r="B2348" s="1">
        <v>45572</v>
      </c>
      <c r="C2348" t="s">
        <v>564</v>
      </c>
      <c r="D2348" t="s">
        <v>2227</v>
      </c>
      <c r="E2348">
        <v>2</v>
      </c>
      <c r="F2348">
        <v>81.260000000000005</v>
      </c>
      <c r="G2348">
        <v>162.52000000000001</v>
      </c>
    </row>
    <row r="2349" spans="1:7" x14ac:dyDescent="0.3">
      <c r="A2349" t="s">
        <v>4681</v>
      </c>
      <c r="B2349" s="1">
        <v>45530</v>
      </c>
      <c r="C2349" t="s">
        <v>2060</v>
      </c>
      <c r="D2349" t="s">
        <v>2267</v>
      </c>
      <c r="E2349">
        <v>2</v>
      </c>
      <c r="F2349">
        <v>2331.73</v>
      </c>
      <c r="G2349">
        <v>4663.46</v>
      </c>
    </row>
    <row r="2350" spans="1:7" x14ac:dyDescent="0.3">
      <c r="A2350" t="s">
        <v>4682</v>
      </c>
      <c r="B2350" s="1">
        <v>45864</v>
      </c>
      <c r="C2350" t="s">
        <v>1483</v>
      </c>
      <c r="D2350" t="s">
        <v>2265</v>
      </c>
      <c r="E2350">
        <v>5</v>
      </c>
      <c r="F2350">
        <v>505.91</v>
      </c>
      <c r="G2350">
        <v>2529.5500000000002</v>
      </c>
    </row>
    <row r="2351" spans="1:7" x14ac:dyDescent="0.3">
      <c r="A2351" t="s">
        <v>4683</v>
      </c>
      <c r="B2351" s="1">
        <v>45501</v>
      </c>
      <c r="C2351" t="s">
        <v>1875</v>
      </c>
      <c r="D2351" t="s">
        <v>2296</v>
      </c>
      <c r="E2351">
        <v>2</v>
      </c>
      <c r="F2351">
        <v>24.32</v>
      </c>
      <c r="G2351">
        <v>48.64</v>
      </c>
    </row>
    <row r="2352" spans="1:7" x14ac:dyDescent="0.3">
      <c r="A2352" t="s">
        <v>4684</v>
      </c>
      <c r="B2352" s="1">
        <v>45183</v>
      </c>
      <c r="C2352" t="s">
        <v>2114</v>
      </c>
      <c r="D2352" t="s">
        <v>2260</v>
      </c>
      <c r="E2352">
        <v>5</v>
      </c>
      <c r="F2352">
        <v>15.22</v>
      </c>
      <c r="G2352">
        <v>76.099999999999994</v>
      </c>
    </row>
    <row r="2353" spans="1:7" x14ac:dyDescent="0.3">
      <c r="A2353" t="s">
        <v>4685</v>
      </c>
      <c r="B2353" s="1">
        <v>45170</v>
      </c>
      <c r="C2353" t="s">
        <v>1348</v>
      </c>
      <c r="D2353" t="s">
        <v>2303</v>
      </c>
      <c r="E2353">
        <v>3</v>
      </c>
      <c r="F2353">
        <v>1594.04</v>
      </c>
      <c r="G2353">
        <v>4782.12</v>
      </c>
    </row>
    <row r="2354" spans="1:7" x14ac:dyDescent="0.3">
      <c r="A2354" t="s">
        <v>4686</v>
      </c>
      <c r="B2354" s="1">
        <v>45769</v>
      </c>
      <c r="C2354" t="s">
        <v>1095</v>
      </c>
      <c r="D2354" t="s">
        <v>2256</v>
      </c>
      <c r="E2354">
        <v>2</v>
      </c>
      <c r="F2354">
        <v>905.27</v>
      </c>
      <c r="G2354">
        <v>1810.54</v>
      </c>
    </row>
    <row r="2355" spans="1:7" x14ac:dyDescent="0.3">
      <c r="A2355" t="s">
        <v>4687</v>
      </c>
      <c r="B2355" s="1">
        <v>45495</v>
      </c>
      <c r="C2355" t="s">
        <v>1230</v>
      </c>
      <c r="D2355" t="s">
        <v>2279</v>
      </c>
      <c r="E2355">
        <v>1</v>
      </c>
      <c r="F2355">
        <v>1036.3599999999999</v>
      </c>
      <c r="G2355">
        <v>1036.3599999999999</v>
      </c>
    </row>
    <row r="2356" spans="1:7" x14ac:dyDescent="0.3">
      <c r="A2356" t="s">
        <v>4688</v>
      </c>
      <c r="B2356" s="1">
        <v>45741</v>
      </c>
      <c r="C2356" t="s">
        <v>801</v>
      </c>
      <c r="D2356" t="s">
        <v>2280</v>
      </c>
      <c r="E2356">
        <v>1</v>
      </c>
      <c r="F2356">
        <v>1790.33</v>
      </c>
      <c r="G2356">
        <v>1790.33</v>
      </c>
    </row>
    <row r="2357" spans="1:7" x14ac:dyDescent="0.3">
      <c r="A2357" t="s">
        <v>4689</v>
      </c>
      <c r="B2357" s="1">
        <v>45187</v>
      </c>
      <c r="C2357" t="s">
        <v>880</v>
      </c>
      <c r="D2357" t="s">
        <v>2262</v>
      </c>
      <c r="E2357">
        <v>1</v>
      </c>
      <c r="F2357">
        <v>383.59</v>
      </c>
      <c r="G2357">
        <v>383.59</v>
      </c>
    </row>
    <row r="2358" spans="1:7" x14ac:dyDescent="0.3">
      <c r="A2358" t="s">
        <v>4690</v>
      </c>
      <c r="B2358" s="1">
        <v>45868</v>
      </c>
      <c r="C2358" t="s">
        <v>91</v>
      </c>
      <c r="D2358" t="s">
        <v>2276</v>
      </c>
      <c r="E2358">
        <v>1</v>
      </c>
      <c r="F2358">
        <v>727.33</v>
      </c>
      <c r="G2358">
        <v>727.33</v>
      </c>
    </row>
    <row r="2359" spans="1:7" x14ac:dyDescent="0.3">
      <c r="A2359" t="s">
        <v>4691</v>
      </c>
      <c r="B2359" s="1">
        <v>45331</v>
      </c>
      <c r="C2359" t="s">
        <v>1212</v>
      </c>
      <c r="D2359" t="s">
        <v>2238</v>
      </c>
      <c r="E2359">
        <v>5</v>
      </c>
      <c r="F2359">
        <v>22.3</v>
      </c>
      <c r="G2359">
        <v>111.5</v>
      </c>
    </row>
    <row r="2360" spans="1:7" x14ac:dyDescent="0.3">
      <c r="A2360" t="s">
        <v>4692</v>
      </c>
      <c r="B2360" s="1">
        <v>45435</v>
      </c>
      <c r="C2360" t="s">
        <v>1814</v>
      </c>
      <c r="D2360" t="s">
        <v>2265</v>
      </c>
      <c r="E2360">
        <v>5</v>
      </c>
      <c r="F2360">
        <v>505.91</v>
      </c>
      <c r="G2360">
        <v>2529.5500000000002</v>
      </c>
    </row>
    <row r="2361" spans="1:7" x14ac:dyDescent="0.3">
      <c r="A2361" t="s">
        <v>4693</v>
      </c>
      <c r="B2361" s="1">
        <v>45373</v>
      </c>
      <c r="C2361" t="s">
        <v>428</v>
      </c>
      <c r="D2361" t="s">
        <v>2293</v>
      </c>
      <c r="E2361">
        <v>5</v>
      </c>
      <c r="F2361">
        <v>48.02</v>
      </c>
      <c r="G2361">
        <v>240.1</v>
      </c>
    </row>
    <row r="2362" spans="1:7" x14ac:dyDescent="0.3">
      <c r="A2362" t="s">
        <v>4694</v>
      </c>
      <c r="B2362" s="1">
        <v>45885</v>
      </c>
      <c r="C2362" t="s">
        <v>573</v>
      </c>
      <c r="D2362" t="s">
        <v>2282</v>
      </c>
      <c r="E2362">
        <v>2</v>
      </c>
      <c r="F2362">
        <v>717.44</v>
      </c>
      <c r="G2362">
        <v>1434.88</v>
      </c>
    </row>
    <row r="2363" spans="1:7" x14ac:dyDescent="0.3">
      <c r="A2363" t="s">
        <v>4695</v>
      </c>
      <c r="B2363" s="1">
        <v>45780</v>
      </c>
      <c r="C2363" t="s">
        <v>604</v>
      </c>
      <c r="D2363" t="s">
        <v>2275</v>
      </c>
      <c r="E2363">
        <v>3</v>
      </c>
      <c r="F2363">
        <v>29.11</v>
      </c>
      <c r="G2363">
        <v>87.33</v>
      </c>
    </row>
    <row r="2364" spans="1:7" x14ac:dyDescent="0.3">
      <c r="A2364" t="s">
        <v>4696</v>
      </c>
      <c r="B2364" s="1">
        <v>45637</v>
      </c>
      <c r="C2364" t="s">
        <v>256</v>
      </c>
      <c r="D2364" t="s">
        <v>2265</v>
      </c>
      <c r="E2364">
        <v>5</v>
      </c>
      <c r="F2364">
        <v>505.91</v>
      </c>
      <c r="G2364">
        <v>2529.5500000000002</v>
      </c>
    </row>
    <row r="2365" spans="1:7" x14ac:dyDescent="0.3">
      <c r="A2365" t="s">
        <v>4697</v>
      </c>
      <c r="B2365" s="1">
        <v>45292</v>
      </c>
      <c r="C2365" t="s">
        <v>1091</v>
      </c>
      <c r="D2365" t="s">
        <v>2263</v>
      </c>
      <c r="E2365">
        <v>5</v>
      </c>
      <c r="F2365">
        <v>159.09</v>
      </c>
      <c r="G2365">
        <v>795.45</v>
      </c>
    </row>
    <row r="2366" spans="1:7" x14ac:dyDescent="0.3">
      <c r="A2366" t="s">
        <v>4698</v>
      </c>
      <c r="B2366" s="1">
        <v>45699</v>
      </c>
      <c r="C2366" t="s">
        <v>1377</v>
      </c>
      <c r="D2366" t="s">
        <v>2272</v>
      </c>
      <c r="E2366">
        <v>3</v>
      </c>
      <c r="F2366">
        <v>25.06</v>
      </c>
      <c r="G2366">
        <v>75.180000000000007</v>
      </c>
    </row>
    <row r="2367" spans="1:7" x14ac:dyDescent="0.3">
      <c r="A2367" t="s">
        <v>4699</v>
      </c>
      <c r="B2367" s="1">
        <v>45646</v>
      </c>
      <c r="C2367" t="s">
        <v>1805</v>
      </c>
      <c r="D2367" t="s">
        <v>2253</v>
      </c>
      <c r="E2367">
        <v>2</v>
      </c>
      <c r="F2367">
        <v>1457.71</v>
      </c>
      <c r="G2367">
        <v>2915.42</v>
      </c>
    </row>
    <row r="2368" spans="1:7" x14ac:dyDescent="0.3">
      <c r="A2368" t="s">
        <v>4700</v>
      </c>
      <c r="B2368" s="1">
        <v>45344</v>
      </c>
      <c r="C2368" t="s">
        <v>1321</v>
      </c>
      <c r="D2368" t="s">
        <v>2275</v>
      </c>
      <c r="E2368">
        <v>2</v>
      </c>
      <c r="F2368">
        <v>29.11</v>
      </c>
      <c r="G2368">
        <v>58.22</v>
      </c>
    </row>
    <row r="2369" spans="1:7" x14ac:dyDescent="0.3">
      <c r="A2369" t="s">
        <v>4701</v>
      </c>
      <c r="B2369" s="1">
        <v>45799</v>
      </c>
      <c r="C2369" t="s">
        <v>2036</v>
      </c>
      <c r="D2369" t="s">
        <v>2296</v>
      </c>
      <c r="E2369">
        <v>2</v>
      </c>
      <c r="F2369">
        <v>24.32</v>
      </c>
      <c r="G2369">
        <v>48.64</v>
      </c>
    </row>
    <row r="2370" spans="1:7" x14ac:dyDescent="0.3">
      <c r="A2370" t="s">
        <v>4702</v>
      </c>
      <c r="B2370" s="1">
        <v>45179</v>
      </c>
      <c r="C2370" t="s">
        <v>1245</v>
      </c>
      <c r="D2370" t="s">
        <v>2308</v>
      </c>
      <c r="E2370">
        <v>5</v>
      </c>
      <c r="F2370">
        <v>1085.6600000000001</v>
      </c>
      <c r="G2370">
        <v>5428.3</v>
      </c>
    </row>
    <row r="2371" spans="1:7" x14ac:dyDescent="0.3">
      <c r="A2371" t="s">
        <v>4703</v>
      </c>
      <c r="B2371" s="1">
        <v>45299</v>
      </c>
      <c r="C2371" t="s">
        <v>66</v>
      </c>
      <c r="D2371" t="s">
        <v>2293</v>
      </c>
      <c r="E2371">
        <v>5</v>
      </c>
      <c r="F2371">
        <v>48.02</v>
      </c>
      <c r="G2371">
        <v>240.1</v>
      </c>
    </row>
    <row r="2372" spans="1:7" x14ac:dyDescent="0.3">
      <c r="A2372" t="s">
        <v>4704</v>
      </c>
      <c r="B2372" s="1">
        <v>45400</v>
      </c>
      <c r="C2372" t="s">
        <v>768</v>
      </c>
      <c r="D2372" t="s">
        <v>2291</v>
      </c>
      <c r="E2372">
        <v>1</v>
      </c>
      <c r="F2372">
        <v>19.95</v>
      </c>
      <c r="G2372">
        <v>19.95</v>
      </c>
    </row>
    <row r="2373" spans="1:7" x14ac:dyDescent="0.3">
      <c r="A2373" t="s">
        <v>4705</v>
      </c>
      <c r="B2373" s="1">
        <v>45624</v>
      </c>
      <c r="C2373" t="s">
        <v>2060</v>
      </c>
      <c r="D2373" t="s">
        <v>2309</v>
      </c>
      <c r="E2373">
        <v>4</v>
      </c>
      <c r="F2373">
        <v>42.69</v>
      </c>
      <c r="G2373">
        <v>170.76</v>
      </c>
    </row>
    <row r="2374" spans="1:7" x14ac:dyDescent="0.3">
      <c r="A2374" t="s">
        <v>4706</v>
      </c>
      <c r="B2374" s="1">
        <v>45221</v>
      </c>
      <c r="C2374" t="s">
        <v>762</v>
      </c>
      <c r="D2374" t="s">
        <v>2278</v>
      </c>
      <c r="E2374">
        <v>5</v>
      </c>
      <c r="F2374">
        <v>1479.53</v>
      </c>
      <c r="G2374">
        <v>7397.65</v>
      </c>
    </row>
    <row r="2375" spans="1:7" x14ac:dyDescent="0.3">
      <c r="A2375" t="s">
        <v>4707</v>
      </c>
      <c r="B2375" s="1">
        <v>45762</v>
      </c>
      <c r="C2375" t="s">
        <v>1303</v>
      </c>
      <c r="D2375" t="s">
        <v>2284</v>
      </c>
      <c r="E2375">
        <v>5</v>
      </c>
      <c r="F2375">
        <v>54.83</v>
      </c>
      <c r="G2375">
        <v>274.14999999999998</v>
      </c>
    </row>
    <row r="2376" spans="1:7" x14ac:dyDescent="0.3">
      <c r="A2376" t="s">
        <v>4708</v>
      </c>
      <c r="B2376" s="1">
        <v>45758</v>
      </c>
      <c r="C2376" t="s">
        <v>2040</v>
      </c>
      <c r="D2376" t="s">
        <v>2262</v>
      </c>
      <c r="E2376">
        <v>4</v>
      </c>
      <c r="F2376">
        <v>383.59</v>
      </c>
      <c r="G2376">
        <v>1534.36</v>
      </c>
    </row>
    <row r="2377" spans="1:7" x14ac:dyDescent="0.3">
      <c r="A2377" t="s">
        <v>4709</v>
      </c>
      <c r="B2377" s="1">
        <v>45824</v>
      </c>
      <c r="C2377" t="s">
        <v>1183</v>
      </c>
      <c r="D2377" t="s">
        <v>2285</v>
      </c>
      <c r="E2377">
        <v>3</v>
      </c>
      <c r="F2377">
        <v>640.22</v>
      </c>
      <c r="G2377">
        <v>1920.66</v>
      </c>
    </row>
    <row r="2378" spans="1:7" x14ac:dyDescent="0.3">
      <c r="A2378" t="s">
        <v>4710</v>
      </c>
      <c r="B2378" s="1">
        <v>45431</v>
      </c>
      <c r="C2378" t="s">
        <v>1224</v>
      </c>
      <c r="D2378" t="s">
        <v>2258</v>
      </c>
      <c r="E2378">
        <v>1</v>
      </c>
      <c r="F2378">
        <v>956.84</v>
      </c>
      <c r="G2378">
        <v>956.84</v>
      </c>
    </row>
    <row r="2379" spans="1:7" x14ac:dyDescent="0.3">
      <c r="A2379" t="s">
        <v>4711</v>
      </c>
      <c r="B2379" s="1">
        <v>45323</v>
      </c>
      <c r="C2379" t="s">
        <v>1389</v>
      </c>
      <c r="D2379" t="s">
        <v>2292</v>
      </c>
      <c r="E2379">
        <v>3</v>
      </c>
      <c r="F2379">
        <v>414.05</v>
      </c>
      <c r="G2379">
        <v>1242.1500000000001</v>
      </c>
    </row>
    <row r="2380" spans="1:7" x14ac:dyDescent="0.3">
      <c r="A2380" t="s">
        <v>4712</v>
      </c>
      <c r="B2380" s="1">
        <v>45629</v>
      </c>
      <c r="C2380" t="s">
        <v>413</v>
      </c>
      <c r="D2380" t="s">
        <v>2300</v>
      </c>
      <c r="E2380">
        <v>2</v>
      </c>
      <c r="F2380">
        <v>18.45</v>
      </c>
      <c r="G2380">
        <v>36.9</v>
      </c>
    </row>
    <row r="2381" spans="1:7" x14ac:dyDescent="0.3">
      <c r="A2381" t="s">
        <v>4713</v>
      </c>
      <c r="B2381" s="1">
        <v>45545</v>
      </c>
      <c r="C2381" t="s">
        <v>1675</v>
      </c>
      <c r="D2381" t="s">
        <v>2269</v>
      </c>
      <c r="E2381">
        <v>4</v>
      </c>
      <c r="F2381">
        <v>621.13</v>
      </c>
      <c r="G2381">
        <v>2484.52</v>
      </c>
    </row>
    <row r="2382" spans="1:7" x14ac:dyDescent="0.3">
      <c r="A2382" t="s">
        <v>4714</v>
      </c>
      <c r="B2382" s="1">
        <v>45660</v>
      </c>
      <c r="C2382" t="s">
        <v>1931</v>
      </c>
      <c r="D2382" t="s">
        <v>2210</v>
      </c>
      <c r="E2382">
        <v>2</v>
      </c>
      <c r="F2382">
        <v>9.36</v>
      </c>
      <c r="G2382">
        <v>18.72</v>
      </c>
    </row>
    <row r="2383" spans="1:7" x14ac:dyDescent="0.3">
      <c r="A2383" t="s">
        <v>4715</v>
      </c>
      <c r="B2383" s="1">
        <v>45493</v>
      </c>
      <c r="C2383" t="s">
        <v>525</v>
      </c>
      <c r="D2383" t="s">
        <v>2290</v>
      </c>
      <c r="E2383">
        <v>4</v>
      </c>
      <c r="F2383">
        <v>1318.78</v>
      </c>
      <c r="G2383">
        <v>5275.12</v>
      </c>
    </row>
    <row r="2384" spans="1:7" x14ac:dyDescent="0.3">
      <c r="A2384" t="s">
        <v>4716</v>
      </c>
      <c r="B2384" s="1">
        <v>45801</v>
      </c>
      <c r="C2384" t="s">
        <v>156</v>
      </c>
      <c r="D2384" t="s">
        <v>2304</v>
      </c>
      <c r="E2384">
        <v>1</v>
      </c>
      <c r="F2384">
        <v>466.09</v>
      </c>
      <c r="G2384">
        <v>466.09</v>
      </c>
    </row>
    <row r="2385" spans="1:7" x14ac:dyDescent="0.3">
      <c r="A2385" t="s">
        <v>4717</v>
      </c>
      <c r="B2385" s="1">
        <v>45658</v>
      </c>
      <c r="C2385" t="s">
        <v>1815</v>
      </c>
      <c r="D2385" t="s">
        <v>2227</v>
      </c>
      <c r="E2385">
        <v>3</v>
      </c>
      <c r="F2385">
        <v>81.260000000000005</v>
      </c>
      <c r="G2385">
        <v>243.78</v>
      </c>
    </row>
    <row r="2386" spans="1:7" x14ac:dyDescent="0.3">
      <c r="A2386" t="s">
        <v>4718</v>
      </c>
      <c r="B2386" s="1">
        <v>45853</v>
      </c>
      <c r="C2386" t="s">
        <v>631</v>
      </c>
      <c r="D2386" t="s">
        <v>2304</v>
      </c>
      <c r="E2386">
        <v>2</v>
      </c>
      <c r="F2386">
        <v>466.09</v>
      </c>
      <c r="G2386">
        <v>932.18</v>
      </c>
    </row>
    <row r="2387" spans="1:7" x14ac:dyDescent="0.3">
      <c r="A2387" t="s">
        <v>4719</v>
      </c>
      <c r="B2387" s="1">
        <v>45176</v>
      </c>
      <c r="C2387" t="s">
        <v>236</v>
      </c>
      <c r="D2387" t="s">
        <v>2224</v>
      </c>
      <c r="E2387">
        <v>1</v>
      </c>
      <c r="F2387">
        <v>49.79</v>
      </c>
      <c r="G2387">
        <v>49.79</v>
      </c>
    </row>
    <row r="2388" spans="1:7" x14ac:dyDescent="0.3">
      <c r="A2388" t="s">
        <v>4720</v>
      </c>
      <c r="B2388" s="1">
        <v>45788</v>
      </c>
      <c r="C2388" t="s">
        <v>567</v>
      </c>
      <c r="D2388" t="s">
        <v>2285</v>
      </c>
      <c r="E2388">
        <v>3</v>
      </c>
      <c r="F2388">
        <v>640.22</v>
      </c>
      <c r="G2388">
        <v>1920.66</v>
      </c>
    </row>
    <row r="2389" spans="1:7" x14ac:dyDescent="0.3">
      <c r="A2389" t="s">
        <v>4721</v>
      </c>
      <c r="B2389" s="1">
        <v>45214</v>
      </c>
      <c r="C2389" t="s">
        <v>1822</v>
      </c>
      <c r="D2389" t="s">
        <v>2257</v>
      </c>
      <c r="E2389">
        <v>5</v>
      </c>
      <c r="F2389">
        <v>8.15</v>
      </c>
      <c r="G2389">
        <v>40.75</v>
      </c>
    </row>
    <row r="2390" spans="1:7" x14ac:dyDescent="0.3">
      <c r="A2390" t="s">
        <v>4722</v>
      </c>
      <c r="B2390" s="1">
        <v>45421</v>
      </c>
      <c r="C2390" t="s">
        <v>1300</v>
      </c>
      <c r="D2390" t="s">
        <v>2267</v>
      </c>
      <c r="E2390">
        <v>1</v>
      </c>
      <c r="F2390">
        <v>2331.73</v>
      </c>
      <c r="G2390">
        <v>2331.73</v>
      </c>
    </row>
    <row r="2391" spans="1:7" x14ac:dyDescent="0.3">
      <c r="A2391" t="s">
        <v>4723</v>
      </c>
      <c r="B2391" s="1">
        <v>45308</v>
      </c>
      <c r="C2391" t="s">
        <v>618</v>
      </c>
      <c r="D2391" t="s">
        <v>2270</v>
      </c>
      <c r="E2391">
        <v>5</v>
      </c>
      <c r="F2391">
        <v>428.55</v>
      </c>
      <c r="G2391">
        <v>2142.75</v>
      </c>
    </row>
    <row r="2392" spans="1:7" x14ac:dyDescent="0.3">
      <c r="A2392" t="s">
        <v>4724</v>
      </c>
      <c r="B2392" s="1">
        <v>45266</v>
      </c>
      <c r="C2392" t="s">
        <v>1276</v>
      </c>
      <c r="D2392" t="s">
        <v>2265</v>
      </c>
      <c r="E2392">
        <v>1</v>
      </c>
      <c r="F2392">
        <v>505.91</v>
      </c>
      <c r="G2392">
        <v>505.91</v>
      </c>
    </row>
    <row r="2393" spans="1:7" x14ac:dyDescent="0.3">
      <c r="A2393" t="s">
        <v>4725</v>
      </c>
      <c r="B2393" s="1">
        <v>45244</v>
      </c>
      <c r="C2393" t="s">
        <v>2024</v>
      </c>
      <c r="D2393" t="s">
        <v>2247</v>
      </c>
      <c r="E2393">
        <v>1</v>
      </c>
      <c r="F2393">
        <v>671.66</v>
      </c>
      <c r="G2393">
        <v>671.66</v>
      </c>
    </row>
    <row r="2394" spans="1:7" x14ac:dyDescent="0.3">
      <c r="A2394" t="s">
        <v>4726</v>
      </c>
      <c r="B2394" s="1">
        <v>45803</v>
      </c>
      <c r="C2394" t="s">
        <v>669</v>
      </c>
      <c r="D2394" t="s">
        <v>2316</v>
      </c>
      <c r="E2394">
        <v>3</v>
      </c>
      <c r="F2394">
        <v>663.96</v>
      </c>
      <c r="G2394">
        <v>1991.88</v>
      </c>
    </row>
    <row r="2395" spans="1:7" x14ac:dyDescent="0.3">
      <c r="A2395" t="s">
        <v>4727</v>
      </c>
      <c r="B2395" s="1">
        <v>45341</v>
      </c>
      <c r="C2395" t="s">
        <v>83</v>
      </c>
      <c r="D2395" t="s">
        <v>2252</v>
      </c>
      <c r="E2395">
        <v>5</v>
      </c>
      <c r="F2395">
        <v>15.09</v>
      </c>
      <c r="G2395">
        <v>75.45</v>
      </c>
    </row>
    <row r="2396" spans="1:7" x14ac:dyDescent="0.3">
      <c r="A2396" t="s">
        <v>4728</v>
      </c>
      <c r="B2396" s="1">
        <v>45347</v>
      </c>
      <c r="C2396" t="s">
        <v>1167</v>
      </c>
      <c r="D2396" t="s">
        <v>2299</v>
      </c>
      <c r="E2396">
        <v>4</v>
      </c>
      <c r="F2396">
        <v>127.04</v>
      </c>
      <c r="G2396">
        <v>508.16</v>
      </c>
    </row>
    <row r="2397" spans="1:7" x14ac:dyDescent="0.3">
      <c r="A2397" t="s">
        <v>4729</v>
      </c>
      <c r="B2397" s="1">
        <v>45466</v>
      </c>
      <c r="C2397" t="s">
        <v>422</v>
      </c>
      <c r="D2397" t="s">
        <v>2282</v>
      </c>
      <c r="E2397">
        <v>3</v>
      </c>
      <c r="F2397">
        <v>717.44</v>
      </c>
      <c r="G2397">
        <v>2152.3200000000002</v>
      </c>
    </row>
    <row r="2398" spans="1:7" x14ac:dyDescent="0.3">
      <c r="A2398" t="s">
        <v>4730</v>
      </c>
      <c r="B2398" s="1">
        <v>45591</v>
      </c>
      <c r="C2398" t="s">
        <v>1116</v>
      </c>
      <c r="D2398" t="s">
        <v>2246</v>
      </c>
      <c r="E2398">
        <v>3</v>
      </c>
      <c r="F2398">
        <v>838.55</v>
      </c>
      <c r="G2398">
        <v>2515.65</v>
      </c>
    </row>
    <row r="2399" spans="1:7" x14ac:dyDescent="0.3">
      <c r="A2399" t="s">
        <v>4731</v>
      </c>
      <c r="B2399" s="1">
        <v>45204</v>
      </c>
      <c r="C2399" t="s">
        <v>1998</v>
      </c>
      <c r="D2399" t="s">
        <v>2244</v>
      </c>
      <c r="E2399">
        <v>5</v>
      </c>
      <c r="F2399">
        <v>371.86</v>
      </c>
      <c r="G2399">
        <v>1859.3</v>
      </c>
    </row>
    <row r="2400" spans="1:7" x14ac:dyDescent="0.3">
      <c r="A2400" t="s">
        <v>4732</v>
      </c>
      <c r="B2400" s="1">
        <v>45746</v>
      </c>
      <c r="C2400" t="s">
        <v>2084</v>
      </c>
      <c r="D2400" t="s">
        <v>2284</v>
      </c>
      <c r="E2400">
        <v>5</v>
      </c>
      <c r="F2400">
        <v>54.83</v>
      </c>
      <c r="G2400">
        <v>274.14999999999998</v>
      </c>
    </row>
    <row r="2401" spans="1:7" x14ac:dyDescent="0.3">
      <c r="A2401" t="s">
        <v>4733</v>
      </c>
      <c r="B2401" s="1">
        <v>45575</v>
      </c>
      <c r="C2401" t="s">
        <v>1542</v>
      </c>
      <c r="D2401" t="s">
        <v>2265</v>
      </c>
      <c r="E2401">
        <v>4</v>
      </c>
      <c r="F2401">
        <v>505.91</v>
      </c>
      <c r="G2401">
        <v>2023.64</v>
      </c>
    </row>
    <row r="2402" spans="1:7" x14ac:dyDescent="0.3">
      <c r="A2402" t="s">
        <v>4734</v>
      </c>
      <c r="B2402" s="1">
        <v>45347</v>
      </c>
      <c r="C2402" t="s">
        <v>473</v>
      </c>
      <c r="D2402" t="s">
        <v>2278</v>
      </c>
      <c r="E2402">
        <v>3</v>
      </c>
      <c r="F2402">
        <v>1479.53</v>
      </c>
      <c r="G2402">
        <v>4438.59</v>
      </c>
    </row>
    <row r="2403" spans="1:7" x14ac:dyDescent="0.3">
      <c r="A2403" t="s">
        <v>4735</v>
      </c>
      <c r="B2403" s="1">
        <v>45280</v>
      </c>
      <c r="C2403" t="s">
        <v>2012</v>
      </c>
      <c r="D2403" t="s">
        <v>2303</v>
      </c>
      <c r="E2403">
        <v>3</v>
      </c>
      <c r="F2403">
        <v>1594.04</v>
      </c>
      <c r="G2403">
        <v>4782.12</v>
      </c>
    </row>
    <row r="2404" spans="1:7" x14ac:dyDescent="0.3">
      <c r="A2404" t="s">
        <v>4736</v>
      </c>
      <c r="B2404" s="1">
        <v>45604</v>
      </c>
      <c r="C2404" t="s">
        <v>744</v>
      </c>
      <c r="D2404" t="s">
        <v>2299</v>
      </c>
      <c r="E2404">
        <v>1</v>
      </c>
      <c r="F2404">
        <v>127.04</v>
      </c>
      <c r="G2404">
        <v>127.04</v>
      </c>
    </row>
    <row r="2405" spans="1:7" x14ac:dyDescent="0.3">
      <c r="A2405" t="s">
        <v>4737</v>
      </c>
      <c r="B2405" s="1">
        <v>45665</v>
      </c>
      <c r="C2405" t="s">
        <v>2122</v>
      </c>
      <c r="D2405" t="s">
        <v>2279</v>
      </c>
      <c r="E2405">
        <v>3</v>
      </c>
      <c r="F2405">
        <v>1036.3599999999999</v>
      </c>
      <c r="G2405">
        <v>3109.08</v>
      </c>
    </row>
    <row r="2406" spans="1:7" x14ac:dyDescent="0.3">
      <c r="A2406" t="s">
        <v>4738</v>
      </c>
      <c r="B2406" s="1">
        <v>45751</v>
      </c>
      <c r="C2406" t="s">
        <v>984</v>
      </c>
      <c r="D2406" t="s">
        <v>2213</v>
      </c>
      <c r="E2406">
        <v>5</v>
      </c>
      <c r="F2406">
        <v>1118.54</v>
      </c>
      <c r="G2406">
        <v>5592.7</v>
      </c>
    </row>
    <row r="2407" spans="1:7" x14ac:dyDescent="0.3">
      <c r="A2407" t="s">
        <v>4739</v>
      </c>
      <c r="B2407" s="1">
        <v>45505</v>
      </c>
      <c r="C2407" t="s">
        <v>722</v>
      </c>
      <c r="D2407" t="s">
        <v>2302</v>
      </c>
      <c r="E2407">
        <v>2</v>
      </c>
      <c r="F2407">
        <v>1157.93</v>
      </c>
      <c r="G2407">
        <v>2315.86</v>
      </c>
    </row>
    <row r="2408" spans="1:7" x14ac:dyDescent="0.3">
      <c r="A2408" t="s">
        <v>4740</v>
      </c>
      <c r="B2408" s="1">
        <v>45388</v>
      </c>
      <c r="C2408" t="s">
        <v>2094</v>
      </c>
      <c r="D2408" t="s">
        <v>2259</v>
      </c>
      <c r="E2408">
        <v>5</v>
      </c>
      <c r="F2408">
        <v>2107.87</v>
      </c>
      <c r="G2408">
        <v>10539.35</v>
      </c>
    </row>
    <row r="2409" spans="1:7" x14ac:dyDescent="0.3">
      <c r="A2409" t="s">
        <v>4741</v>
      </c>
      <c r="B2409" s="1">
        <v>45612</v>
      </c>
      <c r="C2409" t="s">
        <v>1553</v>
      </c>
      <c r="D2409" t="s">
        <v>2246</v>
      </c>
      <c r="E2409">
        <v>2</v>
      </c>
      <c r="F2409">
        <v>838.55</v>
      </c>
      <c r="G2409">
        <v>1677.1</v>
      </c>
    </row>
    <row r="2410" spans="1:7" x14ac:dyDescent="0.3">
      <c r="A2410" t="s">
        <v>4742</v>
      </c>
      <c r="B2410" s="1">
        <v>45835</v>
      </c>
      <c r="C2410" t="s">
        <v>1385</v>
      </c>
      <c r="D2410" t="s">
        <v>2305</v>
      </c>
      <c r="E2410">
        <v>5</v>
      </c>
      <c r="F2410">
        <v>45.31</v>
      </c>
      <c r="G2410">
        <v>226.55</v>
      </c>
    </row>
    <row r="2411" spans="1:7" x14ac:dyDescent="0.3">
      <c r="A2411" t="s">
        <v>4743</v>
      </c>
      <c r="B2411" s="1">
        <v>45401</v>
      </c>
      <c r="C2411" t="s">
        <v>1289</v>
      </c>
      <c r="D2411" t="s">
        <v>2282</v>
      </c>
      <c r="E2411">
        <v>5</v>
      </c>
      <c r="F2411">
        <v>717.44</v>
      </c>
      <c r="G2411">
        <v>3587.2</v>
      </c>
    </row>
    <row r="2412" spans="1:7" x14ac:dyDescent="0.3">
      <c r="A2412" t="s">
        <v>4744</v>
      </c>
      <c r="B2412" s="1">
        <v>45581</v>
      </c>
      <c r="C2412" t="s">
        <v>1193</v>
      </c>
      <c r="D2412" t="s">
        <v>2241</v>
      </c>
      <c r="E2412">
        <v>2</v>
      </c>
      <c r="F2412">
        <v>42.98</v>
      </c>
      <c r="G2412">
        <v>85.96</v>
      </c>
    </row>
    <row r="2413" spans="1:7" x14ac:dyDescent="0.3">
      <c r="A2413" t="s">
        <v>4745</v>
      </c>
      <c r="B2413" s="1">
        <v>45642</v>
      </c>
      <c r="C2413" t="s">
        <v>1605</v>
      </c>
      <c r="D2413" t="s">
        <v>2256</v>
      </c>
      <c r="E2413">
        <v>5</v>
      </c>
      <c r="F2413">
        <v>905.27</v>
      </c>
      <c r="G2413">
        <v>4526.3500000000004</v>
      </c>
    </row>
    <row r="2414" spans="1:7" x14ac:dyDescent="0.3">
      <c r="A2414" t="s">
        <v>4746</v>
      </c>
      <c r="B2414" s="1">
        <v>45198</v>
      </c>
      <c r="C2414" t="s">
        <v>1333</v>
      </c>
      <c r="D2414" t="s">
        <v>2305</v>
      </c>
      <c r="E2414">
        <v>1</v>
      </c>
      <c r="F2414">
        <v>45.31</v>
      </c>
      <c r="G2414">
        <v>45.31</v>
      </c>
    </row>
    <row r="2415" spans="1:7" x14ac:dyDescent="0.3">
      <c r="A2415" t="s">
        <v>4747</v>
      </c>
      <c r="B2415" s="1">
        <v>45795</v>
      </c>
      <c r="C2415" t="s">
        <v>1042</v>
      </c>
      <c r="D2415" t="s">
        <v>2247</v>
      </c>
      <c r="E2415">
        <v>3</v>
      </c>
      <c r="F2415">
        <v>671.66</v>
      </c>
      <c r="G2415">
        <v>2014.98</v>
      </c>
    </row>
    <row r="2416" spans="1:7" x14ac:dyDescent="0.3">
      <c r="A2416" t="s">
        <v>4748</v>
      </c>
      <c r="B2416" s="1">
        <v>45494</v>
      </c>
      <c r="C2416" t="s">
        <v>2118</v>
      </c>
      <c r="D2416" t="s">
        <v>2278</v>
      </c>
      <c r="E2416">
        <v>1</v>
      </c>
      <c r="F2416">
        <v>1479.53</v>
      </c>
      <c r="G2416">
        <v>1479.53</v>
      </c>
    </row>
    <row r="2417" spans="1:7" x14ac:dyDescent="0.3">
      <c r="A2417" t="s">
        <v>4749</v>
      </c>
      <c r="B2417" s="1">
        <v>45176</v>
      </c>
      <c r="C2417" t="s">
        <v>365</v>
      </c>
      <c r="D2417" t="s">
        <v>2302</v>
      </c>
      <c r="E2417">
        <v>1</v>
      </c>
      <c r="F2417">
        <v>1157.93</v>
      </c>
      <c r="G2417">
        <v>1157.93</v>
      </c>
    </row>
    <row r="2418" spans="1:7" x14ac:dyDescent="0.3">
      <c r="A2418" t="s">
        <v>4750</v>
      </c>
      <c r="B2418" s="1">
        <v>45575</v>
      </c>
      <c r="C2418" t="s">
        <v>507</v>
      </c>
      <c r="D2418" t="s">
        <v>2286</v>
      </c>
      <c r="E2418">
        <v>2</v>
      </c>
      <c r="F2418">
        <v>187.68</v>
      </c>
      <c r="G2418">
        <v>375.36</v>
      </c>
    </row>
    <row r="2419" spans="1:7" x14ac:dyDescent="0.3">
      <c r="A2419" t="s">
        <v>4751</v>
      </c>
      <c r="B2419" s="1">
        <v>45826</v>
      </c>
      <c r="C2419" t="s">
        <v>1225</v>
      </c>
      <c r="D2419" t="s">
        <v>2298</v>
      </c>
      <c r="E2419">
        <v>4</v>
      </c>
      <c r="F2419">
        <v>1264.97</v>
      </c>
      <c r="G2419">
        <v>5059.88</v>
      </c>
    </row>
    <row r="2420" spans="1:7" x14ac:dyDescent="0.3">
      <c r="A2420" t="s">
        <v>4752</v>
      </c>
      <c r="B2420" s="1">
        <v>45381</v>
      </c>
      <c r="C2420" t="s">
        <v>1322</v>
      </c>
      <c r="D2420" t="s">
        <v>2258</v>
      </c>
      <c r="E2420">
        <v>3</v>
      </c>
      <c r="F2420">
        <v>956.84</v>
      </c>
      <c r="G2420">
        <v>2870.52</v>
      </c>
    </row>
    <row r="2421" spans="1:7" x14ac:dyDescent="0.3">
      <c r="A2421" t="s">
        <v>4753</v>
      </c>
      <c r="B2421" s="1">
        <v>45404</v>
      </c>
      <c r="C2421" t="s">
        <v>755</v>
      </c>
      <c r="D2421" t="s">
        <v>2273</v>
      </c>
      <c r="E2421">
        <v>5</v>
      </c>
      <c r="F2421">
        <v>832.69</v>
      </c>
      <c r="G2421">
        <v>4163.45</v>
      </c>
    </row>
    <row r="2422" spans="1:7" x14ac:dyDescent="0.3">
      <c r="A2422" t="s">
        <v>4754</v>
      </c>
      <c r="B2422" s="1">
        <v>45535</v>
      </c>
      <c r="C2422" t="s">
        <v>1829</v>
      </c>
      <c r="D2422" t="s">
        <v>2298</v>
      </c>
      <c r="E2422">
        <v>3</v>
      </c>
      <c r="F2422">
        <v>1264.97</v>
      </c>
      <c r="G2422">
        <v>3794.91</v>
      </c>
    </row>
    <row r="2423" spans="1:7" x14ac:dyDescent="0.3">
      <c r="A2423" t="s">
        <v>4755</v>
      </c>
      <c r="B2423" s="1">
        <v>45839</v>
      </c>
      <c r="C2423" t="s">
        <v>1319</v>
      </c>
      <c r="D2423" t="s">
        <v>2293</v>
      </c>
      <c r="E2423">
        <v>2</v>
      </c>
      <c r="F2423">
        <v>48.02</v>
      </c>
      <c r="G2423">
        <v>96.04</v>
      </c>
    </row>
    <row r="2424" spans="1:7" x14ac:dyDescent="0.3">
      <c r="A2424" t="s">
        <v>4756</v>
      </c>
      <c r="B2424" s="1">
        <v>45168</v>
      </c>
      <c r="C2424" t="s">
        <v>1992</v>
      </c>
      <c r="D2424" t="s">
        <v>2300</v>
      </c>
      <c r="E2424">
        <v>3</v>
      </c>
      <c r="F2424">
        <v>18.45</v>
      </c>
      <c r="G2424">
        <v>55.35</v>
      </c>
    </row>
    <row r="2425" spans="1:7" x14ac:dyDescent="0.3">
      <c r="A2425" t="s">
        <v>4757</v>
      </c>
      <c r="B2425" s="1">
        <v>45837</v>
      </c>
      <c r="C2425" t="s">
        <v>1780</v>
      </c>
      <c r="D2425" t="s">
        <v>2258</v>
      </c>
      <c r="E2425">
        <v>2</v>
      </c>
      <c r="F2425">
        <v>956.84</v>
      </c>
      <c r="G2425">
        <v>1913.68</v>
      </c>
    </row>
    <row r="2426" spans="1:7" x14ac:dyDescent="0.3">
      <c r="A2426" t="s">
        <v>4758</v>
      </c>
      <c r="B2426" s="1">
        <v>45610</v>
      </c>
      <c r="C2426" t="s">
        <v>1281</v>
      </c>
      <c r="D2426" t="s">
        <v>2250</v>
      </c>
      <c r="E2426">
        <v>4</v>
      </c>
      <c r="F2426">
        <v>1008.24</v>
      </c>
      <c r="G2426">
        <v>4032.96</v>
      </c>
    </row>
    <row r="2427" spans="1:7" x14ac:dyDescent="0.3">
      <c r="A2427" t="s">
        <v>4759</v>
      </c>
      <c r="B2427" s="1">
        <v>45481</v>
      </c>
      <c r="C2427" t="s">
        <v>1853</v>
      </c>
      <c r="D2427" t="s">
        <v>2230</v>
      </c>
      <c r="E2427">
        <v>4</v>
      </c>
      <c r="F2427">
        <v>35.78</v>
      </c>
      <c r="G2427">
        <v>143.12</v>
      </c>
    </row>
    <row r="2428" spans="1:7" x14ac:dyDescent="0.3">
      <c r="A2428" t="s">
        <v>4760</v>
      </c>
      <c r="B2428" s="1">
        <v>45724</v>
      </c>
      <c r="C2428" t="s">
        <v>413</v>
      </c>
      <c r="D2428" t="s">
        <v>2207</v>
      </c>
      <c r="E2428">
        <v>1</v>
      </c>
      <c r="F2428">
        <v>522.46</v>
      </c>
      <c r="G2428">
        <v>522.46</v>
      </c>
    </row>
    <row r="2429" spans="1:7" x14ac:dyDescent="0.3">
      <c r="A2429" t="s">
        <v>4761</v>
      </c>
      <c r="B2429" s="1">
        <v>45597</v>
      </c>
      <c r="C2429" t="s">
        <v>1026</v>
      </c>
      <c r="D2429" t="s">
        <v>2282</v>
      </c>
      <c r="E2429">
        <v>3</v>
      </c>
      <c r="F2429">
        <v>717.44</v>
      </c>
      <c r="G2429">
        <v>2152.3200000000002</v>
      </c>
    </row>
    <row r="2430" spans="1:7" x14ac:dyDescent="0.3">
      <c r="A2430" t="s">
        <v>4762</v>
      </c>
      <c r="B2430" s="1">
        <v>45216</v>
      </c>
      <c r="C2430" t="s">
        <v>1749</v>
      </c>
      <c r="D2430" t="s">
        <v>2234</v>
      </c>
      <c r="E2430">
        <v>2</v>
      </c>
      <c r="F2430">
        <v>79.62</v>
      </c>
      <c r="G2430">
        <v>159.24</v>
      </c>
    </row>
    <row r="2431" spans="1:7" x14ac:dyDescent="0.3">
      <c r="A2431" t="s">
        <v>4763</v>
      </c>
      <c r="B2431" s="1">
        <v>45540</v>
      </c>
      <c r="C2431" t="s">
        <v>1263</v>
      </c>
      <c r="D2431" t="s">
        <v>2278</v>
      </c>
      <c r="E2431">
        <v>1</v>
      </c>
      <c r="F2431">
        <v>1479.53</v>
      </c>
      <c r="G2431">
        <v>1479.53</v>
      </c>
    </row>
    <row r="2432" spans="1:7" x14ac:dyDescent="0.3">
      <c r="A2432" t="s">
        <v>4764</v>
      </c>
      <c r="B2432" s="1">
        <v>45188</v>
      </c>
      <c r="C2432" t="s">
        <v>1338</v>
      </c>
      <c r="D2432" t="s">
        <v>2248</v>
      </c>
      <c r="E2432">
        <v>3</v>
      </c>
      <c r="F2432">
        <v>37.590000000000003</v>
      </c>
      <c r="G2432">
        <v>112.77</v>
      </c>
    </row>
    <row r="2433" spans="1:7" x14ac:dyDescent="0.3">
      <c r="A2433" t="s">
        <v>4765</v>
      </c>
      <c r="B2433" s="1">
        <v>45364</v>
      </c>
      <c r="C2433" t="s">
        <v>247</v>
      </c>
      <c r="D2433" t="s">
        <v>2256</v>
      </c>
      <c r="E2433">
        <v>5</v>
      </c>
      <c r="F2433">
        <v>905.27</v>
      </c>
      <c r="G2433">
        <v>4526.3500000000004</v>
      </c>
    </row>
    <row r="2434" spans="1:7" x14ac:dyDescent="0.3">
      <c r="A2434" t="s">
        <v>4766</v>
      </c>
      <c r="B2434" s="1">
        <v>45226</v>
      </c>
      <c r="C2434" t="s">
        <v>73</v>
      </c>
      <c r="D2434" t="s">
        <v>2279</v>
      </c>
      <c r="E2434">
        <v>5</v>
      </c>
      <c r="F2434">
        <v>1036.3599999999999</v>
      </c>
      <c r="G2434">
        <v>5181.8</v>
      </c>
    </row>
    <row r="2435" spans="1:7" x14ac:dyDescent="0.3">
      <c r="A2435" t="s">
        <v>4767</v>
      </c>
      <c r="B2435" s="1">
        <v>45252</v>
      </c>
      <c r="C2435" t="s">
        <v>1458</v>
      </c>
      <c r="D2435" t="s">
        <v>2287</v>
      </c>
      <c r="E2435">
        <v>4</v>
      </c>
      <c r="F2435">
        <v>918.47</v>
      </c>
      <c r="G2435">
        <v>3673.88</v>
      </c>
    </row>
    <row r="2436" spans="1:7" x14ac:dyDescent="0.3">
      <c r="A2436" t="s">
        <v>4768</v>
      </c>
      <c r="B2436" s="1">
        <v>45475</v>
      </c>
      <c r="C2436" t="s">
        <v>268</v>
      </c>
      <c r="D2436" t="s">
        <v>2293</v>
      </c>
      <c r="E2436">
        <v>2</v>
      </c>
      <c r="F2436">
        <v>48.02</v>
      </c>
      <c r="G2436">
        <v>96.04</v>
      </c>
    </row>
    <row r="2437" spans="1:7" x14ac:dyDescent="0.3">
      <c r="A2437" t="s">
        <v>4769</v>
      </c>
      <c r="B2437" s="1">
        <v>45234</v>
      </c>
      <c r="C2437" t="s">
        <v>1793</v>
      </c>
      <c r="D2437" t="s">
        <v>2298</v>
      </c>
      <c r="E2437">
        <v>3</v>
      </c>
      <c r="F2437">
        <v>1264.97</v>
      </c>
      <c r="G2437">
        <v>3794.91</v>
      </c>
    </row>
    <row r="2438" spans="1:7" x14ac:dyDescent="0.3">
      <c r="A2438" t="s">
        <v>4770</v>
      </c>
      <c r="B2438" s="1">
        <v>45479</v>
      </c>
      <c r="C2438" t="s">
        <v>1964</v>
      </c>
      <c r="D2438" t="s">
        <v>2210</v>
      </c>
      <c r="E2438">
        <v>2</v>
      </c>
      <c r="F2438">
        <v>9.36</v>
      </c>
      <c r="G2438">
        <v>18.72</v>
      </c>
    </row>
    <row r="2439" spans="1:7" x14ac:dyDescent="0.3">
      <c r="A2439" t="s">
        <v>4771</v>
      </c>
      <c r="B2439" s="1">
        <v>45293</v>
      </c>
      <c r="C2439" t="s">
        <v>2136</v>
      </c>
      <c r="D2439" t="s">
        <v>2250</v>
      </c>
      <c r="E2439">
        <v>3</v>
      </c>
      <c r="F2439">
        <v>1008.24</v>
      </c>
      <c r="G2439">
        <v>3024.72</v>
      </c>
    </row>
    <row r="2440" spans="1:7" x14ac:dyDescent="0.3">
      <c r="A2440" t="s">
        <v>4772</v>
      </c>
      <c r="B2440" s="1">
        <v>45600</v>
      </c>
      <c r="C2440" t="s">
        <v>1380</v>
      </c>
      <c r="D2440" t="s">
        <v>2267</v>
      </c>
      <c r="E2440">
        <v>3</v>
      </c>
      <c r="F2440">
        <v>2331.73</v>
      </c>
      <c r="G2440">
        <v>6995.19</v>
      </c>
    </row>
    <row r="2441" spans="1:7" x14ac:dyDescent="0.3">
      <c r="A2441" t="s">
        <v>4773</v>
      </c>
      <c r="B2441" s="1">
        <v>45333</v>
      </c>
      <c r="C2441" t="s">
        <v>1921</v>
      </c>
      <c r="D2441" t="s">
        <v>2258</v>
      </c>
      <c r="E2441">
        <v>2</v>
      </c>
      <c r="F2441">
        <v>956.84</v>
      </c>
      <c r="G2441">
        <v>1913.68</v>
      </c>
    </row>
    <row r="2442" spans="1:7" x14ac:dyDescent="0.3">
      <c r="A2442" t="s">
        <v>4774</v>
      </c>
      <c r="B2442" s="1">
        <v>45826</v>
      </c>
      <c r="C2442" t="s">
        <v>838</v>
      </c>
      <c r="D2442" t="s">
        <v>2243</v>
      </c>
      <c r="E2442">
        <v>2</v>
      </c>
      <c r="F2442">
        <v>746.91</v>
      </c>
      <c r="G2442">
        <v>1493.82</v>
      </c>
    </row>
    <row r="2443" spans="1:7" x14ac:dyDescent="0.3">
      <c r="A2443" t="s">
        <v>4775</v>
      </c>
      <c r="B2443" s="1">
        <v>45750</v>
      </c>
      <c r="C2443" t="s">
        <v>2123</v>
      </c>
      <c r="D2443" t="s">
        <v>2269</v>
      </c>
      <c r="E2443">
        <v>1</v>
      </c>
      <c r="F2443">
        <v>621.13</v>
      </c>
      <c r="G2443">
        <v>621.13</v>
      </c>
    </row>
    <row r="2444" spans="1:7" x14ac:dyDescent="0.3">
      <c r="A2444" t="s">
        <v>4776</v>
      </c>
      <c r="B2444" s="1">
        <v>45884</v>
      </c>
      <c r="C2444" t="s">
        <v>1124</v>
      </c>
      <c r="D2444" t="s">
        <v>2202</v>
      </c>
      <c r="E2444">
        <v>1</v>
      </c>
      <c r="F2444">
        <v>2202.2399999999998</v>
      </c>
      <c r="G2444">
        <v>2202.2399999999998</v>
      </c>
    </row>
    <row r="2445" spans="1:7" x14ac:dyDescent="0.3">
      <c r="A2445" t="s">
        <v>4777</v>
      </c>
      <c r="B2445" s="1">
        <v>45254</v>
      </c>
      <c r="C2445" t="s">
        <v>530</v>
      </c>
      <c r="D2445" t="s">
        <v>2277</v>
      </c>
      <c r="E2445">
        <v>2</v>
      </c>
      <c r="F2445">
        <v>255.6</v>
      </c>
      <c r="G2445">
        <v>511.2</v>
      </c>
    </row>
    <row r="2446" spans="1:7" x14ac:dyDescent="0.3">
      <c r="A2446" t="s">
        <v>4778</v>
      </c>
      <c r="B2446" s="1">
        <v>45482</v>
      </c>
      <c r="C2446" t="s">
        <v>1873</v>
      </c>
      <c r="D2446" t="s">
        <v>2302</v>
      </c>
      <c r="E2446">
        <v>5</v>
      </c>
      <c r="F2446">
        <v>1157.93</v>
      </c>
      <c r="G2446">
        <v>5789.65</v>
      </c>
    </row>
    <row r="2447" spans="1:7" x14ac:dyDescent="0.3">
      <c r="A2447" t="s">
        <v>4779</v>
      </c>
      <c r="B2447" s="1">
        <v>45615</v>
      </c>
      <c r="C2447" t="s">
        <v>2132</v>
      </c>
      <c r="D2447" t="s">
        <v>2276</v>
      </c>
      <c r="E2447">
        <v>4</v>
      </c>
      <c r="F2447">
        <v>727.33</v>
      </c>
      <c r="G2447">
        <v>2909.32</v>
      </c>
    </row>
    <row r="2448" spans="1:7" x14ac:dyDescent="0.3">
      <c r="A2448" t="s">
        <v>4780</v>
      </c>
      <c r="B2448" s="1">
        <v>45269</v>
      </c>
      <c r="C2448" t="s">
        <v>1314</v>
      </c>
      <c r="D2448" t="s">
        <v>2291</v>
      </c>
      <c r="E2448">
        <v>3</v>
      </c>
      <c r="F2448">
        <v>19.95</v>
      </c>
      <c r="G2448">
        <v>59.85</v>
      </c>
    </row>
    <row r="2449" spans="1:7" x14ac:dyDescent="0.3">
      <c r="A2449" t="s">
        <v>4781</v>
      </c>
      <c r="B2449" s="1">
        <v>45302</v>
      </c>
      <c r="C2449" t="s">
        <v>882</v>
      </c>
      <c r="D2449" t="s">
        <v>2292</v>
      </c>
      <c r="E2449">
        <v>3</v>
      </c>
      <c r="F2449">
        <v>414.05</v>
      </c>
      <c r="G2449">
        <v>1242.1500000000001</v>
      </c>
    </row>
    <row r="2450" spans="1:7" x14ac:dyDescent="0.3">
      <c r="A2450" t="s">
        <v>4782</v>
      </c>
      <c r="B2450" s="1">
        <v>45319</v>
      </c>
      <c r="C2450" t="s">
        <v>2140</v>
      </c>
      <c r="D2450" t="s">
        <v>2266</v>
      </c>
      <c r="E2450">
        <v>2</v>
      </c>
      <c r="F2450">
        <v>1471.13</v>
      </c>
      <c r="G2450">
        <v>2942.26</v>
      </c>
    </row>
    <row r="2451" spans="1:7" x14ac:dyDescent="0.3">
      <c r="A2451" t="s">
        <v>4783</v>
      </c>
      <c r="B2451" s="1">
        <v>45412</v>
      </c>
      <c r="C2451" t="s">
        <v>1426</v>
      </c>
      <c r="D2451" t="s">
        <v>2260</v>
      </c>
      <c r="E2451">
        <v>5</v>
      </c>
      <c r="F2451">
        <v>15.22</v>
      </c>
      <c r="G2451">
        <v>76.099999999999994</v>
      </c>
    </row>
    <row r="2452" spans="1:7" x14ac:dyDescent="0.3">
      <c r="A2452" t="s">
        <v>4784</v>
      </c>
      <c r="B2452" s="1">
        <v>45577</v>
      </c>
      <c r="C2452" t="s">
        <v>430</v>
      </c>
      <c r="D2452" t="s">
        <v>2216</v>
      </c>
      <c r="E2452">
        <v>4</v>
      </c>
      <c r="F2452">
        <v>1171.0999999999999</v>
      </c>
      <c r="G2452">
        <v>4684.3999999999996</v>
      </c>
    </row>
    <row r="2453" spans="1:7" x14ac:dyDescent="0.3">
      <c r="A2453" t="s">
        <v>4785</v>
      </c>
      <c r="B2453" s="1">
        <v>45790</v>
      </c>
      <c r="C2453" t="s">
        <v>54</v>
      </c>
      <c r="D2453" t="s">
        <v>2216</v>
      </c>
      <c r="E2453">
        <v>1</v>
      </c>
      <c r="F2453">
        <v>1171.0999999999999</v>
      </c>
      <c r="G2453">
        <v>1171.0999999999999</v>
      </c>
    </row>
    <row r="2454" spans="1:7" x14ac:dyDescent="0.3">
      <c r="A2454" t="s">
        <v>4786</v>
      </c>
      <c r="B2454" s="1">
        <v>45357</v>
      </c>
      <c r="C2454" t="s">
        <v>758</v>
      </c>
      <c r="D2454" t="s">
        <v>2318</v>
      </c>
      <c r="E2454">
        <v>4</v>
      </c>
      <c r="F2454">
        <v>1674.29</v>
      </c>
      <c r="G2454">
        <v>6697.16</v>
      </c>
    </row>
    <row r="2455" spans="1:7" x14ac:dyDescent="0.3">
      <c r="A2455" t="s">
        <v>4787</v>
      </c>
      <c r="B2455" s="1">
        <v>45246</v>
      </c>
      <c r="C2455" t="s">
        <v>1650</v>
      </c>
      <c r="D2455" t="s">
        <v>2310</v>
      </c>
      <c r="E2455">
        <v>5</v>
      </c>
      <c r="F2455">
        <v>1335.23</v>
      </c>
      <c r="G2455">
        <v>6676.15</v>
      </c>
    </row>
    <row r="2456" spans="1:7" x14ac:dyDescent="0.3">
      <c r="A2456" t="s">
        <v>4788</v>
      </c>
      <c r="B2456" s="1">
        <v>45509</v>
      </c>
      <c r="C2456" t="s">
        <v>349</v>
      </c>
      <c r="D2456" t="s">
        <v>2294</v>
      </c>
      <c r="E2456">
        <v>3</v>
      </c>
      <c r="F2456">
        <v>341.1</v>
      </c>
      <c r="G2456">
        <v>1023.3</v>
      </c>
    </row>
    <row r="2457" spans="1:7" x14ac:dyDescent="0.3">
      <c r="A2457" t="s">
        <v>4789</v>
      </c>
      <c r="B2457" s="1">
        <v>45667</v>
      </c>
      <c r="C2457" t="s">
        <v>608</v>
      </c>
      <c r="D2457" t="s">
        <v>2262</v>
      </c>
      <c r="E2457">
        <v>3</v>
      </c>
      <c r="F2457">
        <v>383.59</v>
      </c>
      <c r="G2457">
        <v>1150.77</v>
      </c>
    </row>
    <row r="2458" spans="1:7" x14ac:dyDescent="0.3">
      <c r="A2458" t="s">
        <v>4790</v>
      </c>
      <c r="B2458" s="1">
        <v>45772</v>
      </c>
      <c r="C2458" t="s">
        <v>1295</v>
      </c>
      <c r="D2458" t="s">
        <v>2269</v>
      </c>
      <c r="E2458">
        <v>5</v>
      </c>
      <c r="F2458">
        <v>621.13</v>
      </c>
      <c r="G2458">
        <v>3105.65</v>
      </c>
    </row>
    <row r="2459" spans="1:7" x14ac:dyDescent="0.3">
      <c r="A2459" t="s">
        <v>4791</v>
      </c>
      <c r="B2459" s="1">
        <v>45656</v>
      </c>
      <c r="C2459" t="s">
        <v>780</v>
      </c>
      <c r="D2459" t="s">
        <v>2284</v>
      </c>
      <c r="E2459">
        <v>3</v>
      </c>
      <c r="F2459">
        <v>54.83</v>
      </c>
      <c r="G2459">
        <v>164.49</v>
      </c>
    </row>
    <row r="2460" spans="1:7" x14ac:dyDescent="0.3">
      <c r="A2460" t="s">
        <v>4792</v>
      </c>
      <c r="B2460" s="1">
        <v>45502</v>
      </c>
      <c r="C2460" t="s">
        <v>1414</v>
      </c>
      <c r="D2460" t="s">
        <v>2276</v>
      </c>
      <c r="E2460">
        <v>4</v>
      </c>
      <c r="F2460">
        <v>727.33</v>
      </c>
      <c r="G2460">
        <v>2909.32</v>
      </c>
    </row>
    <row r="2461" spans="1:7" x14ac:dyDescent="0.3">
      <c r="A2461" t="s">
        <v>4793</v>
      </c>
      <c r="B2461" s="1">
        <v>45466</v>
      </c>
      <c r="C2461" t="s">
        <v>1799</v>
      </c>
      <c r="D2461" t="s">
        <v>2307</v>
      </c>
      <c r="E2461">
        <v>3</v>
      </c>
      <c r="F2461">
        <v>38.6</v>
      </c>
      <c r="G2461">
        <v>115.8</v>
      </c>
    </row>
    <row r="2462" spans="1:7" x14ac:dyDescent="0.3">
      <c r="A2462" t="s">
        <v>4794</v>
      </c>
      <c r="B2462" s="1">
        <v>45432</v>
      </c>
      <c r="C2462" t="s">
        <v>1189</v>
      </c>
      <c r="D2462" t="s">
        <v>2254</v>
      </c>
      <c r="E2462">
        <v>4</v>
      </c>
      <c r="F2462">
        <v>106.3</v>
      </c>
      <c r="G2462">
        <v>425.2</v>
      </c>
    </row>
    <row r="2463" spans="1:7" x14ac:dyDescent="0.3">
      <c r="A2463" t="s">
        <v>4795</v>
      </c>
      <c r="B2463" s="1">
        <v>45537</v>
      </c>
      <c r="C2463" t="s">
        <v>1450</v>
      </c>
      <c r="D2463" t="s">
        <v>2266</v>
      </c>
      <c r="E2463">
        <v>3</v>
      </c>
      <c r="F2463">
        <v>1471.13</v>
      </c>
      <c r="G2463">
        <v>4413.3900000000003</v>
      </c>
    </row>
    <row r="2464" spans="1:7" x14ac:dyDescent="0.3">
      <c r="A2464" t="s">
        <v>4796</v>
      </c>
      <c r="B2464" s="1">
        <v>45313</v>
      </c>
      <c r="C2464" t="s">
        <v>2142</v>
      </c>
      <c r="D2464" t="s">
        <v>2289</v>
      </c>
      <c r="E2464">
        <v>5</v>
      </c>
      <c r="F2464">
        <v>71.66</v>
      </c>
      <c r="G2464">
        <v>358.3</v>
      </c>
    </row>
    <row r="2465" spans="1:7" x14ac:dyDescent="0.3">
      <c r="A2465" t="s">
        <v>4797</v>
      </c>
      <c r="B2465" s="1">
        <v>45604</v>
      </c>
      <c r="C2465" t="s">
        <v>1868</v>
      </c>
      <c r="D2465" t="s">
        <v>2300</v>
      </c>
      <c r="E2465">
        <v>1</v>
      </c>
      <c r="F2465">
        <v>18.45</v>
      </c>
      <c r="G2465">
        <v>18.45</v>
      </c>
    </row>
    <row r="2466" spans="1:7" x14ac:dyDescent="0.3">
      <c r="A2466" t="s">
        <v>4798</v>
      </c>
      <c r="B2466" s="1">
        <v>45883</v>
      </c>
      <c r="C2466" t="s">
        <v>1999</v>
      </c>
      <c r="D2466" t="s">
        <v>2221</v>
      </c>
      <c r="E2466">
        <v>2</v>
      </c>
      <c r="F2466">
        <v>465.52</v>
      </c>
      <c r="G2466">
        <v>931.04</v>
      </c>
    </row>
    <row r="2467" spans="1:7" x14ac:dyDescent="0.3">
      <c r="A2467" t="s">
        <v>4799</v>
      </c>
      <c r="B2467" s="1">
        <v>45241</v>
      </c>
      <c r="C2467" t="s">
        <v>1475</v>
      </c>
      <c r="D2467" t="s">
        <v>2240</v>
      </c>
      <c r="E2467">
        <v>4</v>
      </c>
      <c r="F2467">
        <v>301.85000000000002</v>
      </c>
      <c r="G2467">
        <v>1207.4000000000001</v>
      </c>
    </row>
    <row r="2468" spans="1:7" x14ac:dyDescent="0.3">
      <c r="A2468" t="s">
        <v>4800</v>
      </c>
      <c r="B2468" s="1">
        <v>45352</v>
      </c>
      <c r="C2468" t="s">
        <v>1081</v>
      </c>
      <c r="D2468" t="s">
        <v>2316</v>
      </c>
      <c r="E2468">
        <v>4</v>
      </c>
      <c r="F2468">
        <v>663.96</v>
      </c>
      <c r="G2468">
        <v>2655.84</v>
      </c>
    </row>
    <row r="2469" spans="1:7" x14ac:dyDescent="0.3">
      <c r="A2469" t="s">
        <v>4801</v>
      </c>
      <c r="B2469" s="1">
        <v>45513</v>
      </c>
      <c r="C2469" t="s">
        <v>284</v>
      </c>
      <c r="D2469" t="s">
        <v>2213</v>
      </c>
      <c r="E2469">
        <v>2</v>
      </c>
      <c r="F2469">
        <v>1118.54</v>
      </c>
      <c r="G2469">
        <v>2237.08</v>
      </c>
    </row>
    <row r="2470" spans="1:7" x14ac:dyDescent="0.3">
      <c r="A2470" t="s">
        <v>4802</v>
      </c>
      <c r="B2470" s="1">
        <v>45865</v>
      </c>
      <c r="C2470" t="s">
        <v>2123</v>
      </c>
      <c r="D2470" t="s">
        <v>2267</v>
      </c>
      <c r="E2470">
        <v>3</v>
      </c>
      <c r="F2470">
        <v>2331.73</v>
      </c>
      <c r="G2470">
        <v>6995.19</v>
      </c>
    </row>
    <row r="2471" spans="1:7" x14ac:dyDescent="0.3">
      <c r="A2471" t="s">
        <v>4803</v>
      </c>
      <c r="B2471" s="1">
        <v>45172</v>
      </c>
      <c r="C2471" t="s">
        <v>1648</v>
      </c>
      <c r="D2471" t="s">
        <v>2305</v>
      </c>
      <c r="E2471">
        <v>3</v>
      </c>
      <c r="F2471">
        <v>45.31</v>
      </c>
      <c r="G2471">
        <v>135.93</v>
      </c>
    </row>
    <row r="2472" spans="1:7" x14ac:dyDescent="0.3">
      <c r="A2472" t="s">
        <v>4804</v>
      </c>
      <c r="B2472" s="1">
        <v>45838</v>
      </c>
      <c r="C2472" t="s">
        <v>1871</v>
      </c>
      <c r="D2472" t="s">
        <v>2238</v>
      </c>
      <c r="E2472">
        <v>5</v>
      </c>
      <c r="F2472">
        <v>22.3</v>
      </c>
      <c r="G2472">
        <v>111.5</v>
      </c>
    </row>
    <row r="2473" spans="1:7" x14ac:dyDescent="0.3">
      <c r="A2473" t="s">
        <v>4805</v>
      </c>
      <c r="B2473" s="1">
        <v>45861</v>
      </c>
      <c r="C2473" t="s">
        <v>745</v>
      </c>
      <c r="D2473" t="s">
        <v>2258</v>
      </c>
      <c r="E2473">
        <v>4</v>
      </c>
      <c r="F2473">
        <v>956.84</v>
      </c>
      <c r="G2473">
        <v>3827.36</v>
      </c>
    </row>
    <row r="2474" spans="1:7" x14ac:dyDescent="0.3">
      <c r="A2474" t="s">
        <v>4806</v>
      </c>
      <c r="B2474" s="1">
        <v>45596</v>
      </c>
      <c r="C2474" t="s">
        <v>682</v>
      </c>
      <c r="D2474" t="s">
        <v>2269</v>
      </c>
      <c r="E2474">
        <v>1</v>
      </c>
      <c r="F2474">
        <v>621.13</v>
      </c>
      <c r="G2474">
        <v>621.13</v>
      </c>
    </row>
    <row r="2475" spans="1:7" x14ac:dyDescent="0.3">
      <c r="A2475" t="s">
        <v>4807</v>
      </c>
      <c r="B2475" s="1">
        <v>45708</v>
      </c>
      <c r="C2475" t="s">
        <v>1135</v>
      </c>
      <c r="D2475" t="s">
        <v>2286</v>
      </c>
      <c r="E2475">
        <v>3</v>
      </c>
      <c r="F2475">
        <v>187.68</v>
      </c>
      <c r="G2475">
        <v>563.04</v>
      </c>
    </row>
    <row r="2476" spans="1:7" x14ac:dyDescent="0.3">
      <c r="A2476" t="s">
        <v>4808</v>
      </c>
      <c r="B2476" s="1">
        <v>45761</v>
      </c>
      <c r="C2476" t="s">
        <v>1017</v>
      </c>
      <c r="D2476" t="s">
        <v>2283</v>
      </c>
      <c r="E2476">
        <v>4</v>
      </c>
      <c r="F2476">
        <v>45.11</v>
      </c>
      <c r="G2476">
        <v>180.44</v>
      </c>
    </row>
    <row r="2477" spans="1:7" x14ac:dyDescent="0.3">
      <c r="A2477" t="s">
        <v>4809</v>
      </c>
      <c r="B2477" s="1">
        <v>45479</v>
      </c>
      <c r="C2477" t="s">
        <v>1790</v>
      </c>
      <c r="D2477" t="s">
        <v>2303</v>
      </c>
      <c r="E2477">
        <v>2</v>
      </c>
      <c r="F2477">
        <v>1594.04</v>
      </c>
      <c r="G2477">
        <v>3188.08</v>
      </c>
    </row>
    <row r="2478" spans="1:7" x14ac:dyDescent="0.3">
      <c r="A2478" t="s">
        <v>4810</v>
      </c>
      <c r="B2478" s="1">
        <v>45628</v>
      </c>
      <c r="C2478" t="s">
        <v>1664</v>
      </c>
      <c r="D2478" t="s">
        <v>2278</v>
      </c>
      <c r="E2478">
        <v>3</v>
      </c>
      <c r="F2478">
        <v>1479.53</v>
      </c>
      <c r="G2478">
        <v>4438.59</v>
      </c>
    </row>
    <row r="2479" spans="1:7" x14ac:dyDescent="0.3">
      <c r="A2479" t="s">
        <v>4811</v>
      </c>
      <c r="B2479" s="1">
        <v>45549</v>
      </c>
      <c r="C2479" t="s">
        <v>166</v>
      </c>
      <c r="D2479" t="s">
        <v>2279</v>
      </c>
      <c r="E2479">
        <v>3</v>
      </c>
      <c r="F2479">
        <v>1036.3599999999999</v>
      </c>
      <c r="G2479">
        <v>3109.08</v>
      </c>
    </row>
    <row r="2480" spans="1:7" x14ac:dyDescent="0.3">
      <c r="A2480" t="s">
        <v>4812</v>
      </c>
      <c r="B2480" s="1">
        <v>45506</v>
      </c>
      <c r="C2480" t="s">
        <v>724</v>
      </c>
      <c r="D2480" t="s">
        <v>2238</v>
      </c>
      <c r="E2480">
        <v>1</v>
      </c>
      <c r="F2480">
        <v>22.3</v>
      </c>
      <c r="G2480">
        <v>22.3</v>
      </c>
    </row>
    <row r="2481" spans="1:7" x14ac:dyDescent="0.3">
      <c r="A2481" t="s">
        <v>4813</v>
      </c>
      <c r="B2481" s="1">
        <v>45462</v>
      </c>
      <c r="C2481" t="s">
        <v>319</v>
      </c>
      <c r="D2481" t="s">
        <v>2231</v>
      </c>
      <c r="E2481">
        <v>5</v>
      </c>
      <c r="F2481">
        <v>388.53</v>
      </c>
      <c r="G2481">
        <v>1942.65</v>
      </c>
    </row>
    <row r="2482" spans="1:7" x14ac:dyDescent="0.3">
      <c r="A2482" t="s">
        <v>4814</v>
      </c>
      <c r="B2482" s="1">
        <v>45563</v>
      </c>
      <c r="C2482" t="s">
        <v>1420</v>
      </c>
      <c r="D2482" t="s">
        <v>2268</v>
      </c>
      <c r="E2482">
        <v>3</v>
      </c>
      <c r="F2482">
        <v>38.83</v>
      </c>
      <c r="G2482">
        <v>116.49</v>
      </c>
    </row>
    <row r="2483" spans="1:7" x14ac:dyDescent="0.3">
      <c r="A2483" t="s">
        <v>4815</v>
      </c>
      <c r="B2483" s="1">
        <v>45172</v>
      </c>
      <c r="C2483" t="s">
        <v>1051</v>
      </c>
      <c r="D2483" t="s">
        <v>2303</v>
      </c>
      <c r="E2483">
        <v>4</v>
      </c>
      <c r="F2483">
        <v>1594.04</v>
      </c>
      <c r="G2483">
        <v>6376.16</v>
      </c>
    </row>
    <row r="2484" spans="1:7" x14ac:dyDescent="0.3">
      <c r="A2484" t="s">
        <v>4816</v>
      </c>
      <c r="B2484" s="1">
        <v>45475</v>
      </c>
      <c r="C2484" t="s">
        <v>1265</v>
      </c>
      <c r="D2484" t="s">
        <v>2293</v>
      </c>
      <c r="E2484">
        <v>2</v>
      </c>
      <c r="F2484">
        <v>48.02</v>
      </c>
      <c r="G2484">
        <v>96.04</v>
      </c>
    </row>
    <row r="2485" spans="1:7" x14ac:dyDescent="0.3">
      <c r="A2485" t="s">
        <v>4817</v>
      </c>
      <c r="B2485" s="1">
        <v>45859</v>
      </c>
      <c r="C2485" t="s">
        <v>2163</v>
      </c>
      <c r="D2485" t="s">
        <v>2286</v>
      </c>
      <c r="E2485">
        <v>5</v>
      </c>
      <c r="F2485">
        <v>187.68</v>
      </c>
      <c r="G2485">
        <v>938.4</v>
      </c>
    </row>
    <row r="2486" spans="1:7" x14ac:dyDescent="0.3">
      <c r="A2486" t="s">
        <v>4818</v>
      </c>
      <c r="B2486" s="1">
        <v>45362</v>
      </c>
      <c r="C2486" t="s">
        <v>1779</v>
      </c>
      <c r="D2486" t="s">
        <v>2312</v>
      </c>
      <c r="E2486">
        <v>2</v>
      </c>
      <c r="F2486">
        <v>239.87</v>
      </c>
      <c r="G2486">
        <v>479.74</v>
      </c>
    </row>
    <row r="2487" spans="1:7" x14ac:dyDescent="0.3">
      <c r="A2487" t="s">
        <v>4819</v>
      </c>
      <c r="B2487" s="1">
        <v>45560</v>
      </c>
      <c r="C2487" t="s">
        <v>1891</v>
      </c>
      <c r="D2487" t="s">
        <v>2256</v>
      </c>
      <c r="E2487">
        <v>1</v>
      </c>
      <c r="F2487">
        <v>905.27</v>
      </c>
      <c r="G2487">
        <v>905.27</v>
      </c>
    </row>
    <row r="2488" spans="1:7" x14ac:dyDescent="0.3">
      <c r="A2488" t="s">
        <v>4820</v>
      </c>
      <c r="B2488" s="1">
        <v>45567</v>
      </c>
      <c r="C2488" t="s">
        <v>609</v>
      </c>
      <c r="D2488" t="s">
        <v>2277</v>
      </c>
      <c r="E2488">
        <v>2</v>
      </c>
      <c r="F2488">
        <v>255.6</v>
      </c>
      <c r="G2488">
        <v>511.2</v>
      </c>
    </row>
    <row r="2489" spans="1:7" x14ac:dyDescent="0.3">
      <c r="A2489" t="s">
        <v>4821</v>
      </c>
      <c r="B2489" s="1">
        <v>45402</v>
      </c>
      <c r="C2489" t="s">
        <v>934</v>
      </c>
      <c r="D2489" t="s">
        <v>2265</v>
      </c>
      <c r="E2489">
        <v>3</v>
      </c>
      <c r="F2489">
        <v>505.91</v>
      </c>
      <c r="G2489">
        <v>1517.73</v>
      </c>
    </row>
    <row r="2490" spans="1:7" x14ac:dyDescent="0.3">
      <c r="A2490" t="s">
        <v>4822</v>
      </c>
      <c r="B2490" s="1">
        <v>45882</v>
      </c>
      <c r="C2490" t="s">
        <v>398</v>
      </c>
      <c r="D2490" t="s">
        <v>2275</v>
      </c>
      <c r="E2490">
        <v>4</v>
      </c>
      <c r="F2490">
        <v>29.11</v>
      </c>
      <c r="G2490">
        <v>116.44</v>
      </c>
    </row>
    <row r="2491" spans="1:7" x14ac:dyDescent="0.3">
      <c r="A2491" t="s">
        <v>4823</v>
      </c>
      <c r="B2491" s="1">
        <v>45713</v>
      </c>
      <c r="C2491" t="s">
        <v>1707</v>
      </c>
      <c r="D2491" t="s">
        <v>2293</v>
      </c>
      <c r="E2491">
        <v>2</v>
      </c>
      <c r="F2491">
        <v>48.02</v>
      </c>
      <c r="G2491">
        <v>96.04</v>
      </c>
    </row>
    <row r="2492" spans="1:7" x14ac:dyDescent="0.3">
      <c r="A2492" t="s">
        <v>4824</v>
      </c>
      <c r="B2492" s="1">
        <v>45569</v>
      </c>
      <c r="C2492" t="s">
        <v>1388</v>
      </c>
      <c r="D2492" t="s">
        <v>2277</v>
      </c>
      <c r="E2492">
        <v>5</v>
      </c>
      <c r="F2492">
        <v>255.6</v>
      </c>
      <c r="G2492">
        <v>1278</v>
      </c>
    </row>
    <row r="2493" spans="1:7" x14ac:dyDescent="0.3">
      <c r="A2493" t="s">
        <v>4825</v>
      </c>
      <c r="B2493" s="1">
        <v>45567</v>
      </c>
      <c r="C2493" t="s">
        <v>1753</v>
      </c>
      <c r="D2493" t="s">
        <v>2291</v>
      </c>
      <c r="E2493">
        <v>1</v>
      </c>
      <c r="F2493">
        <v>19.95</v>
      </c>
      <c r="G2493">
        <v>19.95</v>
      </c>
    </row>
    <row r="2494" spans="1:7" x14ac:dyDescent="0.3">
      <c r="A2494" t="s">
        <v>4826</v>
      </c>
      <c r="B2494" s="1">
        <v>45299</v>
      </c>
      <c r="C2494" t="s">
        <v>1613</v>
      </c>
      <c r="D2494" t="s">
        <v>2278</v>
      </c>
      <c r="E2494">
        <v>3</v>
      </c>
      <c r="F2494">
        <v>1479.53</v>
      </c>
      <c r="G2494">
        <v>4438.59</v>
      </c>
    </row>
    <row r="2495" spans="1:7" x14ac:dyDescent="0.3">
      <c r="A2495" t="s">
        <v>4827</v>
      </c>
      <c r="B2495" s="1">
        <v>45530</v>
      </c>
      <c r="C2495" t="s">
        <v>1318</v>
      </c>
      <c r="D2495" t="s">
        <v>2317</v>
      </c>
      <c r="E2495">
        <v>2</v>
      </c>
      <c r="F2495">
        <v>453.25</v>
      </c>
      <c r="G2495">
        <v>906.5</v>
      </c>
    </row>
    <row r="2496" spans="1:7" x14ac:dyDescent="0.3">
      <c r="A2496" t="s">
        <v>4828</v>
      </c>
      <c r="B2496" s="1">
        <v>45803</v>
      </c>
      <c r="C2496" t="s">
        <v>581</v>
      </c>
      <c r="D2496" t="s">
        <v>2278</v>
      </c>
      <c r="E2496">
        <v>4</v>
      </c>
      <c r="F2496">
        <v>1479.53</v>
      </c>
      <c r="G2496">
        <v>5918.12</v>
      </c>
    </row>
    <row r="2497" spans="1:7" x14ac:dyDescent="0.3">
      <c r="A2497" t="s">
        <v>4829</v>
      </c>
      <c r="B2497" s="1">
        <v>45576</v>
      </c>
      <c r="C2497" t="s">
        <v>2129</v>
      </c>
      <c r="D2497" t="s">
        <v>2221</v>
      </c>
      <c r="E2497">
        <v>4</v>
      </c>
      <c r="F2497">
        <v>465.52</v>
      </c>
      <c r="G2497">
        <v>1862.08</v>
      </c>
    </row>
    <row r="2498" spans="1:7" x14ac:dyDescent="0.3">
      <c r="A2498" t="s">
        <v>4830</v>
      </c>
      <c r="B2498" s="1">
        <v>45331</v>
      </c>
      <c r="C2498" t="s">
        <v>563</v>
      </c>
      <c r="D2498" t="s">
        <v>2287</v>
      </c>
      <c r="E2498">
        <v>4</v>
      </c>
      <c r="F2498">
        <v>918.47</v>
      </c>
      <c r="G2498">
        <v>3673.88</v>
      </c>
    </row>
    <row r="2499" spans="1:7" x14ac:dyDescent="0.3">
      <c r="A2499" t="s">
        <v>4831</v>
      </c>
      <c r="B2499" s="1">
        <v>45874</v>
      </c>
      <c r="C2499" t="s">
        <v>570</v>
      </c>
      <c r="D2499" t="s">
        <v>2243</v>
      </c>
      <c r="E2499">
        <v>4</v>
      </c>
      <c r="F2499">
        <v>746.91</v>
      </c>
      <c r="G2499">
        <v>2987.64</v>
      </c>
    </row>
    <row r="2500" spans="1:7" x14ac:dyDescent="0.3">
      <c r="A2500" t="s">
        <v>4832</v>
      </c>
      <c r="B2500" s="1">
        <v>45243</v>
      </c>
      <c r="C2500" t="s">
        <v>1887</v>
      </c>
      <c r="D2500" t="s">
        <v>2297</v>
      </c>
      <c r="E2500">
        <v>5</v>
      </c>
      <c r="F2500">
        <v>1819.9</v>
      </c>
      <c r="G2500">
        <v>9099.5</v>
      </c>
    </row>
    <row r="2501" spans="1:7" x14ac:dyDescent="0.3">
      <c r="A2501" t="s">
        <v>4833</v>
      </c>
      <c r="B2501" s="1">
        <v>45267</v>
      </c>
      <c r="C2501" t="s">
        <v>1276</v>
      </c>
      <c r="D2501" t="s">
        <v>2221</v>
      </c>
      <c r="E2501">
        <v>4</v>
      </c>
      <c r="F2501">
        <v>465.52</v>
      </c>
      <c r="G2501">
        <v>1862.08</v>
      </c>
    </row>
    <row r="2502" spans="1:7" x14ac:dyDescent="0.3">
      <c r="A2502" t="s">
        <v>4834</v>
      </c>
      <c r="B2502" s="1">
        <v>45845</v>
      </c>
      <c r="C2502" t="s">
        <v>257</v>
      </c>
      <c r="D2502" t="s">
        <v>2262</v>
      </c>
      <c r="E2502">
        <v>5</v>
      </c>
      <c r="F2502">
        <v>383.59</v>
      </c>
      <c r="G2502">
        <v>1917.95</v>
      </c>
    </row>
    <row r="2503" spans="1:7" x14ac:dyDescent="0.3">
      <c r="A2503" t="s">
        <v>4835</v>
      </c>
      <c r="B2503" s="1">
        <v>45239</v>
      </c>
      <c r="C2503" t="s">
        <v>1131</v>
      </c>
      <c r="D2503" t="s">
        <v>2241</v>
      </c>
      <c r="E2503">
        <v>5</v>
      </c>
      <c r="F2503">
        <v>42.98</v>
      </c>
      <c r="G2503">
        <v>214.9</v>
      </c>
    </row>
    <row r="2504" spans="1:7" x14ac:dyDescent="0.3">
      <c r="A2504" t="s">
        <v>4836</v>
      </c>
      <c r="B2504" s="1">
        <v>45420</v>
      </c>
      <c r="C2504" t="s">
        <v>653</v>
      </c>
      <c r="D2504" t="s">
        <v>2219</v>
      </c>
      <c r="E2504">
        <v>1</v>
      </c>
      <c r="F2504">
        <v>661.99</v>
      </c>
      <c r="G2504">
        <v>661.99</v>
      </c>
    </row>
    <row r="2505" spans="1:7" x14ac:dyDescent="0.3">
      <c r="A2505" t="s">
        <v>4837</v>
      </c>
      <c r="B2505" s="1">
        <v>45169</v>
      </c>
      <c r="C2505" t="s">
        <v>623</v>
      </c>
      <c r="D2505" t="s">
        <v>2269</v>
      </c>
      <c r="E2505">
        <v>1</v>
      </c>
      <c r="F2505">
        <v>621.13</v>
      </c>
      <c r="G2505">
        <v>621.13</v>
      </c>
    </row>
    <row r="2506" spans="1:7" x14ac:dyDescent="0.3">
      <c r="A2506" t="s">
        <v>4838</v>
      </c>
      <c r="B2506" s="1">
        <v>45383</v>
      </c>
      <c r="C2506" t="s">
        <v>280</v>
      </c>
      <c r="D2506" t="s">
        <v>2285</v>
      </c>
      <c r="E2506">
        <v>5</v>
      </c>
      <c r="F2506">
        <v>640.22</v>
      </c>
      <c r="G2506">
        <v>3201.1</v>
      </c>
    </row>
    <row r="2507" spans="1:7" x14ac:dyDescent="0.3">
      <c r="A2507" t="s">
        <v>4839</v>
      </c>
      <c r="B2507" s="1">
        <v>45626</v>
      </c>
      <c r="C2507" t="s">
        <v>1463</v>
      </c>
      <c r="D2507" t="s">
        <v>2227</v>
      </c>
      <c r="E2507">
        <v>1</v>
      </c>
      <c r="F2507">
        <v>81.260000000000005</v>
      </c>
      <c r="G2507">
        <v>81.260000000000005</v>
      </c>
    </row>
    <row r="2508" spans="1:7" x14ac:dyDescent="0.3">
      <c r="A2508" t="s">
        <v>4840</v>
      </c>
      <c r="B2508" s="1">
        <v>45627</v>
      </c>
      <c r="C2508" t="s">
        <v>1617</v>
      </c>
      <c r="D2508" t="s">
        <v>2202</v>
      </c>
      <c r="E2508">
        <v>1</v>
      </c>
      <c r="F2508">
        <v>2202.2399999999998</v>
      </c>
      <c r="G2508">
        <v>2202.2399999999998</v>
      </c>
    </row>
    <row r="2509" spans="1:7" x14ac:dyDescent="0.3">
      <c r="A2509" t="s">
        <v>4841</v>
      </c>
      <c r="B2509" s="1">
        <v>45192</v>
      </c>
      <c r="C2509" t="s">
        <v>2138</v>
      </c>
      <c r="D2509" t="s">
        <v>2224</v>
      </c>
      <c r="E2509">
        <v>2</v>
      </c>
      <c r="F2509">
        <v>49.79</v>
      </c>
      <c r="G2509">
        <v>99.58</v>
      </c>
    </row>
    <row r="2510" spans="1:7" x14ac:dyDescent="0.3">
      <c r="A2510" t="s">
        <v>4842</v>
      </c>
      <c r="B2510" s="1">
        <v>45698</v>
      </c>
      <c r="C2510" t="s">
        <v>961</v>
      </c>
      <c r="D2510" t="s">
        <v>2248</v>
      </c>
      <c r="E2510">
        <v>1</v>
      </c>
      <c r="F2510">
        <v>37.590000000000003</v>
      </c>
      <c r="G2510">
        <v>37.590000000000003</v>
      </c>
    </row>
    <row r="2511" spans="1:7" x14ac:dyDescent="0.3">
      <c r="A2511" t="s">
        <v>4843</v>
      </c>
      <c r="B2511" s="1">
        <v>45868</v>
      </c>
      <c r="C2511" t="s">
        <v>543</v>
      </c>
      <c r="D2511" t="s">
        <v>2285</v>
      </c>
      <c r="E2511">
        <v>1</v>
      </c>
      <c r="F2511">
        <v>640.22</v>
      </c>
      <c r="G2511">
        <v>640.22</v>
      </c>
    </row>
    <row r="2512" spans="1:7" x14ac:dyDescent="0.3">
      <c r="A2512" t="s">
        <v>4844</v>
      </c>
      <c r="B2512" s="1">
        <v>45295</v>
      </c>
      <c r="C2512" t="s">
        <v>773</v>
      </c>
      <c r="D2512" t="s">
        <v>2263</v>
      </c>
      <c r="E2512">
        <v>4</v>
      </c>
      <c r="F2512">
        <v>159.09</v>
      </c>
      <c r="G2512">
        <v>636.36</v>
      </c>
    </row>
    <row r="2513" spans="1:7" x14ac:dyDescent="0.3">
      <c r="A2513" t="s">
        <v>4845</v>
      </c>
      <c r="B2513" s="1">
        <v>45618</v>
      </c>
      <c r="C2513" t="s">
        <v>914</v>
      </c>
      <c r="D2513" t="s">
        <v>2273</v>
      </c>
      <c r="E2513">
        <v>1</v>
      </c>
      <c r="F2513">
        <v>832.69</v>
      </c>
      <c r="G2513">
        <v>832.69</v>
      </c>
    </row>
    <row r="2514" spans="1:7" x14ac:dyDescent="0.3">
      <c r="A2514" t="s">
        <v>4846</v>
      </c>
      <c r="B2514" s="1">
        <v>45610</v>
      </c>
      <c r="C2514" t="s">
        <v>64</v>
      </c>
      <c r="D2514" t="s">
        <v>2314</v>
      </c>
      <c r="E2514">
        <v>2</v>
      </c>
      <c r="F2514">
        <v>825.61</v>
      </c>
      <c r="G2514">
        <v>1651.22</v>
      </c>
    </row>
    <row r="2515" spans="1:7" x14ac:dyDescent="0.3">
      <c r="A2515" t="s">
        <v>4847</v>
      </c>
      <c r="B2515" s="1">
        <v>45707</v>
      </c>
      <c r="C2515" t="s">
        <v>1692</v>
      </c>
      <c r="D2515" t="s">
        <v>2266</v>
      </c>
      <c r="E2515">
        <v>3</v>
      </c>
      <c r="F2515">
        <v>1471.13</v>
      </c>
      <c r="G2515">
        <v>4413.3900000000003</v>
      </c>
    </row>
    <row r="2516" spans="1:7" x14ac:dyDescent="0.3">
      <c r="A2516" t="s">
        <v>4848</v>
      </c>
      <c r="B2516" s="1">
        <v>45166</v>
      </c>
      <c r="C2516" t="s">
        <v>1697</v>
      </c>
      <c r="D2516" t="s">
        <v>2256</v>
      </c>
      <c r="E2516">
        <v>4</v>
      </c>
      <c r="F2516">
        <v>905.27</v>
      </c>
      <c r="G2516">
        <v>3621.08</v>
      </c>
    </row>
    <row r="2517" spans="1:7" x14ac:dyDescent="0.3">
      <c r="A2517" t="s">
        <v>4849</v>
      </c>
      <c r="B2517" s="1">
        <v>45500</v>
      </c>
      <c r="C2517" t="s">
        <v>1572</v>
      </c>
      <c r="D2517" t="s">
        <v>2199</v>
      </c>
      <c r="E2517">
        <v>5</v>
      </c>
      <c r="F2517">
        <v>766.52</v>
      </c>
      <c r="G2517">
        <v>3832.6</v>
      </c>
    </row>
    <row r="2518" spans="1:7" x14ac:dyDescent="0.3">
      <c r="A2518" t="s">
        <v>4850</v>
      </c>
      <c r="B2518" s="1">
        <v>45505</v>
      </c>
      <c r="C2518" t="s">
        <v>636</v>
      </c>
      <c r="D2518" t="s">
        <v>2262</v>
      </c>
      <c r="E2518">
        <v>1</v>
      </c>
      <c r="F2518">
        <v>383.59</v>
      </c>
      <c r="G2518">
        <v>383.59</v>
      </c>
    </row>
    <row r="2519" spans="1:7" x14ac:dyDescent="0.3">
      <c r="A2519" t="s">
        <v>4851</v>
      </c>
      <c r="B2519" s="1">
        <v>45159</v>
      </c>
      <c r="C2519" t="s">
        <v>1540</v>
      </c>
      <c r="D2519" t="s">
        <v>2300</v>
      </c>
      <c r="E2519">
        <v>3</v>
      </c>
      <c r="F2519">
        <v>18.45</v>
      </c>
      <c r="G2519">
        <v>55.35</v>
      </c>
    </row>
    <row r="2520" spans="1:7" x14ac:dyDescent="0.3">
      <c r="A2520" t="s">
        <v>4852</v>
      </c>
      <c r="B2520" s="1">
        <v>45854</v>
      </c>
      <c r="C2520" t="s">
        <v>1153</v>
      </c>
      <c r="D2520" t="s">
        <v>2244</v>
      </c>
      <c r="E2520">
        <v>5</v>
      </c>
      <c r="F2520">
        <v>371.86</v>
      </c>
      <c r="G2520">
        <v>1859.3</v>
      </c>
    </row>
    <row r="2521" spans="1:7" x14ac:dyDescent="0.3">
      <c r="A2521" t="s">
        <v>4853</v>
      </c>
      <c r="B2521" s="1">
        <v>45506</v>
      </c>
      <c r="C2521" t="s">
        <v>583</v>
      </c>
      <c r="D2521" t="s">
        <v>2236</v>
      </c>
      <c r="E2521">
        <v>1</v>
      </c>
      <c r="F2521">
        <v>1146.8499999999999</v>
      </c>
      <c r="G2521">
        <v>1146.8499999999999</v>
      </c>
    </row>
    <row r="2522" spans="1:7" x14ac:dyDescent="0.3">
      <c r="A2522" t="s">
        <v>4854</v>
      </c>
      <c r="B2522" s="1">
        <v>45269</v>
      </c>
      <c r="C2522" t="s">
        <v>1034</v>
      </c>
      <c r="D2522" t="s">
        <v>2216</v>
      </c>
      <c r="E2522">
        <v>5</v>
      </c>
      <c r="F2522">
        <v>1171.0999999999999</v>
      </c>
      <c r="G2522">
        <v>5855.5</v>
      </c>
    </row>
    <row r="2523" spans="1:7" x14ac:dyDescent="0.3">
      <c r="A2523" t="s">
        <v>4855</v>
      </c>
      <c r="B2523" s="1">
        <v>45356</v>
      </c>
      <c r="C2523" t="s">
        <v>268</v>
      </c>
      <c r="D2523" t="s">
        <v>2283</v>
      </c>
      <c r="E2523">
        <v>4</v>
      </c>
      <c r="F2523">
        <v>45.11</v>
      </c>
      <c r="G2523">
        <v>180.44</v>
      </c>
    </row>
    <row r="2524" spans="1:7" x14ac:dyDescent="0.3">
      <c r="A2524" t="s">
        <v>4856</v>
      </c>
      <c r="B2524" s="1">
        <v>45577</v>
      </c>
      <c r="C2524" t="s">
        <v>1169</v>
      </c>
      <c r="D2524" t="s">
        <v>2273</v>
      </c>
      <c r="E2524">
        <v>2</v>
      </c>
      <c r="F2524">
        <v>832.69</v>
      </c>
      <c r="G2524">
        <v>1665.38</v>
      </c>
    </row>
    <row r="2525" spans="1:7" x14ac:dyDescent="0.3">
      <c r="A2525" t="s">
        <v>4857</v>
      </c>
      <c r="B2525" s="1">
        <v>45542</v>
      </c>
      <c r="C2525" t="s">
        <v>999</v>
      </c>
      <c r="D2525" t="s">
        <v>2293</v>
      </c>
      <c r="E2525">
        <v>3</v>
      </c>
      <c r="F2525">
        <v>48.02</v>
      </c>
      <c r="G2525">
        <v>144.06</v>
      </c>
    </row>
    <row r="2526" spans="1:7" x14ac:dyDescent="0.3">
      <c r="A2526" t="s">
        <v>4858</v>
      </c>
      <c r="B2526" s="1">
        <v>45564</v>
      </c>
      <c r="C2526" t="s">
        <v>1074</v>
      </c>
      <c r="D2526" t="s">
        <v>2234</v>
      </c>
      <c r="E2526">
        <v>4</v>
      </c>
      <c r="F2526">
        <v>79.62</v>
      </c>
      <c r="G2526">
        <v>318.48</v>
      </c>
    </row>
    <row r="2527" spans="1:7" x14ac:dyDescent="0.3">
      <c r="A2527" t="s">
        <v>4859</v>
      </c>
      <c r="B2527" s="1">
        <v>45391</v>
      </c>
      <c r="C2527" t="s">
        <v>403</v>
      </c>
      <c r="D2527" t="s">
        <v>2246</v>
      </c>
      <c r="E2527">
        <v>4</v>
      </c>
      <c r="F2527">
        <v>838.55</v>
      </c>
      <c r="G2527">
        <v>3354.2</v>
      </c>
    </row>
    <row r="2528" spans="1:7" x14ac:dyDescent="0.3">
      <c r="A2528" t="s">
        <v>4860</v>
      </c>
      <c r="B2528" s="1">
        <v>45663</v>
      </c>
      <c r="C2528" t="s">
        <v>1124</v>
      </c>
      <c r="D2528" t="s">
        <v>2299</v>
      </c>
      <c r="E2528">
        <v>3</v>
      </c>
      <c r="F2528">
        <v>127.04</v>
      </c>
      <c r="G2528">
        <v>381.12</v>
      </c>
    </row>
    <row r="2529" spans="1:7" x14ac:dyDescent="0.3">
      <c r="A2529" t="s">
        <v>4861</v>
      </c>
      <c r="B2529" s="1">
        <v>45588</v>
      </c>
      <c r="C2529" t="s">
        <v>1046</v>
      </c>
      <c r="D2529" t="s">
        <v>2289</v>
      </c>
      <c r="E2529">
        <v>4</v>
      </c>
      <c r="F2529">
        <v>71.66</v>
      </c>
      <c r="G2529">
        <v>286.64</v>
      </c>
    </row>
    <row r="2530" spans="1:7" x14ac:dyDescent="0.3">
      <c r="A2530" t="s">
        <v>4862</v>
      </c>
      <c r="B2530" s="1">
        <v>45812</v>
      </c>
      <c r="C2530" t="s">
        <v>1937</v>
      </c>
      <c r="D2530" t="s">
        <v>2280</v>
      </c>
      <c r="E2530">
        <v>1</v>
      </c>
      <c r="F2530">
        <v>1790.33</v>
      </c>
      <c r="G2530">
        <v>1790.33</v>
      </c>
    </row>
    <row r="2531" spans="1:7" x14ac:dyDescent="0.3">
      <c r="A2531" t="s">
        <v>4863</v>
      </c>
      <c r="B2531" s="1">
        <v>45713</v>
      </c>
      <c r="C2531" t="s">
        <v>427</v>
      </c>
      <c r="D2531" t="s">
        <v>2311</v>
      </c>
      <c r="E2531">
        <v>3</v>
      </c>
      <c r="F2531">
        <v>95.97</v>
      </c>
      <c r="G2531">
        <v>287.91000000000003</v>
      </c>
    </row>
    <row r="2532" spans="1:7" x14ac:dyDescent="0.3">
      <c r="A2532" t="s">
        <v>4864</v>
      </c>
      <c r="B2532" s="1">
        <v>45543</v>
      </c>
      <c r="C2532" t="s">
        <v>616</v>
      </c>
      <c r="D2532" t="s">
        <v>2273</v>
      </c>
      <c r="E2532">
        <v>2</v>
      </c>
      <c r="F2532">
        <v>832.69</v>
      </c>
      <c r="G2532">
        <v>1665.38</v>
      </c>
    </row>
    <row r="2533" spans="1:7" x14ac:dyDescent="0.3">
      <c r="A2533" t="s">
        <v>4865</v>
      </c>
      <c r="B2533" s="1">
        <v>45414</v>
      </c>
      <c r="C2533" t="s">
        <v>671</v>
      </c>
      <c r="D2533" t="s">
        <v>2238</v>
      </c>
      <c r="E2533">
        <v>3</v>
      </c>
      <c r="F2533">
        <v>22.3</v>
      </c>
      <c r="G2533">
        <v>66.900000000000006</v>
      </c>
    </row>
    <row r="2534" spans="1:7" x14ac:dyDescent="0.3">
      <c r="A2534" t="s">
        <v>4866</v>
      </c>
      <c r="B2534" s="1">
        <v>45726</v>
      </c>
      <c r="C2534" t="s">
        <v>1865</v>
      </c>
      <c r="D2534" t="s">
        <v>2265</v>
      </c>
      <c r="E2534">
        <v>5</v>
      </c>
      <c r="F2534">
        <v>505.91</v>
      </c>
      <c r="G2534">
        <v>2529.5500000000002</v>
      </c>
    </row>
    <row r="2535" spans="1:7" x14ac:dyDescent="0.3">
      <c r="A2535" t="s">
        <v>4867</v>
      </c>
      <c r="B2535" s="1">
        <v>45647</v>
      </c>
      <c r="C2535" t="s">
        <v>1580</v>
      </c>
      <c r="D2535" t="s">
        <v>2280</v>
      </c>
      <c r="E2535">
        <v>5</v>
      </c>
      <c r="F2535">
        <v>1790.33</v>
      </c>
      <c r="G2535">
        <v>8951.65</v>
      </c>
    </row>
    <row r="2536" spans="1:7" x14ac:dyDescent="0.3">
      <c r="A2536" t="s">
        <v>4868</v>
      </c>
      <c r="B2536" s="1">
        <v>45680</v>
      </c>
      <c r="C2536" t="s">
        <v>2113</v>
      </c>
      <c r="D2536" t="s">
        <v>2231</v>
      </c>
      <c r="E2536">
        <v>1</v>
      </c>
      <c r="F2536">
        <v>388.53</v>
      </c>
      <c r="G2536">
        <v>388.53</v>
      </c>
    </row>
    <row r="2537" spans="1:7" x14ac:dyDescent="0.3">
      <c r="A2537" t="s">
        <v>4869</v>
      </c>
      <c r="B2537" s="1">
        <v>45262</v>
      </c>
      <c r="C2537" t="s">
        <v>425</v>
      </c>
      <c r="D2537" t="s">
        <v>2246</v>
      </c>
      <c r="E2537">
        <v>1</v>
      </c>
      <c r="F2537">
        <v>838.55</v>
      </c>
      <c r="G2537">
        <v>838.55</v>
      </c>
    </row>
    <row r="2538" spans="1:7" x14ac:dyDescent="0.3">
      <c r="A2538" t="s">
        <v>4870</v>
      </c>
      <c r="B2538" s="1">
        <v>45593</v>
      </c>
      <c r="C2538" t="s">
        <v>715</v>
      </c>
      <c r="D2538" t="s">
        <v>2263</v>
      </c>
      <c r="E2538">
        <v>1</v>
      </c>
      <c r="F2538">
        <v>159.09</v>
      </c>
      <c r="G2538">
        <v>159.09</v>
      </c>
    </row>
    <row r="2539" spans="1:7" x14ac:dyDescent="0.3">
      <c r="A2539" t="s">
        <v>4871</v>
      </c>
      <c r="B2539" s="1">
        <v>45237</v>
      </c>
      <c r="C2539" t="s">
        <v>1832</v>
      </c>
      <c r="D2539" t="s">
        <v>2234</v>
      </c>
      <c r="E2539">
        <v>3</v>
      </c>
      <c r="F2539">
        <v>79.62</v>
      </c>
      <c r="G2539">
        <v>238.86</v>
      </c>
    </row>
    <row r="2540" spans="1:7" x14ac:dyDescent="0.3">
      <c r="A2540" t="s">
        <v>4872</v>
      </c>
      <c r="B2540" s="1">
        <v>45346</v>
      </c>
      <c r="C2540" t="s">
        <v>284</v>
      </c>
      <c r="D2540" t="s">
        <v>2292</v>
      </c>
      <c r="E2540">
        <v>4</v>
      </c>
      <c r="F2540">
        <v>414.05</v>
      </c>
      <c r="G2540">
        <v>1656.2</v>
      </c>
    </row>
    <row r="2541" spans="1:7" x14ac:dyDescent="0.3">
      <c r="A2541" t="s">
        <v>4873</v>
      </c>
      <c r="B2541" s="1">
        <v>45463</v>
      </c>
      <c r="C2541" t="s">
        <v>465</v>
      </c>
      <c r="D2541" t="s">
        <v>2316</v>
      </c>
      <c r="E2541">
        <v>1</v>
      </c>
      <c r="F2541">
        <v>663.96</v>
      </c>
      <c r="G2541">
        <v>663.96</v>
      </c>
    </row>
    <row r="2542" spans="1:7" x14ac:dyDescent="0.3">
      <c r="A2542" t="s">
        <v>4874</v>
      </c>
      <c r="B2542" s="1">
        <v>45822</v>
      </c>
      <c r="C2542" t="s">
        <v>1169</v>
      </c>
      <c r="D2542" t="s">
        <v>2248</v>
      </c>
      <c r="E2542">
        <v>5</v>
      </c>
      <c r="F2542">
        <v>37.590000000000003</v>
      </c>
      <c r="G2542">
        <v>187.95</v>
      </c>
    </row>
    <row r="2543" spans="1:7" x14ac:dyDescent="0.3">
      <c r="A2543" t="s">
        <v>4875</v>
      </c>
      <c r="B2543" s="1">
        <v>45827</v>
      </c>
      <c r="C2543" t="s">
        <v>2039</v>
      </c>
      <c r="D2543" t="s">
        <v>2243</v>
      </c>
      <c r="E2543">
        <v>5</v>
      </c>
      <c r="F2543">
        <v>746.91</v>
      </c>
      <c r="G2543">
        <v>3734.55</v>
      </c>
    </row>
    <row r="2544" spans="1:7" x14ac:dyDescent="0.3">
      <c r="A2544" t="s">
        <v>4876</v>
      </c>
      <c r="B2544" s="1">
        <v>45708</v>
      </c>
      <c r="C2544" t="s">
        <v>604</v>
      </c>
      <c r="D2544" t="s">
        <v>2290</v>
      </c>
      <c r="E2544">
        <v>2</v>
      </c>
      <c r="F2544">
        <v>1318.78</v>
      </c>
      <c r="G2544">
        <v>2637.56</v>
      </c>
    </row>
    <row r="2545" spans="1:7" x14ac:dyDescent="0.3">
      <c r="A2545" t="s">
        <v>4877</v>
      </c>
      <c r="B2545" s="1">
        <v>45498</v>
      </c>
      <c r="C2545" t="s">
        <v>1290</v>
      </c>
      <c r="D2545" t="s">
        <v>2262</v>
      </c>
      <c r="E2545">
        <v>2</v>
      </c>
      <c r="F2545">
        <v>383.59</v>
      </c>
      <c r="G2545">
        <v>767.18</v>
      </c>
    </row>
    <row r="2546" spans="1:7" x14ac:dyDescent="0.3">
      <c r="A2546" t="s">
        <v>4878</v>
      </c>
      <c r="B2546" s="1">
        <v>45489</v>
      </c>
      <c r="C2546" t="s">
        <v>1708</v>
      </c>
      <c r="D2546" t="s">
        <v>2270</v>
      </c>
      <c r="E2546">
        <v>3</v>
      </c>
      <c r="F2546">
        <v>428.55</v>
      </c>
      <c r="G2546">
        <v>1285.6500000000001</v>
      </c>
    </row>
    <row r="2547" spans="1:7" x14ac:dyDescent="0.3">
      <c r="A2547" t="s">
        <v>4879</v>
      </c>
      <c r="B2547" s="1">
        <v>45786</v>
      </c>
      <c r="C2547" t="s">
        <v>1771</v>
      </c>
      <c r="D2547" t="s">
        <v>2254</v>
      </c>
      <c r="E2547">
        <v>1</v>
      </c>
      <c r="F2547">
        <v>106.3</v>
      </c>
      <c r="G2547">
        <v>106.3</v>
      </c>
    </row>
    <row r="2548" spans="1:7" x14ac:dyDescent="0.3">
      <c r="A2548" t="s">
        <v>4880</v>
      </c>
      <c r="B2548" s="1">
        <v>45629</v>
      </c>
      <c r="C2548" t="s">
        <v>2018</v>
      </c>
      <c r="D2548" t="s">
        <v>2256</v>
      </c>
      <c r="E2548">
        <v>4</v>
      </c>
      <c r="F2548">
        <v>905.27</v>
      </c>
      <c r="G2548">
        <v>3621.08</v>
      </c>
    </row>
    <row r="2549" spans="1:7" x14ac:dyDescent="0.3">
      <c r="A2549" t="s">
        <v>4881</v>
      </c>
      <c r="B2549" s="1">
        <v>45678</v>
      </c>
      <c r="C2549" t="s">
        <v>892</v>
      </c>
      <c r="D2549" t="s">
        <v>2311</v>
      </c>
      <c r="E2549">
        <v>2</v>
      </c>
      <c r="F2549">
        <v>95.97</v>
      </c>
      <c r="G2549">
        <v>191.94</v>
      </c>
    </row>
    <row r="2550" spans="1:7" x14ac:dyDescent="0.3">
      <c r="A2550" t="s">
        <v>4882</v>
      </c>
      <c r="B2550" s="1">
        <v>45308</v>
      </c>
      <c r="C2550" t="s">
        <v>712</v>
      </c>
      <c r="D2550" t="s">
        <v>2252</v>
      </c>
      <c r="E2550">
        <v>3</v>
      </c>
      <c r="F2550">
        <v>15.09</v>
      </c>
      <c r="G2550">
        <v>45.27</v>
      </c>
    </row>
    <row r="2551" spans="1:7" x14ac:dyDescent="0.3">
      <c r="A2551" t="s">
        <v>4883</v>
      </c>
      <c r="B2551" s="1">
        <v>45186</v>
      </c>
      <c r="C2551" t="s">
        <v>806</v>
      </c>
      <c r="D2551" t="s">
        <v>2234</v>
      </c>
      <c r="E2551">
        <v>4</v>
      </c>
      <c r="F2551">
        <v>79.62</v>
      </c>
      <c r="G2551">
        <v>318.48</v>
      </c>
    </row>
    <row r="2552" spans="1:7" x14ac:dyDescent="0.3">
      <c r="A2552" t="s">
        <v>4884</v>
      </c>
      <c r="B2552" s="1">
        <v>45158</v>
      </c>
      <c r="C2552" t="s">
        <v>1706</v>
      </c>
      <c r="D2552" t="s">
        <v>2216</v>
      </c>
      <c r="E2552">
        <v>2</v>
      </c>
      <c r="F2552">
        <v>1171.0999999999999</v>
      </c>
      <c r="G2552">
        <v>2342.1999999999998</v>
      </c>
    </row>
    <row r="2553" spans="1:7" x14ac:dyDescent="0.3">
      <c r="A2553" t="s">
        <v>4885</v>
      </c>
      <c r="B2553" s="1">
        <v>45818</v>
      </c>
      <c r="C2553" t="s">
        <v>212</v>
      </c>
      <c r="D2553" t="s">
        <v>2243</v>
      </c>
      <c r="E2553">
        <v>4</v>
      </c>
      <c r="F2553">
        <v>746.91</v>
      </c>
      <c r="G2553">
        <v>2987.64</v>
      </c>
    </row>
    <row r="2554" spans="1:7" x14ac:dyDescent="0.3">
      <c r="A2554" t="s">
        <v>4886</v>
      </c>
      <c r="B2554" s="1">
        <v>45302</v>
      </c>
      <c r="C2554" t="s">
        <v>332</v>
      </c>
      <c r="D2554" t="s">
        <v>2316</v>
      </c>
      <c r="E2554">
        <v>2</v>
      </c>
      <c r="F2554">
        <v>663.96</v>
      </c>
      <c r="G2554">
        <v>1327.92</v>
      </c>
    </row>
    <row r="2555" spans="1:7" x14ac:dyDescent="0.3">
      <c r="A2555" t="s">
        <v>4887</v>
      </c>
      <c r="B2555" s="1">
        <v>45188</v>
      </c>
      <c r="C2555" t="s">
        <v>892</v>
      </c>
      <c r="D2555" t="s">
        <v>2256</v>
      </c>
      <c r="E2555">
        <v>1</v>
      </c>
      <c r="F2555">
        <v>905.27</v>
      </c>
      <c r="G2555">
        <v>905.27</v>
      </c>
    </row>
    <row r="2556" spans="1:7" x14ac:dyDescent="0.3">
      <c r="A2556" t="s">
        <v>4888</v>
      </c>
      <c r="B2556" s="1">
        <v>45779</v>
      </c>
      <c r="C2556" t="s">
        <v>1600</v>
      </c>
      <c r="D2556" t="s">
        <v>2202</v>
      </c>
      <c r="E2556">
        <v>2</v>
      </c>
      <c r="F2556">
        <v>2202.2399999999998</v>
      </c>
      <c r="G2556">
        <v>4404.4799999999996</v>
      </c>
    </row>
    <row r="2557" spans="1:7" x14ac:dyDescent="0.3">
      <c r="A2557" t="s">
        <v>4889</v>
      </c>
      <c r="B2557" s="1">
        <v>45875</v>
      </c>
      <c r="C2557" t="s">
        <v>402</v>
      </c>
      <c r="D2557" t="s">
        <v>2230</v>
      </c>
      <c r="E2557">
        <v>1</v>
      </c>
      <c r="F2557">
        <v>35.78</v>
      </c>
      <c r="G2557">
        <v>35.78</v>
      </c>
    </row>
    <row r="2558" spans="1:7" x14ac:dyDescent="0.3">
      <c r="A2558" t="s">
        <v>4890</v>
      </c>
      <c r="B2558" s="1">
        <v>45638</v>
      </c>
      <c r="C2558" t="s">
        <v>1545</v>
      </c>
      <c r="D2558" t="s">
        <v>2308</v>
      </c>
      <c r="E2558">
        <v>5</v>
      </c>
      <c r="F2558">
        <v>1085.6600000000001</v>
      </c>
      <c r="G2558">
        <v>5428.3</v>
      </c>
    </row>
    <row r="2559" spans="1:7" x14ac:dyDescent="0.3">
      <c r="A2559" t="s">
        <v>4891</v>
      </c>
      <c r="B2559" s="1">
        <v>45197</v>
      </c>
      <c r="C2559" t="s">
        <v>1784</v>
      </c>
      <c r="D2559" t="s">
        <v>2269</v>
      </c>
      <c r="E2559">
        <v>4</v>
      </c>
      <c r="F2559">
        <v>621.13</v>
      </c>
      <c r="G2559">
        <v>2484.52</v>
      </c>
    </row>
    <row r="2560" spans="1:7" x14ac:dyDescent="0.3">
      <c r="A2560" t="s">
        <v>4892</v>
      </c>
      <c r="B2560" s="1">
        <v>45804</v>
      </c>
      <c r="C2560" t="s">
        <v>1052</v>
      </c>
      <c r="D2560" t="s">
        <v>2244</v>
      </c>
      <c r="E2560">
        <v>3</v>
      </c>
      <c r="F2560">
        <v>371.86</v>
      </c>
      <c r="G2560">
        <v>1115.58</v>
      </c>
    </row>
    <row r="2561" spans="1:7" x14ac:dyDescent="0.3">
      <c r="A2561" t="s">
        <v>4893</v>
      </c>
      <c r="B2561" s="1">
        <v>45317</v>
      </c>
      <c r="C2561" t="s">
        <v>616</v>
      </c>
      <c r="D2561" t="s">
        <v>2297</v>
      </c>
      <c r="E2561">
        <v>2</v>
      </c>
      <c r="F2561">
        <v>1819.9</v>
      </c>
      <c r="G2561">
        <v>3639.8</v>
      </c>
    </row>
    <row r="2562" spans="1:7" x14ac:dyDescent="0.3">
      <c r="A2562" t="s">
        <v>4894</v>
      </c>
      <c r="B2562" s="1">
        <v>45660</v>
      </c>
      <c r="C2562" t="s">
        <v>1215</v>
      </c>
      <c r="D2562" t="s">
        <v>2250</v>
      </c>
      <c r="E2562">
        <v>3</v>
      </c>
      <c r="F2562">
        <v>1008.24</v>
      </c>
      <c r="G2562">
        <v>3024.72</v>
      </c>
    </row>
    <row r="2563" spans="1:7" x14ac:dyDescent="0.3">
      <c r="A2563" t="s">
        <v>4895</v>
      </c>
      <c r="B2563" s="1">
        <v>45804</v>
      </c>
      <c r="C2563" t="s">
        <v>1971</v>
      </c>
      <c r="D2563" t="s">
        <v>2299</v>
      </c>
      <c r="E2563">
        <v>5</v>
      </c>
      <c r="F2563">
        <v>127.04</v>
      </c>
      <c r="G2563">
        <v>635.20000000000005</v>
      </c>
    </row>
    <row r="2564" spans="1:7" x14ac:dyDescent="0.3">
      <c r="A2564" t="s">
        <v>4896</v>
      </c>
      <c r="B2564" s="1">
        <v>45491</v>
      </c>
      <c r="C2564" t="s">
        <v>1867</v>
      </c>
      <c r="D2564" t="s">
        <v>2230</v>
      </c>
      <c r="E2564">
        <v>3</v>
      </c>
      <c r="F2564">
        <v>35.78</v>
      </c>
      <c r="G2564">
        <v>107.34</v>
      </c>
    </row>
    <row r="2565" spans="1:7" x14ac:dyDescent="0.3">
      <c r="A2565" t="s">
        <v>4897</v>
      </c>
      <c r="B2565" s="1">
        <v>45873</v>
      </c>
      <c r="C2565" t="s">
        <v>881</v>
      </c>
      <c r="D2565" t="s">
        <v>2266</v>
      </c>
      <c r="E2565">
        <v>3</v>
      </c>
      <c r="F2565">
        <v>1471.13</v>
      </c>
      <c r="G2565">
        <v>4413.3900000000003</v>
      </c>
    </row>
    <row r="2566" spans="1:7" x14ac:dyDescent="0.3">
      <c r="A2566" t="s">
        <v>4898</v>
      </c>
      <c r="B2566" s="1">
        <v>45865</v>
      </c>
      <c r="C2566" t="s">
        <v>1136</v>
      </c>
      <c r="D2566" t="s">
        <v>2282</v>
      </c>
      <c r="E2566">
        <v>1</v>
      </c>
      <c r="F2566">
        <v>717.44</v>
      </c>
      <c r="G2566">
        <v>717.44</v>
      </c>
    </row>
    <row r="2567" spans="1:7" x14ac:dyDescent="0.3">
      <c r="A2567" t="s">
        <v>4899</v>
      </c>
      <c r="B2567" s="1">
        <v>45485</v>
      </c>
      <c r="C2567" t="s">
        <v>370</v>
      </c>
      <c r="D2567" t="s">
        <v>2303</v>
      </c>
      <c r="E2567">
        <v>2</v>
      </c>
      <c r="F2567">
        <v>1594.04</v>
      </c>
      <c r="G2567">
        <v>3188.08</v>
      </c>
    </row>
    <row r="2568" spans="1:7" x14ac:dyDescent="0.3">
      <c r="A2568" t="s">
        <v>4900</v>
      </c>
      <c r="B2568" s="1">
        <v>45428</v>
      </c>
      <c r="C2568" t="s">
        <v>1364</v>
      </c>
      <c r="D2568" t="s">
        <v>2213</v>
      </c>
      <c r="E2568">
        <v>5</v>
      </c>
      <c r="F2568">
        <v>1118.54</v>
      </c>
      <c r="G2568">
        <v>5592.7</v>
      </c>
    </row>
    <row r="2569" spans="1:7" x14ac:dyDescent="0.3">
      <c r="A2569" t="s">
        <v>4901</v>
      </c>
      <c r="B2569" s="1">
        <v>45562</v>
      </c>
      <c r="C2569" t="s">
        <v>1686</v>
      </c>
      <c r="D2569" t="s">
        <v>2263</v>
      </c>
      <c r="E2569">
        <v>2</v>
      </c>
      <c r="F2569">
        <v>159.09</v>
      </c>
      <c r="G2569">
        <v>318.18</v>
      </c>
    </row>
    <row r="2570" spans="1:7" x14ac:dyDescent="0.3">
      <c r="A2570" t="s">
        <v>4902</v>
      </c>
      <c r="B2570" s="1">
        <v>45242</v>
      </c>
      <c r="C2570" t="s">
        <v>564</v>
      </c>
      <c r="D2570" t="s">
        <v>2202</v>
      </c>
      <c r="E2570">
        <v>4</v>
      </c>
      <c r="F2570">
        <v>2202.2399999999998</v>
      </c>
      <c r="G2570">
        <v>8808.9599999999991</v>
      </c>
    </row>
    <row r="2571" spans="1:7" x14ac:dyDescent="0.3">
      <c r="A2571" t="s">
        <v>4903</v>
      </c>
      <c r="B2571" s="1">
        <v>45548</v>
      </c>
      <c r="C2571" t="s">
        <v>294</v>
      </c>
      <c r="D2571" t="s">
        <v>2247</v>
      </c>
      <c r="E2571">
        <v>3</v>
      </c>
      <c r="F2571">
        <v>671.66</v>
      </c>
      <c r="G2571">
        <v>2014.98</v>
      </c>
    </row>
    <row r="2572" spans="1:7" x14ac:dyDescent="0.3">
      <c r="A2572" t="s">
        <v>4904</v>
      </c>
      <c r="B2572" s="1">
        <v>45381</v>
      </c>
      <c r="C2572" t="s">
        <v>1953</v>
      </c>
      <c r="D2572" t="s">
        <v>2234</v>
      </c>
      <c r="E2572">
        <v>1</v>
      </c>
      <c r="F2572">
        <v>79.62</v>
      </c>
      <c r="G2572">
        <v>79.62</v>
      </c>
    </row>
    <row r="2573" spans="1:7" x14ac:dyDescent="0.3">
      <c r="A2573" t="s">
        <v>4905</v>
      </c>
      <c r="B2573" s="1">
        <v>45502</v>
      </c>
      <c r="C2573" t="s">
        <v>588</v>
      </c>
      <c r="D2573" t="s">
        <v>2202</v>
      </c>
      <c r="E2573">
        <v>1</v>
      </c>
      <c r="F2573">
        <v>2202.2399999999998</v>
      </c>
      <c r="G2573">
        <v>2202.2399999999998</v>
      </c>
    </row>
    <row r="2574" spans="1:7" x14ac:dyDescent="0.3">
      <c r="A2574" t="s">
        <v>4906</v>
      </c>
      <c r="B2574" s="1">
        <v>45203</v>
      </c>
      <c r="C2574" t="s">
        <v>1676</v>
      </c>
      <c r="D2574" t="s">
        <v>2257</v>
      </c>
      <c r="E2574">
        <v>3</v>
      </c>
      <c r="F2574">
        <v>8.15</v>
      </c>
      <c r="G2574">
        <v>24.45</v>
      </c>
    </row>
    <row r="2575" spans="1:7" x14ac:dyDescent="0.3">
      <c r="A2575" t="s">
        <v>4907</v>
      </c>
      <c r="B2575" s="1">
        <v>45851</v>
      </c>
      <c r="C2575" t="s">
        <v>1170</v>
      </c>
      <c r="D2575" t="s">
        <v>2305</v>
      </c>
      <c r="E2575">
        <v>4</v>
      </c>
      <c r="F2575">
        <v>45.31</v>
      </c>
      <c r="G2575">
        <v>181.24</v>
      </c>
    </row>
    <row r="2576" spans="1:7" x14ac:dyDescent="0.3">
      <c r="A2576" t="s">
        <v>4908</v>
      </c>
      <c r="B2576" s="1">
        <v>45647</v>
      </c>
      <c r="C2576" t="s">
        <v>719</v>
      </c>
      <c r="D2576" t="s">
        <v>2317</v>
      </c>
      <c r="E2576">
        <v>4</v>
      </c>
      <c r="F2576">
        <v>453.25</v>
      </c>
      <c r="G2576">
        <v>1813</v>
      </c>
    </row>
    <row r="2577" spans="1:7" x14ac:dyDescent="0.3">
      <c r="A2577" t="s">
        <v>4909</v>
      </c>
      <c r="B2577" s="1">
        <v>45169</v>
      </c>
      <c r="C2577" t="s">
        <v>509</v>
      </c>
      <c r="D2577" t="s">
        <v>2265</v>
      </c>
      <c r="E2577">
        <v>3</v>
      </c>
      <c r="F2577">
        <v>505.91</v>
      </c>
      <c r="G2577">
        <v>1517.73</v>
      </c>
    </row>
    <row r="2578" spans="1:7" x14ac:dyDescent="0.3">
      <c r="A2578" t="s">
        <v>4910</v>
      </c>
      <c r="B2578" s="1">
        <v>45667</v>
      </c>
      <c r="C2578" t="s">
        <v>1132</v>
      </c>
      <c r="D2578" t="s">
        <v>2283</v>
      </c>
      <c r="E2578">
        <v>3</v>
      </c>
      <c r="F2578">
        <v>45.11</v>
      </c>
      <c r="G2578">
        <v>135.33000000000001</v>
      </c>
    </row>
    <row r="2579" spans="1:7" x14ac:dyDescent="0.3">
      <c r="A2579" t="s">
        <v>4911</v>
      </c>
      <c r="B2579" s="1">
        <v>45571</v>
      </c>
      <c r="C2579" t="s">
        <v>2049</v>
      </c>
      <c r="D2579" t="s">
        <v>2305</v>
      </c>
      <c r="E2579">
        <v>3</v>
      </c>
      <c r="F2579">
        <v>45.31</v>
      </c>
      <c r="G2579">
        <v>135.93</v>
      </c>
    </row>
    <row r="2580" spans="1:7" x14ac:dyDescent="0.3">
      <c r="A2580" t="s">
        <v>4912</v>
      </c>
      <c r="B2580" s="1">
        <v>45571</v>
      </c>
      <c r="C2580" t="s">
        <v>351</v>
      </c>
      <c r="D2580" t="s">
        <v>2241</v>
      </c>
      <c r="E2580">
        <v>5</v>
      </c>
      <c r="F2580">
        <v>42.98</v>
      </c>
      <c r="G2580">
        <v>214.9</v>
      </c>
    </row>
    <row r="2581" spans="1:7" x14ac:dyDescent="0.3">
      <c r="A2581" t="s">
        <v>4913</v>
      </c>
      <c r="B2581" s="1">
        <v>45784</v>
      </c>
      <c r="C2581" t="s">
        <v>793</v>
      </c>
      <c r="D2581" t="s">
        <v>2234</v>
      </c>
      <c r="E2581">
        <v>5</v>
      </c>
      <c r="F2581">
        <v>79.62</v>
      </c>
      <c r="G2581">
        <v>398.1</v>
      </c>
    </row>
    <row r="2582" spans="1:7" x14ac:dyDescent="0.3">
      <c r="A2582" t="s">
        <v>4914</v>
      </c>
      <c r="B2582" s="1">
        <v>45426</v>
      </c>
      <c r="C2582" t="s">
        <v>998</v>
      </c>
      <c r="D2582" t="s">
        <v>2260</v>
      </c>
      <c r="E2582">
        <v>5</v>
      </c>
      <c r="F2582">
        <v>15.22</v>
      </c>
      <c r="G2582">
        <v>76.099999999999994</v>
      </c>
    </row>
    <row r="2583" spans="1:7" x14ac:dyDescent="0.3">
      <c r="A2583" t="s">
        <v>4915</v>
      </c>
      <c r="B2583" s="1">
        <v>45518</v>
      </c>
      <c r="C2583" t="s">
        <v>724</v>
      </c>
      <c r="D2583" t="s">
        <v>2311</v>
      </c>
      <c r="E2583">
        <v>3</v>
      </c>
      <c r="F2583">
        <v>95.97</v>
      </c>
      <c r="G2583">
        <v>287.91000000000003</v>
      </c>
    </row>
    <row r="2584" spans="1:7" x14ac:dyDescent="0.3">
      <c r="A2584" t="s">
        <v>4916</v>
      </c>
      <c r="B2584" s="1">
        <v>45760</v>
      </c>
      <c r="C2584" t="s">
        <v>1402</v>
      </c>
      <c r="D2584" t="s">
        <v>2305</v>
      </c>
      <c r="E2584">
        <v>5</v>
      </c>
      <c r="F2584">
        <v>45.31</v>
      </c>
      <c r="G2584">
        <v>226.55</v>
      </c>
    </row>
    <row r="2585" spans="1:7" x14ac:dyDescent="0.3">
      <c r="A2585" t="s">
        <v>4917</v>
      </c>
      <c r="B2585" s="1">
        <v>45658</v>
      </c>
      <c r="C2585" t="s">
        <v>336</v>
      </c>
      <c r="D2585" t="s">
        <v>2227</v>
      </c>
      <c r="E2585">
        <v>1</v>
      </c>
      <c r="F2585">
        <v>81.260000000000005</v>
      </c>
      <c r="G2585">
        <v>81.260000000000005</v>
      </c>
    </row>
    <row r="2586" spans="1:7" x14ac:dyDescent="0.3">
      <c r="A2586" t="s">
        <v>4918</v>
      </c>
      <c r="B2586" s="1">
        <v>45570</v>
      </c>
      <c r="C2586" t="s">
        <v>1474</v>
      </c>
      <c r="D2586" t="s">
        <v>2297</v>
      </c>
      <c r="E2586">
        <v>4</v>
      </c>
      <c r="F2586">
        <v>1819.9</v>
      </c>
      <c r="G2586">
        <v>7279.6</v>
      </c>
    </row>
    <row r="2587" spans="1:7" x14ac:dyDescent="0.3">
      <c r="A2587" t="s">
        <v>4919</v>
      </c>
      <c r="B2587" s="1">
        <v>45314</v>
      </c>
      <c r="C2587" t="s">
        <v>1780</v>
      </c>
      <c r="D2587" t="s">
        <v>2219</v>
      </c>
      <c r="E2587">
        <v>3</v>
      </c>
      <c r="F2587">
        <v>661.99</v>
      </c>
      <c r="G2587">
        <v>1985.97</v>
      </c>
    </row>
    <row r="2588" spans="1:7" x14ac:dyDescent="0.3">
      <c r="A2588" t="s">
        <v>4920</v>
      </c>
      <c r="B2588" s="1">
        <v>45342</v>
      </c>
      <c r="C2588" t="s">
        <v>274</v>
      </c>
      <c r="D2588" t="s">
        <v>2252</v>
      </c>
      <c r="E2588">
        <v>4</v>
      </c>
      <c r="F2588">
        <v>15.09</v>
      </c>
      <c r="G2588">
        <v>60.36</v>
      </c>
    </row>
    <row r="2589" spans="1:7" x14ac:dyDescent="0.3">
      <c r="A2589" t="s">
        <v>4921</v>
      </c>
      <c r="B2589" s="1">
        <v>45648</v>
      </c>
      <c r="C2589" t="s">
        <v>1656</v>
      </c>
      <c r="D2589" t="s">
        <v>2267</v>
      </c>
      <c r="E2589">
        <v>3</v>
      </c>
      <c r="F2589">
        <v>2331.73</v>
      </c>
      <c r="G2589">
        <v>6995.19</v>
      </c>
    </row>
    <row r="2590" spans="1:7" x14ac:dyDescent="0.3">
      <c r="A2590" t="s">
        <v>4922</v>
      </c>
      <c r="B2590" s="1">
        <v>45598</v>
      </c>
      <c r="C2590" t="s">
        <v>920</v>
      </c>
      <c r="D2590" t="s">
        <v>2305</v>
      </c>
      <c r="E2590">
        <v>1</v>
      </c>
      <c r="F2590">
        <v>45.31</v>
      </c>
      <c r="G2590">
        <v>45.31</v>
      </c>
    </row>
    <row r="2591" spans="1:7" x14ac:dyDescent="0.3">
      <c r="A2591" t="s">
        <v>4923</v>
      </c>
      <c r="B2591" s="1">
        <v>45299</v>
      </c>
      <c r="C2591" t="s">
        <v>370</v>
      </c>
      <c r="D2591" t="s">
        <v>2262</v>
      </c>
      <c r="E2591">
        <v>1</v>
      </c>
      <c r="F2591">
        <v>383.59</v>
      </c>
      <c r="G2591">
        <v>383.59</v>
      </c>
    </row>
    <row r="2592" spans="1:7" x14ac:dyDescent="0.3">
      <c r="A2592" t="s">
        <v>4924</v>
      </c>
      <c r="B2592" s="1">
        <v>45295</v>
      </c>
      <c r="C2592" t="s">
        <v>705</v>
      </c>
      <c r="D2592" t="s">
        <v>2244</v>
      </c>
      <c r="E2592">
        <v>2</v>
      </c>
      <c r="F2592">
        <v>371.86</v>
      </c>
      <c r="G2592">
        <v>743.72</v>
      </c>
    </row>
    <row r="2593" spans="1:7" x14ac:dyDescent="0.3">
      <c r="A2593" t="s">
        <v>4925</v>
      </c>
      <c r="B2593" s="1">
        <v>45472</v>
      </c>
      <c r="C2593" t="s">
        <v>933</v>
      </c>
      <c r="D2593" t="s">
        <v>2219</v>
      </c>
      <c r="E2593">
        <v>2</v>
      </c>
      <c r="F2593">
        <v>661.99</v>
      </c>
      <c r="G2593">
        <v>1323.98</v>
      </c>
    </row>
    <row r="2594" spans="1:7" x14ac:dyDescent="0.3">
      <c r="A2594" t="s">
        <v>4926</v>
      </c>
      <c r="B2594" s="1">
        <v>45600</v>
      </c>
      <c r="C2594" t="s">
        <v>1275</v>
      </c>
      <c r="D2594" t="s">
        <v>2216</v>
      </c>
      <c r="E2594">
        <v>3</v>
      </c>
      <c r="F2594">
        <v>1171.0999999999999</v>
      </c>
      <c r="G2594">
        <v>3513.3</v>
      </c>
    </row>
    <row r="2595" spans="1:7" x14ac:dyDescent="0.3">
      <c r="A2595" t="s">
        <v>4927</v>
      </c>
      <c r="B2595" s="1">
        <v>45291</v>
      </c>
      <c r="C2595" t="s">
        <v>2162</v>
      </c>
      <c r="D2595" t="s">
        <v>2308</v>
      </c>
      <c r="E2595">
        <v>5</v>
      </c>
      <c r="F2595">
        <v>1085.6600000000001</v>
      </c>
      <c r="G2595">
        <v>5428.3</v>
      </c>
    </row>
    <row r="2596" spans="1:7" x14ac:dyDescent="0.3">
      <c r="A2596" t="s">
        <v>4928</v>
      </c>
      <c r="B2596" s="1">
        <v>45603</v>
      </c>
      <c r="C2596" t="s">
        <v>815</v>
      </c>
      <c r="D2596" t="s">
        <v>2276</v>
      </c>
      <c r="E2596">
        <v>5</v>
      </c>
      <c r="F2596">
        <v>727.33</v>
      </c>
      <c r="G2596">
        <v>3636.65</v>
      </c>
    </row>
    <row r="2597" spans="1:7" x14ac:dyDescent="0.3">
      <c r="A2597" t="s">
        <v>4929</v>
      </c>
      <c r="B2597" s="1">
        <v>45706</v>
      </c>
      <c r="C2597" t="s">
        <v>222</v>
      </c>
      <c r="D2597" t="s">
        <v>2296</v>
      </c>
      <c r="E2597">
        <v>1</v>
      </c>
      <c r="F2597">
        <v>24.32</v>
      </c>
      <c r="G2597">
        <v>24.32</v>
      </c>
    </row>
    <row r="2598" spans="1:7" x14ac:dyDescent="0.3">
      <c r="A2598" t="s">
        <v>4930</v>
      </c>
      <c r="B2598" s="1">
        <v>45440</v>
      </c>
      <c r="C2598" t="s">
        <v>1959</v>
      </c>
      <c r="D2598" t="s">
        <v>2300</v>
      </c>
      <c r="E2598">
        <v>1</v>
      </c>
      <c r="F2598">
        <v>18.45</v>
      </c>
      <c r="G2598">
        <v>18.45</v>
      </c>
    </row>
    <row r="2599" spans="1:7" x14ac:dyDescent="0.3">
      <c r="A2599" t="s">
        <v>4931</v>
      </c>
      <c r="B2599" s="1">
        <v>45849</v>
      </c>
      <c r="C2599" t="s">
        <v>1173</v>
      </c>
      <c r="D2599" t="s">
        <v>2250</v>
      </c>
      <c r="E2599">
        <v>1</v>
      </c>
      <c r="F2599">
        <v>1008.24</v>
      </c>
      <c r="G2599">
        <v>1008.24</v>
      </c>
    </row>
    <row r="2600" spans="1:7" x14ac:dyDescent="0.3">
      <c r="A2600" t="s">
        <v>4932</v>
      </c>
      <c r="B2600" s="1">
        <v>45654</v>
      </c>
      <c r="C2600" t="s">
        <v>564</v>
      </c>
      <c r="D2600" t="s">
        <v>2307</v>
      </c>
      <c r="E2600">
        <v>2</v>
      </c>
      <c r="F2600">
        <v>38.6</v>
      </c>
      <c r="G2600">
        <v>77.2</v>
      </c>
    </row>
    <row r="2601" spans="1:7" x14ac:dyDescent="0.3">
      <c r="A2601" t="s">
        <v>4933</v>
      </c>
      <c r="B2601" s="1">
        <v>45541</v>
      </c>
      <c r="C2601" t="s">
        <v>1086</v>
      </c>
      <c r="D2601" t="s">
        <v>2234</v>
      </c>
      <c r="E2601">
        <v>4</v>
      </c>
      <c r="F2601">
        <v>79.62</v>
      </c>
      <c r="G2601">
        <v>318.48</v>
      </c>
    </row>
    <row r="2602" spans="1:7" x14ac:dyDescent="0.3">
      <c r="A2602" t="s">
        <v>4934</v>
      </c>
      <c r="B2602" s="1">
        <v>45567</v>
      </c>
      <c r="C2602" t="s">
        <v>1539</v>
      </c>
      <c r="D2602" t="s">
        <v>2253</v>
      </c>
      <c r="E2602">
        <v>4</v>
      </c>
      <c r="F2602">
        <v>1457.71</v>
      </c>
      <c r="G2602">
        <v>5830.84</v>
      </c>
    </row>
    <row r="2603" spans="1:7" x14ac:dyDescent="0.3">
      <c r="A2603" t="s">
        <v>4935</v>
      </c>
      <c r="B2603" s="1">
        <v>45858</v>
      </c>
      <c r="C2603" t="s">
        <v>72</v>
      </c>
      <c r="D2603" t="s">
        <v>2303</v>
      </c>
      <c r="E2603">
        <v>1</v>
      </c>
      <c r="F2603">
        <v>1594.04</v>
      </c>
      <c r="G2603">
        <v>1594.04</v>
      </c>
    </row>
    <row r="2604" spans="1:7" x14ac:dyDescent="0.3">
      <c r="A2604" t="s">
        <v>4936</v>
      </c>
      <c r="B2604" s="1">
        <v>45665</v>
      </c>
      <c r="C2604" t="s">
        <v>1938</v>
      </c>
      <c r="D2604" t="s">
        <v>2300</v>
      </c>
      <c r="E2604">
        <v>5</v>
      </c>
      <c r="F2604">
        <v>18.45</v>
      </c>
      <c r="G2604">
        <v>92.25</v>
      </c>
    </row>
    <row r="2605" spans="1:7" x14ac:dyDescent="0.3">
      <c r="A2605" t="s">
        <v>4937</v>
      </c>
      <c r="B2605" s="1">
        <v>45236</v>
      </c>
      <c r="C2605" t="s">
        <v>1744</v>
      </c>
      <c r="D2605" t="s">
        <v>2257</v>
      </c>
      <c r="E2605">
        <v>1</v>
      </c>
      <c r="F2605">
        <v>8.15</v>
      </c>
      <c r="G2605">
        <v>8.15</v>
      </c>
    </row>
    <row r="2606" spans="1:7" x14ac:dyDescent="0.3">
      <c r="A2606" t="s">
        <v>4938</v>
      </c>
      <c r="B2606" s="1">
        <v>45406</v>
      </c>
      <c r="C2606" t="s">
        <v>1414</v>
      </c>
      <c r="D2606" t="s">
        <v>2216</v>
      </c>
      <c r="E2606">
        <v>4</v>
      </c>
      <c r="F2606">
        <v>1171.0999999999999</v>
      </c>
      <c r="G2606">
        <v>4684.3999999999996</v>
      </c>
    </row>
    <row r="2607" spans="1:7" x14ac:dyDescent="0.3">
      <c r="A2607" t="s">
        <v>4939</v>
      </c>
      <c r="B2607" s="1">
        <v>45229</v>
      </c>
      <c r="C2607" t="s">
        <v>195</v>
      </c>
      <c r="D2607" t="s">
        <v>2250</v>
      </c>
      <c r="E2607">
        <v>4</v>
      </c>
      <c r="F2607">
        <v>1008.24</v>
      </c>
      <c r="G2607">
        <v>4032.96</v>
      </c>
    </row>
    <row r="2608" spans="1:7" x14ac:dyDescent="0.3">
      <c r="A2608" t="s">
        <v>4940</v>
      </c>
      <c r="B2608" s="1">
        <v>45740</v>
      </c>
      <c r="C2608" t="s">
        <v>789</v>
      </c>
      <c r="D2608" t="s">
        <v>2230</v>
      </c>
      <c r="E2608">
        <v>3</v>
      </c>
      <c r="F2608">
        <v>35.78</v>
      </c>
      <c r="G2608">
        <v>107.34</v>
      </c>
    </row>
    <row r="2609" spans="1:7" x14ac:dyDescent="0.3">
      <c r="A2609" t="s">
        <v>4941</v>
      </c>
      <c r="B2609" s="1">
        <v>45711</v>
      </c>
      <c r="C2609" t="s">
        <v>623</v>
      </c>
      <c r="D2609" t="s">
        <v>2279</v>
      </c>
      <c r="E2609">
        <v>3</v>
      </c>
      <c r="F2609">
        <v>1036.3599999999999</v>
      </c>
      <c r="G2609">
        <v>3109.08</v>
      </c>
    </row>
    <row r="2610" spans="1:7" x14ac:dyDescent="0.3">
      <c r="A2610" t="s">
        <v>4942</v>
      </c>
      <c r="B2610" s="1">
        <v>45259</v>
      </c>
      <c r="C2610" t="s">
        <v>234</v>
      </c>
      <c r="D2610" t="s">
        <v>2290</v>
      </c>
      <c r="E2610">
        <v>4</v>
      </c>
      <c r="F2610">
        <v>1318.78</v>
      </c>
      <c r="G2610">
        <v>5275.12</v>
      </c>
    </row>
    <row r="2611" spans="1:7" x14ac:dyDescent="0.3">
      <c r="A2611" t="s">
        <v>4943</v>
      </c>
      <c r="B2611" s="1">
        <v>45559</v>
      </c>
      <c r="C2611" t="s">
        <v>651</v>
      </c>
      <c r="D2611" t="s">
        <v>2277</v>
      </c>
      <c r="E2611">
        <v>2</v>
      </c>
      <c r="F2611">
        <v>255.6</v>
      </c>
      <c r="G2611">
        <v>511.2</v>
      </c>
    </row>
    <row r="2612" spans="1:7" x14ac:dyDescent="0.3">
      <c r="A2612" t="s">
        <v>4944</v>
      </c>
      <c r="B2612" s="1">
        <v>45316</v>
      </c>
      <c r="C2612" t="s">
        <v>222</v>
      </c>
      <c r="D2612" t="s">
        <v>2234</v>
      </c>
      <c r="E2612">
        <v>4</v>
      </c>
      <c r="F2612">
        <v>79.62</v>
      </c>
      <c r="G2612">
        <v>318.48</v>
      </c>
    </row>
    <row r="2613" spans="1:7" x14ac:dyDescent="0.3">
      <c r="A2613" t="s">
        <v>4945</v>
      </c>
      <c r="B2613" s="1">
        <v>45690</v>
      </c>
      <c r="C2613" t="s">
        <v>1329</v>
      </c>
      <c r="D2613" t="s">
        <v>2317</v>
      </c>
      <c r="E2613">
        <v>1</v>
      </c>
      <c r="F2613">
        <v>453.25</v>
      </c>
      <c r="G2613">
        <v>453.25</v>
      </c>
    </row>
    <row r="2614" spans="1:7" x14ac:dyDescent="0.3">
      <c r="A2614" t="s">
        <v>4946</v>
      </c>
      <c r="B2614" s="1">
        <v>45382</v>
      </c>
      <c r="C2614" t="s">
        <v>1277</v>
      </c>
      <c r="D2614" t="s">
        <v>2302</v>
      </c>
      <c r="E2614">
        <v>4</v>
      </c>
      <c r="F2614">
        <v>1157.93</v>
      </c>
      <c r="G2614">
        <v>4631.72</v>
      </c>
    </row>
    <row r="2615" spans="1:7" x14ac:dyDescent="0.3">
      <c r="A2615" t="s">
        <v>4947</v>
      </c>
      <c r="B2615" s="1">
        <v>45408</v>
      </c>
      <c r="C2615" t="s">
        <v>489</v>
      </c>
      <c r="D2615" t="s">
        <v>2207</v>
      </c>
      <c r="E2615">
        <v>2</v>
      </c>
      <c r="F2615">
        <v>522.46</v>
      </c>
      <c r="G2615">
        <v>1044.92</v>
      </c>
    </row>
    <row r="2616" spans="1:7" x14ac:dyDescent="0.3">
      <c r="A2616" t="s">
        <v>4948</v>
      </c>
      <c r="B2616" s="1">
        <v>45440</v>
      </c>
      <c r="C2616" t="s">
        <v>1515</v>
      </c>
      <c r="D2616" t="s">
        <v>2221</v>
      </c>
      <c r="E2616">
        <v>1</v>
      </c>
      <c r="F2616">
        <v>465.52</v>
      </c>
      <c r="G2616">
        <v>465.52</v>
      </c>
    </row>
    <row r="2617" spans="1:7" x14ac:dyDescent="0.3">
      <c r="A2617" t="s">
        <v>4949</v>
      </c>
      <c r="B2617" s="1">
        <v>45161</v>
      </c>
      <c r="C2617" t="s">
        <v>1700</v>
      </c>
      <c r="D2617" t="s">
        <v>2302</v>
      </c>
      <c r="E2617">
        <v>1</v>
      </c>
      <c r="F2617">
        <v>1157.93</v>
      </c>
      <c r="G2617">
        <v>1157.93</v>
      </c>
    </row>
    <row r="2618" spans="1:7" x14ac:dyDescent="0.3">
      <c r="A2618" t="s">
        <v>4950</v>
      </c>
      <c r="B2618" s="1">
        <v>45526</v>
      </c>
      <c r="C2618" t="s">
        <v>260</v>
      </c>
      <c r="D2618" t="s">
        <v>2309</v>
      </c>
      <c r="E2618">
        <v>3</v>
      </c>
      <c r="F2618">
        <v>42.69</v>
      </c>
      <c r="G2618">
        <v>128.07</v>
      </c>
    </row>
    <row r="2619" spans="1:7" x14ac:dyDescent="0.3">
      <c r="A2619" t="s">
        <v>4951</v>
      </c>
      <c r="B2619" s="1">
        <v>45249</v>
      </c>
      <c r="C2619" t="s">
        <v>1669</v>
      </c>
      <c r="D2619" t="s">
        <v>2286</v>
      </c>
      <c r="E2619">
        <v>1</v>
      </c>
      <c r="F2619">
        <v>187.68</v>
      </c>
      <c r="G2619">
        <v>187.68</v>
      </c>
    </row>
    <row r="2620" spans="1:7" x14ac:dyDescent="0.3">
      <c r="A2620" t="s">
        <v>4952</v>
      </c>
      <c r="B2620" s="1">
        <v>45681</v>
      </c>
      <c r="C2620" t="s">
        <v>1064</v>
      </c>
      <c r="D2620" t="s">
        <v>2273</v>
      </c>
      <c r="E2620">
        <v>3</v>
      </c>
      <c r="F2620">
        <v>832.69</v>
      </c>
      <c r="G2620">
        <v>2498.0700000000002</v>
      </c>
    </row>
    <row r="2621" spans="1:7" x14ac:dyDescent="0.3">
      <c r="A2621" t="s">
        <v>4953</v>
      </c>
      <c r="B2621" s="1">
        <v>45505</v>
      </c>
      <c r="C2621" t="s">
        <v>612</v>
      </c>
      <c r="D2621" t="s">
        <v>2304</v>
      </c>
      <c r="E2621">
        <v>1</v>
      </c>
      <c r="F2621">
        <v>466.09</v>
      </c>
      <c r="G2621">
        <v>466.09</v>
      </c>
    </row>
    <row r="2622" spans="1:7" x14ac:dyDescent="0.3">
      <c r="A2622" t="s">
        <v>4954</v>
      </c>
      <c r="B2622" s="1">
        <v>45377</v>
      </c>
      <c r="C2622" t="s">
        <v>572</v>
      </c>
      <c r="D2622" t="s">
        <v>2263</v>
      </c>
      <c r="E2622">
        <v>1</v>
      </c>
      <c r="F2622">
        <v>159.09</v>
      </c>
      <c r="G2622">
        <v>159.09</v>
      </c>
    </row>
    <row r="2623" spans="1:7" x14ac:dyDescent="0.3">
      <c r="A2623" t="s">
        <v>4955</v>
      </c>
      <c r="B2623" s="1">
        <v>45441</v>
      </c>
      <c r="C2623" t="s">
        <v>296</v>
      </c>
      <c r="D2623" t="s">
        <v>2257</v>
      </c>
      <c r="E2623">
        <v>1</v>
      </c>
      <c r="F2623">
        <v>8.15</v>
      </c>
      <c r="G2623">
        <v>8.15</v>
      </c>
    </row>
    <row r="2624" spans="1:7" x14ac:dyDescent="0.3">
      <c r="A2624" t="s">
        <v>4956</v>
      </c>
      <c r="B2624" s="1">
        <v>45557</v>
      </c>
      <c r="C2624" t="s">
        <v>1357</v>
      </c>
      <c r="D2624" t="s">
        <v>2302</v>
      </c>
      <c r="E2624">
        <v>4</v>
      </c>
      <c r="F2624">
        <v>1157.93</v>
      </c>
      <c r="G2624">
        <v>4631.72</v>
      </c>
    </row>
    <row r="2625" spans="1:7" x14ac:dyDescent="0.3">
      <c r="A2625" t="s">
        <v>4957</v>
      </c>
      <c r="B2625" s="1">
        <v>45882</v>
      </c>
      <c r="C2625" t="s">
        <v>863</v>
      </c>
      <c r="D2625" t="s">
        <v>2254</v>
      </c>
      <c r="E2625">
        <v>4</v>
      </c>
      <c r="F2625">
        <v>106.3</v>
      </c>
      <c r="G2625">
        <v>425.2</v>
      </c>
    </row>
    <row r="2626" spans="1:7" x14ac:dyDescent="0.3">
      <c r="A2626" t="s">
        <v>4958</v>
      </c>
      <c r="B2626" s="1">
        <v>45395</v>
      </c>
      <c r="C2626" t="s">
        <v>257</v>
      </c>
      <c r="D2626" t="s">
        <v>2247</v>
      </c>
      <c r="E2626">
        <v>3</v>
      </c>
      <c r="F2626">
        <v>671.66</v>
      </c>
      <c r="G2626">
        <v>2014.98</v>
      </c>
    </row>
    <row r="2627" spans="1:7" x14ac:dyDescent="0.3">
      <c r="A2627" t="s">
        <v>4959</v>
      </c>
      <c r="B2627" s="1">
        <v>45188</v>
      </c>
      <c r="C2627" t="s">
        <v>347</v>
      </c>
      <c r="D2627" t="s">
        <v>2311</v>
      </c>
      <c r="E2627">
        <v>4</v>
      </c>
      <c r="F2627">
        <v>95.97</v>
      </c>
      <c r="G2627">
        <v>383.88</v>
      </c>
    </row>
    <row r="2628" spans="1:7" x14ac:dyDescent="0.3">
      <c r="A2628" t="s">
        <v>4960</v>
      </c>
      <c r="B2628" s="1">
        <v>45578</v>
      </c>
      <c r="C2628" t="s">
        <v>2128</v>
      </c>
      <c r="D2628" t="s">
        <v>2227</v>
      </c>
      <c r="E2628">
        <v>3</v>
      </c>
      <c r="F2628">
        <v>81.260000000000005</v>
      </c>
      <c r="G2628">
        <v>243.78</v>
      </c>
    </row>
    <row r="2629" spans="1:7" x14ac:dyDescent="0.3">
      <c r="A2629" t="s">
        <v>4961</v>
      </c>
      <c r="B2629" s="1">
        <v>45719</v>
      </c>
      <c r="C2629" t="s">
        <v>1876</v>
      </c>
      <c r="D2629" t="s">
        <v>2243</v>
      </c>
      <c r="E2629">
        <v>1</v>
      </c>
      <c r="F2629">
        <v>746.91</v>
      </c>
      <c r="G2629">
        <v>746.91</v>
      </c>
    </row>
    <row r="2630" spans="1:7" x14ac:dyDescent="0.3">
      <c r="A2630" t="s">
        <v>4962</v>
      </c>
      <c r="B2630" s="1">
        <v>45672</v>
      </c>
      <c r="C2630" t="s">
        <v>2043</v>
      </c>
      <c r="D2630" t="s">
        <v>2204</v>
      </c>
      <c r="E2630">
        <v>2</v>
      </c>
      <c r="F2630">
        <v>64.03</v>
      </c>
      <c r="G2630">
        <v>128.06</v>
      </c>
    </row>
    <row r="2631" spans="1:7" x14ac:dyDescent="0.3">
      <c r="A2631" t="s">
        <v>4963</v>
      </c>
      <c r="B2631" s="1">
        <v>45347</v>
      </c>
      <c r="C2631" t="s">
        <v>37</v>
      </c>
      <c r="D2631" t="s">
        <v>2267</v>
      </c>
      <c r="E2631">
        <v>1</v>
      </c>
      <c r="F2631">
        <v>2331.73</v>
      </c>
      <c r="G2631">
        <v>2331.73</v>
      </c>
    </row>
    <row r="2632" spans="1:7" x14ac:dyDescent="0.3">
      <c r="A2632" t="s">
        <v>4964</v>
      </c>
      <c r="B2632" s="1">
        <v>45427</v>
      </c>
      <c r="C2632" t="s">
        <v>1101</v>
      </c>
      <c r="D2632" t="s">
        <v>2275</v>
      </c>
      <c r="E2632">
        <v>1</v>
      </c>
      <c r="F2632">
        <v>29.11</v>
      </c>
      <c r="G2632">
        <v>29.11</v>
      </c>
    </row>
    <row r="2633" spans="1:7" x14ac:dyDescent="0.3">
      <c r="A2633" t="s">
        <v>4965</v>
      </c>
      <c r="B2633" s="1">
        <v>45158</v>
      </c>
      <c r="C2633" t="s">
        <v>502</v>
      </c>
      <c r="D2633" t="s">
        <v>2286</v>
      </c>
      <c r="E2633">
        <v>3</v>
      </c>
      <c r="F2633">
        <v>187.68</v>
      </c>
      <c r="G2633">
        <v>563.04</v>
      </c>
    </row>
    <row r="2634" spans="1:7" x14ac:dyDescent="0.3">
      <c r="A2634" t="s">
        <v>4966</v>
      </c>
      <c r="B2634" s="1">
        <v>45246</v>
      </c>
      <c r="C2634" t="s">
        <v>1651</v>
      </c>
      <c r="D2634" t="s">
        <v>2244</v>
      </c>
      <c r="E2634">
        <v>3</v>
      </c>
      <c r="F2634">
        <v>371.86</v>
      </c>
      <c r="G2634">
        <v>1115.58</v>
      </c>
    </row>
    <row r="2635" spans="1:7" x14ac:dyDescent="0.3">
      <c r="A2635" t="s">
        <v>4967</v>
      </c>
      <c r="B2635" s="1">
        <v>45631</v>
      </c>
      <c r="C2635" t="s">
        <v>826</v>
      </c>
      <c r="D2635" t="s">
        <v>2262</v>
      </c>
      <c r="E2635">
        <v>2</v>
      </c>
      <c r="F2635">
        <v>383.59</v>
      </c>
      <c r="G2635">
        <v>767.18</v>
      </c>
    </row>
    <row r="2636" spans="1:7" x14ac:dyDescent="0.3">
      <c r="A2636" t="s">
        <v>4968</v>
      </c>
      <c r="B2636" s="1">
        <v>45361</v>
      </c>
      <c r="C2636" t="s">
        <v>2048</v>
      </c>
      <c r="D2636" t="s">
        <v>2230</v>
      </c>
      <c r="E2636">
        <v>4</v>
      </c>
      <c r="F2636">
        <v>35.78</v>
      </c>
      <c r="G2636">
        <v>143.12</v>
      </c>
    </row>
    <row r="2637" spans="1:7" x14ac:dyDescent="0.3">
      <c r="A2637" t="s">
        <v>4969</v>
      </c>
      <c r="B2637" s="1">
        <v>45761</v>
      </c>
      <c r="C2637" t="s">
        <v>146</v>
      </c>
      <c r="D2637" t="s">
        <v>2241</v>
      </c>
      <c r="E2637">
        <v>4</v>
      </c>
      <c r="F2637">
        <v>42.98</v>
      </c>
      <c r="G2637">
        <v>171.92</v>
      </c>
    </row>
    <row r="2638" spans="1:7" x14ac:dyDescent="0.3">
      <c r="A2638" t="s">
        <v>4970</v>
      </c>
      <c r="B2638" s="1">
        <v>45239</v>
      </c>
      <c r="C2638" t="s">
        <v>802</v>
      </c>
      <c r="D2638" t="s">
        <v>2227</v>
      </c>
      <c r="E2638">
        <v>4</v>
      </c>
      <c r="F2638">
        <v>81.260000000000005</v>
      </c>
      <c r="G2638">
        <v>325.04000000000002</v>
      </c>
    </row>
    <row r="2639" spans="1:7" x14ac:dyDescent="0.3">
      <c r="A2639" t="s">
        <v>4971</v>
      </c>
      <c r="B2639" s="1">
        <v>45632</v>
      </c>
      <c r="C2639" t="s">
        <v>1603</v>
      </c>
      <c r="D2639" t="s">
        <v>2213</v>
      </c>
      <c r="E2639">
        <v>3</v>
      </c>
      <c r="F2639">
        <v>1118.54</v>
      </c>
      <c r="G2639">
        <v>3355.62</v>
      </c>
    </row>
    <row r="2640" spans="1:7" x14ac:dyDescent="0.3">
      <c r="A2640" t="s">
        <v>4972</v>
      </c>
      <c r="B2640" s="1">
        <v>45229</v>
      </c>
      <c r="C2640" t="s">
        <v>716</v>
      </c>
      <c r="D2640" t="s">
        <v>2230</v>
      </c>
      <c r="E2640">
        <v>4</v>
      </c>
      <c r="F2640">
        <v>35.78</v>
      </c>
      <c r="G2640">
        <v>143.12</v>
      </c>
    </row>
    <row r="2641" spans="1:7" x14ac:dyDescent="0.3">
      <c r="A2641" t="s">
        <v>4973</v>
      </c>
      <c r="B2641" s="1">
        <v>45886</v>
      </c>
      <c r="C2641" t="s">
        <v>1861</v>
      </c>
      <c r="D2641" t="s">
        <v>2213</v>
      </c>
      <c r="E2641">
        <v>5</v>
      </c>
      <c r="F2641">
        <v>1118.54</v>
      </c>
      <c r="G2641">
        <v>5592.7</v>
      </c>
    </row>
    <row r="2642" spans="1:7" x14ac:dyDescent="0.3">
      <c r="A2642" t="s">
        <v>4974</v>
      </c>
      <c r="B2642" s="1">
        <v>45306</v>
      </c>
      <c r="C2642" t="s">
        <v>737</v>
      </c>
      <c r="D2642" t="s">
        <v>2299</v>
      </c>
      <c r="E2642">
        <v>2</v>
      </c>
      <c r="F2642">
        <v>127.04</v>
      </c>
      <c r="G2642">
        <v>254.08</v>
      </c>
    </row>
    <row r="2643" spans="1:7" x14ac:dyDescent="0.3">
      <c r="A2643" t="s">
        <v>4975</v>
      </c>
      <c r="B2643" s="1">
        <v>45697</v>
      </c>
      <c r="C2643" t="s">
        <v>1803</v>
      </c>
      <c r="D2643" t="s">
        <v>2299</v>
      </c>
      <c r="E2643">
        <v>2</v>
      </c>
      <c r="F2643">
        <v>127.04</v>
      </c>
      <c r="G2643">
        <v>254.08</v>
      </c>
    </row>
    <row r="2644" spans="1:7" x14ac:dyDescent="0.3">
      <c r="A2644" t="s">
        <v>4976</v>
      </c>
      <c r="B2644" s="1">
        <v>45857</v>
      </c>
      <c r="C2644" t="s">
        <v>2169</v>
      </c>
      <c r="D2644" t="s">
        <v>2244</v>
      </c>
      <c r="E2644">
        <v>3</v>
      </c>
      <c r="F2644">
        <v>371.86</v>
      </c>
      <c r="G2644">
        <v>1115.58</v>
      </c>
    </row>
    <row r="2645" spans="1:7" x14ac:dyDescent="0.3">
      <c r="A2645" t="s">
        <v>4977</v>
      </c>
      <c r="B2645" s="1">
        <v>45284</v>
      </c>
      <c r="C2645" t="s">
        <v>688</v>
      </c>
      <c r="D2645" t="s">
        <v>2256</v>
      </c>
      <c r="E2645">
        <v>1</v>
      </c>
      <c r="F2645">
        <v>905.27</v>
      </c>
      <c r="G2645">
        <v>905.27</v>
      </c>
    </row>
    <row r="2646" spans="1:7" x14ac:dyDescent="0.3">
      <c r="A2646" t="s">
        <v>4978</v>
      </c>
      <c r="B2646" s="1">
        <v>45803</v>
      </c>
      <c r="C2646" t="s">
        <v>538</v>
      </c>
      <c r="D2646" t="s">
        <v>2265</v>
      </c>
      <c r="E2646">
        <v>1</v>
      </c>
      <c r="F2646">
        <v>505.91</v>
      </c>
      <c r="G2646">
        <v>505.91</v>
      </c>
    </row>
    <row r="2647" spans="1:7" x14ac:dyDescent="0.3">
      <c r="A2647" t="s">
        <v>4979</v>
      </c>
      <c r="B2647" s="1">
        <v>45796</v>
      </c>
      <c r="C2647" t="s">
        <v>2116</v>
      </c>
      <c r="D2647" t="s">
        <v>2272</v>
      </c>
      <c r="E2647">
        <v>3</v>
      </c>
      <c r="F2647">
        <v>25.06</v>
      </c>
      <c r="G2647">
        <v>75.180000000000007</v>
      </c>
    </row>
    <row r="2648" spans="1:7" x14ac:dyDescent="0.3">
      <c r="A2648" t="s">
        <v>4980</v>
      </c>
      <c r="B2648" s="1">
        <v>45644</v>
      </c>
      <c r="C2648" t="s">
        <v>1630</v>
      </c>
      <c r="D2648" t="s">
        <v>2270</v>
      </c>
      <c r="E2648">
        <v>5</v>
      </c>
      <c r="F2648">
        <v>428.55</v>
      </c>
      <c r="G2648">
        <v>2142.75</v>
      </c>
    </row>
    <row r="2649" spans="1:7" x14ac:dyDescent="0.3">
      <c r="A2649" t="s">
        <v>4981</v>
      </c>
      <c r="B2649" s="1">
        <v>45849</v>
      </c>
      <c r="C2649" t="s">
        <v>863</v>
      </c>
      <c r="D2649" t="s">
        <v>2308</v>
      </c>
      <c r="E2649">
        <v>3</v>
      </c>
      <c r="F2649">
        <v>1085.6600000000001</v>
      </c>
      <c r="G2649">
        <v>3256.98</v>
      </c>
    </row>
    <row r="2650" spans="1:7" x14ac:dyDescent="0.3">
      <c r="A2650" t="s">
        <v>4982</v>
      </c>
      <c r="B2650" s="1">
        <v>45692</v>
      </c>
      <c r="C2650" t="s">
        <v>487</v>
      </c>
      <c r="D2650" t="s">
        <v>2219</v>
      </c>
      <c r="E2650">
        <v>5</v>
      </c>
      <c r="F2650">
        <v>661.99</v>
      </c>
      <c r="G2650">
        <v>3309.95</v>
      </c>
    </row>
    <row r="2651" spans="1:7" x14ac:dyDescent="0.3">
      <c r="A2651" t="s">
        <v>4983</v>
      </c>
      <c r="B2651" s="1">
        <v>45656</v>
      </c>
      <c r="C2651" t="s">
        <v>811</v>
      </c>
      <c r="D2651" t="s">
        <v>2280</v>
      </c>
      <c r="E2651">
        <v>1</v>
      </c>
      <c r="F2651">
        <v>1790.33</v>
      </c>
      <c r="G2651">
        <v>1790.33</v>
      </c>
    </row>
    <row r="2652" spans="1:7" x14ac:dyDescent="0.3">
      <c r="A2652" t="s">
        <v>4984</v>
      </c>
      <c r="B2652" s="1">
        <v>45268</v>
      </c>
      <c r="C2652" t="s">
        <v>881</v>
      </c>
      <c r="D2652" t="s">
        <v>2312</v>
      </c>
      <c r="E2652">
        <v>4</v>
      </c>
      <c r="F2652">
        <v>239.87</v>
      </c>
      <c r="G2652">
        <v>959.48</v>
      </c>
    </row>
    <row r="2653" spans="1:7" x14ac:dyDescent="0.3">
      <c r="A2653" t="s">
        <v>4985</v>
      </c>
      <c r="B2653" s="1">
        <v>45311</v>
      </c>
      <c r="C2653" t="s">
        <v>174</v>
      </c>
      <c r="D2653" t="s">
        <v>2273</v>
      </c>
      <c r="E2653">
        <v>3</v>
      </c>
      <c r="F2653">
        <v>832.69</v>
      </c>
      <c r="G2653">
        <v>2498.0700000000002</v>
      </c>
    </row>
    <row r="2654" spans="1:7" x14ac:dyDescent="0.3">
      <c r="A2654" t="s">
        <v>4986</v>
      </c>
      <c r="B2654" s="1">
        <v>45675</v>
      </c>
      <c r="C2654" t="s">
        <v>1080</v>
      </c>
      <c r="D2654" t="s">
        <v>2247</v>
      </c>
      <c r="E2654">
        <v>4</v>
      </c>
      <c r="F2654">
        <v>671.66</v>
      </c>
      <c r="G2654">
        <v>2686.64</v>
      </c>
    </row>
    <row r="2655" spans="1:7" x14ac:dyDescent="0.3">
      <c r="A2655" t="s">
        <v>4987</v>
      </c>
      <c r="B2655" s="1">
        <v>45302</v>
      </c>
      <c r="C2655" t="s">
        <v>207</v>
      </c>
      <c r="D2655" t="s">
        <v>2276</v>
      </c>
      <c r="E2655">
        <v>1</v>
      </c>
      <c r="F2655">
        <v>727.33</v>
      </c>
      <c r="G2655">
        <v>727.33</v>
      </c>
    </row>
    <row r="2656" spans="1:7" x14ac:dyDescent="0.3">
      <c r="A2656" t="s">
        <v>4988</v>
      </c>
      <c r="B2656" s="1">
        <v>45307</v>
      </c>
      <c r="C2656" t="s">
        <v>208</v>
      </c>
      <c r="D2656" t="s">
        <v>2252</v>
      </c>
      <c r="E2656">
        <v>3</v>
      </c>
      <c r="F2656">
        <v>15.09</v>
      </c>
      <c r="G2656">
        <v>45.27</v>
      </c>
    </row>
    <row r="2657" spans="1:7" x14ac:dyDescent="0.3">
      <c r="A2657" t="s">
        <v>4989</v>
      </c>
      <c r="B2657" s="1">
        <v>45411</v>
      </c>
      <c r="C2657" t="s">
        <v>669</v>
      </c>
      <c r="D2657" t="s">
        <v>2221</v>
      </c>
      <c r="E2657">
        <v>2</v>
      </c>
      <c r="F2657">
        <v>465.52</v>
      </c>
      <c r="G2657">
        <v>931.04</v>
      </c>
    </row>
    <row r="2658" spans="1:7" x14ac:dyDescent="0.3">
      <c r="A2658" t="s">
        <v>4990</v>
      </c>
      <c r="B2658" s="1">
        <v>45344</v>
      </c>
      <c r="C2658" t="s">
        <v>940</v>
      </c>
      <c r="D2658" t="s">
        <v>2282</v>
      </c>
      <c r="E2658">
        <v>1</v>
      </c>
      <c r="F2658">
        <v>717.44</v>
      </c>
      <c r="G2658">
        <v>717.44</v>
      </c>
    </row>
    <row r="2659" spans="1:7" x14ac:dyDescent="0.3">
      <c r="A2659" t="s">
        <v>4991</v>
      </c>
      <c r="B2659" s="1">
        <v>45386</v>
      </c>
      <c r="C2659" t="s">
        <v>1068</v>
      </c>
      <c r="D2659" t="s">
        <v>2300</v>
      </c>
      <c r="E2659">
        <v>3</v>
      </c>
      <c r="F2659">
        <v>18.45</v>
      </c>
      <c r="G2659">
        <v>55.35</v>
      </c>
    </row>
    <row r="2660" spans="1:7" x14ac:dyDescent="0.3">
      <c r="A2660" t="s">
        <v>4992</v>
      </c>
      <c r="B2660" s="1">
        <v>45341</v>
      </c>
      <c r="C2660" t="s">
        <v>1904</v>
      </c>
      <c r="D2660" t="s">
        <v>2236</v>
      </c>
      <c r="E2660">
        <v>2</v>
      </c>
      <c r="F2660">
        <v>1146.8499999999999</v>
      </c>
      <c r="G2660">
        <v>2293.6999999999998</v>
      </c>
    </row>
    <row r="2661" spans="1:7" x14ac:dyDescent="0.3">
      <c r="A2661" t="s">
        <v>4993</v>
      </c>
      <c r="B2661" s="1">
        <v>45333</v>
      </c>
      <c r="C2661" t="s">
        <v>439</v>
      </c>
      <c r="D2661" t="s">
        <v>2303</v>
      </c>
      <c r="E2661">
        <v>3</v>
      </c>
      <c r="F2661">
        <v>1594.04</v>
      </c>
      <c r="G2661">
        <v>4782.12</v>
      </c>
    </row>
    <row r="2662" spans="1:7" x14ac:dyDescent="0.3">
      <c r="A2662" t="s">
        <v>4994</v>
      </c>
      <c r="B2662" s="1">
        <v>45325</v>
      </c>
      <c r="C2662" t="s">
        <v>638</v>
      </c>
      <c r="D2662" t="s">
        <v>2210</v>
      </c>
      <c r="E2662">
        <v>3</v>
      </c>
      <c r="F2662">
        <v>9.36</v>
      </c>
      <c r="G2662">
        <v>28.08</v>
      </c>
    </row>
    <row r="2663" spans="1:7" x14ac:dyDescent="0.3">
      <c r="A2663" t="s">
        <v>4995</v>
      </c>
      <c r="B2663" s="1">
        <v>45777</v>
      </c>
      <c r="C2663" t="s">
        <v>361</v>
      </c>
      <c r="D2663" t="s">
        <v>2273</v>
      </c>
      <c r="E2663">
        <v>3</v>
      </c>
      <c r="F2663">
        <v>832.69</v>
      </c>
      <c r="G2663">
        <v>2498.0700000000002</v>
      </c>
    </row>
    <row r="2664" spans="1:7" x14ac:dyDescent="0.3">
      <c r="A2664" t="s">
        <v>4996</v>
      </c>
      <c r="B2664" s="1">
        <v>45434</v>
      </c>
      <c r="C2664" t="s">
        <v>513</v>
      </c>
      <c r="D2664" t="s">
        <v>2248</v>
      </c>
      <c r="E2664">
        <v>5</v>
      </c>
      <c r="F2664">
        <v>37.590000000000003</v>
      </c>
      <c r="G2664">
        <v>187.95</v>
      </c>
    </row>
    <row r="2665" spans="1:7" x14ac:dyDescent="0.3">
      <c r="A2665" t="s">
        <v>4997</v>
      </c>
      <c r="B2665" s="1">
        <v>45226</v>
      </c>
      <c r="C2665" t="s">
        <v>1323</v>
      </c>
      <c r="D2665" t="s">
        <v>2256</v>
      </c>
      <c r="E2665">
        <v>4</v>
      </c>
      <c r="F2665">
        <v>905.27</v>
      </c>
      <c r="G2665">
        <v>3621.08</v>
      </c>
    </row>
    <row r="2666" spans="1:7" x14ac:dyDescent="0.3">
      <c r="A2666" t="s">
        <v>4998</v>
      </c>
      <c r="B2666" s="1">
        <v>45449</v>
      </c>
      <c r="C2666" t="s">
        <v>408</v>
      </c>
      <c r="D2666" t="s">
        <v>2287</v>
      </c>
      <c r="E2666">
        <v>5</v>
      </c>
      <c r="F2666">
        <v>918.47</v>
      </c>
      <c r="G2666">
        <v>4592.3500000000004</v>
      </c>
    </row>
    <row r="2667" spans="1:7" x14ac:dyDescent="0.3">
      <c r="A2667" t="s">
        <v>4999</v>
      </c>
      <c r="B2667" s="1">
        <v>45175</v>
      </c>
      <c r="C2667" t="s">
        <v>1440</v>
      </c>
      <c r="D2667" t="s">
        <v>2252</v>
      </c>
      <c r="E2667">
        <v>1</v>
      </c>
      <c r="F2667">
        <v>15.09</v>
      </c>
      <c r="G2667">
        <v>15.09</v>
      </c>
    </row>
    <row r="2668" spans="1:7" x14ac:dyDescent="0.3">
      <c r="A2668" t="s">
        <v>5000</v>
      </c>
      <c r="B2668" s="1">
        <v>45857</v>
      </c>
      <c r="C2668" t="s">
        <v>1917</v>
      </c>
      <c r="D2668" t="s">
        <v>2269</v>
      </c>
      <c r="E2668">
        <v>1</v>
      </c>
      <c r="F2668">
        <v>621.13</v>
      </c>
      <c r="G2668">
        <v>621.13</v>
      </c>
    </row>
    <row r="2669" spans="1:7" x14ac:dyDescent="0.3">
      <c r="A2669" t="s">
        <v>5001</v>
      </c>
      <c r="B2669" s="1">
        <v>45883</v>
      </c>
      <c r="C2669" t="s">
        <v>896</v>
      </c>
      <c r="D2669" t="s">
        <v>2268</v>
      </c>
      <c r="E2669">
        <v>4</v>
      </c>
      <c r="F2669">
        <v>38.83</v>
      </c>
      <c r="G2669">
        <v>155.32</v>
      </c>
    </row>
    <row r="2670" spans="1:7" x14ac:dyDescent="0.3">
      <c r="A2670" t="s">
        <v>5002</v>
      </c>
      <c r="B2670" s="1">
        <v>45315</v>
      </c>
      <c r="C2670" t="s">
        <v>1163</v>
      </c>
      <c r="D2670" t="s">
        <v>2252</v>
      </c>
      <c r="E2670">
        <v>2</v>
      </c>
      <c r="F2670">
        <v>15.09</v>
      </c>
      <c r="G2670">
        <v>30.18</v>
      </c>
    </row>
    <row r="2671" spans="1:7" x14ac:dyDescent="0.3">
      <c r="A2671" t="s">
        <v>5003</v>
      </c>
      <c r="B2671" s="1">
        <v>45307</v>
      </c>
      <c r="C2671" t="s">
        <v>2103</v>
      </c>
      <c r="D2671" t="s">
        <v>2286</v>
      </c>
      <c r="E2671">
        <v>5</v>
      </c>
      <c r="F2671">
        <v>187.68</v>
      </c>
      <c r="G2671">
        <v>938.4</v>
      </c>
    </row>
    <row r="2672" spans="1:7" x14ac:dyDescent="0.3">
      <c r="A2672" t="s">
        <v>5004</v>
      </c>
      <c r="B2672" s="1">
        <v>45845</v>
      </c>
      <c r="C2672" t="s">
        <v>290</v>
      </c>
      <c r="D2672" t="s">
        <v>2234</v>
      </c>
      <c r="E2672">
        <v>4</v>
      </c>
      <c r="F2672">
        <v>79.62</v>
      </c>
      <c r="G2672">
        <v>318.48</v>
      </c>
    </row>
    <row r="2673" spans="1:7" x14ac:dyDescent="0.3">
      <c r="A2673" t="s">
        <v>5005</v>
      </c>
      <c r="B2673" s="1">
        <v>45555</v>
      </c>
      <c r="C2673" t="s">
        <v>1915</v>
      </c>
      <c r="D2673" t="s">
        <v>2283</v>
      </c>
      <c r="E2673">
        <v>1</v>
      </c>
      <c r="F2673">
        <v>45.11</v>
      </c>
      <c r="G2673">
        <v>45.11</v>
      </c>
    </row>
    <row r="2674" spans="1:7" x14ac:dyDescent="0.3">
      <c r="A2674" t="s">
        <v>5006</v>
      </c>
      <c r="B2674" s="1">
        <v>45258</v>
      </c>
      <c r="C2674" t="s">
        <v>583</v>
      </c>
      <c r="D2674" t="s">
        <v>2202</v>
      </c>
      <c r="E2674">
        <v>4</v>
      </c>
      <c r="F2674">
        <v>2202.2399999999998</v>
      </c>
      <c r="G2674">
        <v>8808.9599999999991</v>
      </c>
    </row>
    <row r="2675" spans="1:7" x14ac:dyDescent="0.3">
      <c r="A2675" t="s">
        <v>5007</v>
      </c>
      <c r="B2675" s="1">
        <v>45192</v>
      </c>
      <c r="C2675" t="s">
        <v>814</v>
      </c>
      <c r="D2675" t="s">
        <v>2307</v>
      </c>
      <c r="E2675">
        <v>4</v>
      </c>
      <c r="F2675">
        <v>38.6</v>
      </c>
      <c r="G2675">
        <v>154.4</v>
      </c>
    </row>
    <row r="2676" spans="1:7" x14ac:dyDescent="0.3">
      <c r="A2676" t="s">
        <v>5008</v>
      </c>
      <c r="B2676" s="1">
        <v>45400</v>
      </c>
      <c r="C2676" t="s">
        <v>882</v>
      </c>
      <c r="D2676" t="s">
        <v>2273</v>
      </c>
      <c r="E2676">
        <v>4</v>
      </c>
      <c r="F2676">
        <v>832.69</v>
      </c>
      <c r="G2676">
        <v>3330.76</v>
      </c>
    </row>
    <row r="2677" spans="1:7" x14ac:dyDescent="0.3">
      <c r="A2677" t="s">
        <v>5009</v>
      </c>
      <c r="B2677" s="1">
        <v>45328</v>
      </c>
      <c r="C2677" t="s">
        <v>2045</v>
      </c>
      <c r="D2677" t="s">
        <v>2311</v>
      </c>
      <c r="E2677">
        <v>5</v>
      </c>
      <c r="F2677">
        <v>95.97</v>
      </c>
      <c r="G2677">
        <v>479.85</v>
      </c>
    </row>
    <row r="2678" spans="1:7" x14ac:dyDescent="0.3">
      <c r="A2678" t="s">
        <v>5010</v>
      </c>
      <c r="B2678" s="1">
        <v>45468</v>
      </c>
      <c r="C2678" t="s">
        <v>1375</v>
      </c>
      <c r="D2678" t="s">
        <v>2298</v>
      </c>
      <c r="E2678">
        <v>5</v>
      </c>
      <c r="F2678">
        <v>1264.97</v>
      </c>
      <c r="G2678">
        <v>6324.85</v>
      </c>
    </row>
    <row r="2679" spans="1:7" x14ac:dyDescent="0.3">
      <c r="A2679" t="s">
        <v>5011</v>
      </c>
      <c r="B2679" s="1">
        <v>45445</v>
      </c>
      <c r="C2679" t="s">
        <v>467</v>
      </c>
      <c r="D2679" t="s">
        <v>2268</v>
      </c>
      <c r="E2679">
        <v>2</v>
      </c>
      <c r="F2679">
        <v>38.83</v>
      </c>
      <c r="G2679">
        <v>77.66</v>
      </c>
    </row>
    <row r="2680" spans="1:7" x14ac:dyDescent="0.3">
      <c r="A2680" t="s">
        <v>5012</v>
      </c>
      <c r="B2680" s="1">
        <v>45880</v>
      </c>
      <c r="C2680" t="s">
        <v>69</v>
      </c>
      <c r="D2680" t="s">
        <v>2234</v>
      </c>
      <c r="E2680">
        <v>5</v>
      </c>
      <c r="F2680">
        <v>79.62</v>
      </c>
      <c r="G2680">
        <v>398.1</v>
      </c>
    </row>
    <row r="2681" spans="1:7" x14ac:dyDescent="0.3">
      <c r="A2681" t="s">
        <v>5013</v>
      </c>
      <c r="B2681" s="1">
        <v>45504</v>
      </c>
      <c r="C2681" t="s">
        <v>2128</v>
      </c>
      <c r="D2681" t="s">
        <v>2280</v>
      </c>
      <c r="E2681">
        <v>5</v>
      </c>
      <c r="F2681">
        <v>1790.33</v>
      </c>
      <c r="G2681">
        <v>8951.65</v>
      </c>
    </row>
    <row r="2682" spans="1:7" x14ac:dyDescent="0.3">
      <c r="A2682" t="s">
        <v>5014</v>
      </c>
      <c r="B2682" s="1">
        <v>45227</v>
      </c>
      <c r="C2682" t="s">
        <v>1160</v>
      </c>
      <c r="D2682" t="s">
        <v>2308</v>
      </c>
      <c r="E2682">
        <v>4</v>
      </c>
      <c r="F2682">
        <v>1085.6600000000001</v>
      </c>
      <c r="G2682">
        <v>4342.6400000000003</v>
      </c>
    </row>
    <row r="2683" spans="1:7" x14ac:dyDescent="0.3">
      <c r="A2683" t="s">
        <v>5015</v>
      </c>
      <c r="B2683" s="1">
        <v>45568</v>
      </c>
      <c r="C2683" t="s">
        <v>785</v>
      </c>
      <c r="D2683" t="s">
        <v>2285</v>
      </c>
      <c r="E2683">
        <v>3</v>
      </c>
      <c r="F2683">
        <v>640.22</v>
      </c>
      <c r="G2683">
        <v>1920.66</v>
      </c>
    </row>
    <row r="2684" spans="1:7" x14ac:dyDescent="0.3">
      <c r="A2684" t="s">
        <v>5016</v>
      </c>
      <c r="B2684" s="1">
        <v>45363</v>
      </c>
      <c r="C2684" t="s">
        <v>2045</v>
      </c>
      <c r="D2684" t="s">
        <v>2311</v>
      </c>
      <c r="E2684">
        <v>3</v>
      </c>
      <c r="F2684">
        <v>95.97</v>
      </c>
      <c r="G2684">
        <v>287.91000000000003</v>
      </c>
    </row>
    <row r="2685" spans="1:7" x14ac:dyDescent="0.3">
      <c r="A2685" t="s">
        <v>5017</v>
      </c>
      <c r="B2685" s="1">
        <v>45262</v>
      </c>
      <c r="C2685" t="s">
        <v>1097</v>
      </c>
      <c r="D2685" t="s">
        <v>2244</v>
      </c>
      <c r="E2685">
        <v>1</v>
      </c>
      <c r="F2685">
        <v>371.86</v>
      </c>
      <c r="G2685">
        <v>371.86</v>
      </c>
    </row>
    <row r="2686" spans="1:7" x14ac:dyDescent="0.3">
      <c r="A2686" t="s">
        <v>5018</v>
      </c>
      <c r="B2686" s="1">
        <v>45222</v>
      </c>
      <c r="C2686" t="s">
        <v>1767</v>
      </c>
      <c r="D2686" t="s">
        <v>2303</v>
      </c>
      <c r="E2686">
        <v>1</v>
      </c>
      <c r="F2686">
        <v>1594.04</v>
      </c>
      <c r="G2686">
        <v>1594.04</v>
      </c>
    </row>
    <row r="2687" spans="1:7" x14ac:dyDescent="0.3">
      <c r="A2687" t="s">
        <v>5019</v>
      </c>
      <c r="B2687" s="1">
        <v>45275</v>
      </c>
      <c r="C2687" t="s">
        <v>511</v>
      </c>
      <c r="D2687" t="s">
        <v>2299</v>
      </c>
      <c r="E2687">
        <v>5</v>
      </c>
      <c r="F2687">
        <v>127.04</v>
      </c>
      <c r="G2687">
        <v>635.20000000000005</v>
      </c>
    </row>
    <row r="2688" spans="1:7" x14ac:dyDescent="0.3">
      <c r="A2688" t="s">
        <v>5020</v>
      </c>
      <c r="B2688" s="1">
        <v>45388</v>
      </c>
      <c r="C2688" t="s">
        <v>2129</v>
      </c>
      <c r="D2688" t="s">
        <v>2263</v>
      </c>
      <c r="E2688">
        <v>2</v>
      </c>
      <c r="F2688">
        <v>159.09</v>
      </c>
      <c r="G2688">
        <v>318.18</v>
      </c>
    </row>
    <row r="2689" spans="1:7" x14ac:dyDescent="0.3">
      <c r="A2689" t="s">
        <v>5021</v>
      </c>
      <c r="B2689" s="1">
        <v>45700</v>
      </c>
      <c r="C2689" t="s">
        <v>2001</v>
      </c>
      <c r="D2689" t="s">
        <v>2262</v>
      </c>
      <c r="E2689">
        <v>1</v>
      </c>
      <c r="F2689">
        <v>383.59</v>
      </c>
      <c r="G2689">
        <v>383.59</v>
      </c>
    </row>
    <row r="2690" spans="1:7" x14ac:dyDescent="0.3">
      <c r="A2690" t="s">
        <v>5022</v>
      </c>
      <c r="B2690" s="1">
        <v>45375</v>
      </c>
      <c r="C2690" t="s">
        <v>2114</v>
      </c>
      <c r="D2690" t="s">
        <v>2252</v>
      </c>
      <c r="E2690">
        <v>1</v>
      </c>
      <c r="F2690">
        <v>15.09</v>
      </c>
      <c r="G2690">
        <v>15.09</v>
      </c>
    </row>
    <row r="2691" spans="1:7" x14ac:dyDescent="0.3">
      <c r="A2691" t="s">
        <v>5023</v>
      </c>
      <c r="B2691" s="1">
        <v>45198</v>
      </c>
      <c r="C2691" t="s">
        <v>492</v>
      </c>
      <c r="D2691" t="s">
        <v>2213</v>
      </c>
      <c r="E2691">
        <v>3</v>
      </c>
      <c r="F2691">
        <v>1118.54</v>
      </c>
      <c r="G2691">
        <v>3355.62</v>
      </c>
    </row>
    <row r="2692" spans="1:7" x14ac:dyDescent="0.3">
      <c r="A2692" t="s">
        <v>5024</v>
      </c>
      <c r="B2692" s="1">
        <v>45678</v>
      </c>
      <c r="C2692" t="s">
        <v>1034</v>
      </c>
      <c r="D2692" t="s">
        <v>2216</v>
      </c>
      <c r="E2692">
        <v>4</v>
      </c>
      <c r="F2692">
        <v>1171.0999999999999</v>
      </c>
      <c r="G2692">
        <v>4684.3999999999996</v>
      </c>
    </row>
    <row r="2693" spans="1:7" x14ac:dyDescent="0.3">
      <c r="A2693" t="s">
        <v>5025</v>
      </c>
      <c r="B2693" s="1">
        <v>45404</v>
      </c>
      <c r="C2693" t="s">
        <v>1254</v>
      </c>
      <c r="D2693" t="s">
        <v>2269</v>
      </c>
      <c r="E2693">
        <v>4</v>
      </c>
      <c r="F2693">
        <v>621.13</v>
      </c>
      <c r="G2693">
        <v>2484.52</v>
      </c>
    </row>
    <row r="2694" spans="1:7" x14ac:dyDescent="0.3">
      <c r="A2694" t="s">
        <v>5026</v>
      </c>
      <c r="B2694" s="1">
        <v>45585</v>
      </c>
      <c r="C2694" t="s">
        <v>581</v>
      </c>
      <c r="D2694" t="s">
        <v>2231</v>
      </c>
      <c r="E2694">
        <v>2</v>
      </c>
      <c r="F2694">
        <v>388.53</v>
      </c>
      <c r="G2694">
        <v>777.06</v>
      </c>
    </row>
    <row r="2695" spans="1:7" x14ac:dyDescent="0.3">
      <c r="A2695" t="s">
        <v>5027</v>
      </c>
      <c r="B2695" s="1">
        <v>45446</v>
      </c>
      <c r="C2695" t="s">
        <v>1205</v>
      </c>
      <c r="D2695" t="s">
        <v>2272</v>
      </c>
      <c r="E2695">
        <v>2</v>
      </c>
      <c r="F2695">
        <v>25.06</v>
      </c>
      <c r="G2695">
        <v>50.12</v>
      </c>
    </row>
    <row r="2696" spans="1:7" x14ac:dyDescent="0.3">
      <c r="A2696" t="s">
        <v>5028</v>
      </c>
      <c r="B2696" s="1">
        <v>45654</v>
      </c>
      <c r="C2696" t="s">
        <v>1034</v>
      </c>
      <c r="D2696" t="s">
        <v>2289</v>
      </c>
      <c r="E2696">
        <v>1</v>
      </c>
      <c r="F2696">
        <v>71.66</v>
      </c>
      <c r="G2696">
        <v>71.66</v>
      </c>
    </row>
    <row r="2697" spans="1:7" x14ac:dyDescent="0.3">
      <c r="A2697" t="s">
        <v>5029</v>
      </c>
      <c r="B2697" s="1">
        <v>45313</v>
      </c>
      <c r="C2697" t="s">
        <v>1099</v>
      </c>
      <c r="D2697" t="s">
        <v>2280</v>
      </c>
      <c r="E2697">
        <v>4</v>
      </c>
      <c r="F2697">
        <v>1790.33</v>
      </c>
      <c r="G2697">
        <v>7161.32</v>
      </c>
    </row>
    <row r="2698" spans="1:7" x14ac:dyDescent="0.3">
      <c r="A2698" t="s">
        <v>5030</v>
      </c>
      <c r="B2698" s="1">
        <v>45629</v>
      </c>
      <c r="C2698" t="s">
        <v>1428</v>
      </c>
      <c r="D2698" t="s">
        <v>2300</v>
      </c>
      <c r="E2698">
        <v>3</v>
      </c>
      <c r="F2698">
        <v>18.45</v>
      </c>
      <c r="G2698">
        <v>55.35</v>
      </c>
    </row>
    <row r="2699" spans="1:7" x14ac:dyDescent="0.3">
      <c r="A2699" t="s">
        <v>5031</v>
      </c>
      <c r="B2699" s="1">
        <v>45566</v>
      </c>
      <c r="C2699" t="s">
        <v>1558</v>
      </c>
      <c r="D2699" t="s">
        <v>2309</v>
      </c>
      <c r="E2699">
        <v>5</v>
      </c>
      <c r="F2699">
        <v>42.69</v>
      </c>
      <c r="G2699">
        <v>213.45</v>
      </c>
    </row>
    <row r="2700" spans="1:7" x14ac:dyDescent="0.3">
      <c r="A2700" t="s">
        <v>5032</v>
      </c>
      <c r="B2700" s="1">
        <v>45172</v>
      </c>
      <c r="C2700" t="s">
        <v>1398</v>
      </c>
      <c r="D2700" t="s">
        <v>2259</v>
      </c>
      <c r="E2700">
        <v>1</v>
      </c>
      <c r="F2700">
        <v>2107.87</v>
      </c>
      <c r="G2700">
        <v>2107.87</v>
      </c>
    </row>
    <row r="2701" spans="1:7" x14ac:dyDescent="0.3">
      <c r="A2701" t="s">
        <v>5033</v>
      </c>
      <c r="B2701" s="1">
        <v>45493</v>
      </c>
      <c r="C2701" t="s">
        <v>505</v>
      </c>
      <c r="D2701" t="s">
        <v>2207</v>
      </c>
      <c r="E2701">
        <v>2</v>
      </c>
      <c r="F2701">
        <v>522.46</v>
      </c>
      <c r="G2701">
        <v>1044.92</v>
      </c>
    </row>
    <row r="2702" spans="1:7" x14ac:dyDescent="0.3">
      <c r="A2702" t="s">
        <v>5034</v>
      </c>
      <c r="B2702" s="1">
        <v>45547</v>
      </c>
      <c r="C2702" t="s">
        <v>1203</v>
      </c>
      <c r="D2702" t="s">
        <v>2286</v>
      </c>
      <c r="E2702">
        <v>3</v>
      </c>
      <c r="F2702">
        <v>187.68</v>
      </c>
      <c r="G2702">
        <v>563.04</v>
      </c>
    </row>
    <row r="2703" spans="1:7" x14ac:dyDescent="0.3">
      <c r="A2703" t="s">
        <v>5035</v>
      </c>
      <c r="B2703" s="1">
        <v>45543</v>
      </c>
      <c r="C2703" t="s">
        <v>1970</v>
      </c>
      <c r="D2703" t="s">
        <v>2244</v>
      </c>
      <c r="E2703">
        <v>2</v>
      </c>
      <c r="F2703">
        <v>371.86</v>
      </c>
      <c r="G2703">
        <v>743.72</v>
      </c>
    </row>
    <row r="2704" spans="1:7" x14ac:dyDescent="0.3">
      <c r="A2704" t="s">
        <v>5036</v>
      </c>
      <c r="B2704" s="1">
        <v>45318</v>
      </c>
      <c r="C2704" t="s">
        <v>1310</v>
      </c>
      <c r="D2704" t="s">
        <v>2299</v>
      </c>
      <c r="E2704">
        <v>3</v>
      </c>
      <c r="F2704">
        <v>127.04</v>
      </c>
      <c r="G2704">
        <v>381.12</v>
      </c>
    </row>
    <row r="2705" spans="1:7" x14ac:dyDescent="0.3">
      <c r="A2705" t="s">
        <v>5037</v>
      </c>
      <c r="B2705" s="1">
        <v>45499</v>
      </c>
      <c r="C2705" t="s">
        <v>1557</v>
      </c>
      <c r="D2705" t="s">
        <v>2292</v>
      </c>
      <c r="E2705">
        <v>5</v>
      </c>
      <c r="F2705">
        <v>414.05</v>
      </c>
      <c r="G2705">
        <v>2070.25</v>
      </c>
    </row>
    <row r="2706" spans="1:7" x14ac:dyDescent="0.3">
      <c r="A2706" t="s">
        <v>5038</v>
      </c>
      <c r="B2706" s="1">
        <v>45827</v>
      </c>
      <c r="C2706" t="s">
        <v>1255</v>
      </c>
      <c r="D2706" t="s">
        <v>2236</v>
      </c>
      <c r="E2706">
        <v>4</v>
      </c>
      <c r="F2706">
        <v>1146.8499999999999</v>
      </c>
      <c r="G2706">
        <v>4587.3999999999996</v>
      </c>
    </row>
    <row r="2707" spans="1:7" x14ac:dyDescent="0.3">
      <c r="A2707" t="s">
        <v>5039</v>
      </c>
      <c r="B2707" s="1">
        <v>45413</v>
      </c>
      <c r="C2707" t="s">
        <v>280</v>
      </c>
      <c r="D2707" t="s">
        <v>2247</v>
      </c>
      <c r="E2707">
        <v>4</v>
      </c>
      <c r="F2707">
        <v>671.66</v>
      </c>
      <c r="G2707">
        <v>2686.64</v>
      </c>
    </row>
    <row r="2708" spans="1:7" x14ac:dyDescent="0.3">
      <c r="A2708" t="s">
        <v>5040</v>
      </c>
      <c r="B2708" s="1">
        <v>45456</v>
      </c>
      <c r="C2708" t="s">
        <v>1224</v>
      </c>
      <c r="D2708" t="s">
        <v>2297</v>
      </c>
      <c r="E2708">
        <v>1</v>
      </c>
      <c r="F2708">
        <v>1819.9</v>
      </c>
      <c r="G2708">
        <v>1819.9</v>
      </c>
    </row>
    <row r="2709" spans="1:7" x14ac:dyDescent="0.3">
      <c r="A2709" t="s">
        <v>5041</v>
      </c>
      <c r="B2709" s="1">
        <v>45158</v>
      </c>
      <c r="C2709" t="s">
        <v>1800</v>
      </c>
      <c r="D2709" t="s">
        <v>2266</v>
      </c>
      <c r="E2709">
        <v>1</v>
      </c>
      <c r="F2709">
        <v>1471.13</v>
      </c>
      <c r="G2709">
        <v>1471.13</v>
      </c>
    </row>
    <row r="2710" spans="1:7" x14ac:dyDescent="0.3">
      <c r="A2710" t="s">
        <v>5042</v>
      </c>
      <c r="B2710" s="1">
        <v>45830</v>
      </c>
      <c r="C2710" t="s">
        <v>885</v>
      </c>
      <c r="D2710" t="s">
        <v>2273</v>
      </c>
      <c r="E2710">
        <v>5</v>
      </c>
      <c r="F2710">
        <v>832.69</v>
      </c>
      <c r="G2710">
        <v>4163.45</v>
      </c>
    </row>
    <row r="2711" spans="1:7" x14ac:dyDescent="0.3">
      <c r="A2711" t="s">
        <v>5043</v>
      </c>
      <c r="B2711" s="1">
        <v>45740</v>
      </c>
      <c r="C2711" t="s">
        <v>104</v>
      </c>
      <c r="D2711" t="s">
        <v>2258</v>
      </c>
      <c r="E2711">
        <v>3</v>
      </c>
      <c r="F2711">
        <v>956.84</v>
      </c>
      <c r="G2711">
        <v>2870.52</v>
      </c>
    </row>
    <row r="2712" spans="1:7" x14ac:dyDescent="0.3">
      <c r="A2712" t="s">
        <v>5044</v>
      </c>
      <c r="B2712" s="1">
        <v>45524</v>
      </c>
      <c r="C2712" t="s">
        <v>1490</v>
      </c>
      <c r="D2712" t="s">
        <v>2202</v>
      </c>
      <c r="E2712">
        <v>3</v>
      </c>
      <c r="F2712">
        <v>2202.2399999999998</v>
      </c>
      <c r="G2712">
        <v>6606.72</v>
      </c>
    </row>
    <row r="2713" spans="1:7" x14ac:dyDescent="0.3">
      <c r="A2713" t="s">
        <v>5045</v>
      </c>
      <c r="B2713" s="1">
        <v>45285</v>
      </c>
      <c r="C2713" t="s">
        <v>736</v>
      </c>
      <c r="D2713" t="s">
        <v>2231</v>
      </c>
      <c r="E2713">
        <v>1</v>
      </c>
      <c r="F2713">
        <v>388.53</v>
      </c>
      <c r="G2713">
        <v>388.53</v>
      </c>
    </row>
    <row r="2714" spans="1:7" x14ac:dyDescent="0.3">
      <c r="A2714" t="s">
        <v>5046</v>
      </c>
      <c r="B2714" s="1">
        <v>45737</v>
      </c>
      <c r="C2714" t="s">
        <v>1219</v>
      </c>
      <c r="D2714" t="s">
        <v>2297</v>
      </c>
      <c r="E2714">
        <v>5</v>
      </c>
      <c r="F2714">
        <v>1819.9</v>
      </c>
      <c r="G2714">
        <v>9099.5</v>
      </c>
    </row>
    <row r="2715" spans="1:7" x14ac:dyDescent="0.3">
      <c r="A2715" t="s">
        <v>5047</v>
      </c>
      <c r="B2715" s="1">
        <v>45167</v>
      </c>
      <c r="C2715" t="s">
        <v>719</v>
      </c>
      <c r="D2715" t="s">
        <v>2302</v>
      </c>
      <c r="E2715">
        <v>5</v>
      </c>
      <c r="F2715">
        <v>1157.93</v>
      </c>
      <c r="G2715">
        <v>5789.65</v>
      </c>
    </row>
    <row r="2716" spans="1:7" x14ac:dyDescent="0.3">
      <c r="A2716" t="s">
        <v>5048</v>
      </c>
      <c r="B2716" s="1">
        <v>45709</v>
      </c>
      <c r="C2716" t="s">
        <v>181</v>
      </c>
      <c r="D2716" t="s">
        <v>2302</v>
      </c>
      <c r="E2716">
        <v>5</v>
      </c>
      <c r="F2716">
        <v>1157.93</v>
      </c>
      <c r="G2716">
        <v>5789.65</v>
      </c>
    </row>
    <row r="2717" spans="1:7" x14ac:dyDescent="0.3">
      <c r="A2717" t="s">
        <v>5049</v>
      </c>
      <c r="B2717" s="1">
        <v>45220</v>
      </c>
      <c r="C2717" t="s">
        <v>2077</v>
      </c>
      <c r="D2717" t="s">
        <v>2238</v>
      </c>
      <c r="E2717">
        <v>4</v>
      </c>
      <c r="F2717">
        <v>22.3</v>
      </c>
      <c r="G2717">
        <v>89.2</v>
      </c>
    </row>
    <row r="2718" spans="1:7" x14ac:dyDescent="0.3">
      <c r="A2718" t="s">
        <v>5050</v>
      </c>
      <c r="B2718" s="1">
        <v>45229</v>
      </c>
      <c r="C2718" t="s">
        <v>1776</v>
      </c>
      <c r="D2718" t="s">
        <v>2270</v>
      </c>
      <c r="E2718">
        <v>3</v>
      </c>
      <c r="F2718">
        <v>428.55</v>
      </c>
      <c r="G2718">
        <v>1285.6500000000001</v>
      </c>
    </row>
    <row r="2719" spans="1:7" x14ac:dyDescent="0.3">
      <c r="A2719" t="s">
        <v>5051</v>
      </c>
      <c r="B2719" s="1">
        <v>45560</v>
      </c>
      <c r="C2719" t="s">
        <v>1510</v>
      </c>
      <c r="D2719" t="s">
        <v>2277</v>
      </c>
      <c r="E2719">
        <v>2</v>
      </c>
      <c r="F2719">
        <v>255.6</v>
      </c>
      <c r="G2719">
        <v>511.2</v>
      </c>
    </row>
    <row r="2720" spans="1:7" x14ac:dyDescent="0.3">
      <c r="A2720" t="s">
        <v>5052</v>
      </c>
      <c r="B2720" s="1">
        <v>45709</v>
      </c>
      <c r="C2720" t="s">
        <v>1184</v>
      </c>
      <c r="D2720" t="s">
        <v>2218</v>
      </c>
      <c r="E2720">
        <v>2</v>
      </c>
      <c r="F2720">
        <v>403.58</v>
      </c>
      <c r="G2720">
        <v>807.16</v>
      </c>
    </row>
    <row r="2721" spans="1:7" x14ac:dyDescent="0.3">
      <c r="A2721" t="s">
        <v>5053</v>
      </c>
      <c r="B2721" s="1">
        <v>45790</v>
      </c>
      <c r="C2721" t="s">
        <v>581</v>
      </c>
      <c r="D2721" t="s">
        <v>2308</v>
      </c>
      <c r="E2721">
        <v>3</v>
      </c>
      <c r="F2721">
        <v>1085.6600000000001</v>
      </c>
      <c r="G2721">
        <v>3256.98</v>
      </c>
    </row>
    <row r="2722" spans="1:7" x14ac:dyDescent="0.3">
      <c r="A2722" t="s">
        <v>5054</v>
      </c>
      <c r="B2722" s="1">
        <v>45266</v>
      </c>
      <c r="C2722" t="s">
        <v>704</v>
      </c>
      <c r="D2722" t="s">
        <v>2291</v>
      </c>
      <c r="E2722">
        <v>5</v>
      </c>
      <c r="F2722">
        <v>19.95</v>
      </c>
      <c r="G2722">
        <v>99.75</v>
      </c>
    </row>
    <row r="2723" spans="1:7" x14ac:dyDescent="0.3">
      <c r="A2723" t="s">
        <v>5055</v>
      </c>
      <c r="B2723" s="1">
        <v>45798</v>
      </c>
      <c r="C2723" t="s">
        <v>992</v>
      </c>
      <c r="D2723" t="s">
        <v>2218</v>
      </c>
      <c r="E2723">
        <v>2</v>
      </c>
      <c r="F2723">
        <v>403.58</v>
      </c>
      <c r="G2723">
        <v>807.16</v>
      </c>
    </row>
    <row r="2724" spans="1:7" x14ac:dyDescent="0.3">
      <c r="A2724" t="s">
        <v>5056</v>
      </c>
      <c r="B2724" s="1">
        <v>45767</v>
      </c>
      <c r="C2724" t="s">
        <v>521</v>
      </c>
      <c r="D2724" t="s">
        <v>2244</v>
      </c>
      <c r="E2724">
        <v>3</v>
      </c>
      <c r="F2724">
        <v>371.86</v>
      </c>
      <c r="G2724">
        <v>1115.58</v>
      </c>
    </row>
    <row r="2725" spans="1:7" x14ac:dyDescent="0.3">
      <c r="A2725" t="s">
        <v>5057</v>
      </c>
      <c r="B2725" s="1">
        <v>45864</v>
      </c>
      <c r="C2725" t="s">
        <v>807</v>
      </c>
      <c r="D2725" t="s">
        <v>2202</v>
      </c>
      <c r="E2725">
        <v>4</v>
      </c>
      <c r="F2725">
        <v>2202.2399999999998</v>
      </c>
      <c r="G2725">
        <v>8808.9599999999991</v>
      </c>
    </row>
    <row r="2726" spans="1:7" x14ac:dyDescent="0.3">
      <c r="A2726" t="s">
        <v>5058</v>
      </c>
      <c r="B2726" s="1">
        <v>45737</v>
      </c>
      <c r="C2726" t="s">
        <v>2150</v>
      </c>
      <c r="D2726" t="s">
        <v>2262</v>
      </c>
      <c r="E2726">
        <v>3</v>
      </c>
      <c r="F2726">
        <v>383.59</v>
      </c>
      <c r="G2726">
        <v>1150.77</v>
      </c>
    </row>
    <row r="2727" spans="1:7" x14ac:dyDescent="0.3">
      <c r="A2727" t="s">
        <v>5059</v>
      </c>
      <c r="B2727" s="1">
        <v>45743</v>
      </c>
      <c r="C2727" t="s">
        <v>343</v>
      </c>
      <c r="D2727" t="s">
        <v>2314</v>
      </c>
      <c r="E2727">
        <v>5</v>
      </c>
      <c r="F2727">
        <v>825.61</v>
      </c>
      <c r="G2727">
        <v>4128.05</v>
      </c>
    </row>
    <row r="2728" spans="1:7" x14ac:dyDescent="0.3">
      <c r="A2728" t="s">
        <v>5060</v>
      </c>
      <c r="B2728" s="1">
        <v>45285</v>
      </c>
      <c r="C2728" t="s">
        <v>1421</v>
      </c>
      <c r="D2728" t="s">
        <v>2291</v>
      </c>
      <c r="E2728">
        <v>3</v>
      </c>
      <c r="F2728">
        <v>19.95</v>
      </c>
      <c r="G2728">
        <v>59.85</v>
      </c>
    </row>
    <row r="2729" spans="1:7" x14ac:dyDescent="0.3">
      <c r="A2729" t="s">
        <v>5061</v>
      </c>
      <c r="B2729" s="1">
        <v>45426</v>
      </c>
      <c r="C2729" t="s">
        <v>557</v>
      </c>
      <c r="D2729" t="s">
        <v>2287</v>
      </c>
      <c r="E2729">
        <v>2</v>
      </c>
      <c r="F2729">
        <v>918.47</v>
      </c>
      <c r="G2729">
        <v>1836.94</v>
      </c>
    </row>
    <row r="2730" spans="1:7" x14ac:dyDescent="0.3">
      <c r="A2730" t="s">
        <v>5062</v>
      </c>
      <c r="B2730" s="1">
        <v>45432</v>
      </c>
      <c r="C2730" t="s">
        <v>777</v>
      </c>
      <c r="D2730" t="s">
        <v>2270</v>
      </c>
      <c r="E2730">
        <v>2</v>
      </c>
      <c r="F2730">
        <v>428.55</v>
      </c>
      <c r="G2730">
        <v>857.1</v>
      </c>
    </row>
    <row r="2731" spans="1:7" x14ac:dyDescent="0.3">
      <c r="A2731" t="s">
        <v>5063</v>
      </c>
      <c r="B2731" s="1">
        <v>45231</v>
      </c>
      <c r="C2731" t="s">
        <v>187</v>
      </c>
      <c r="D2731" t="s">
        <v>2309</v>
      </c>
      <c r="E2731">
        <v>2</v>
      </c>
      <c r="F2731">
        <v>42.69</v>
      </c>
      <c r="G2731">
        <v>85.38</v>
      </c>
    </row>
    <row r="2732" spans="1:7" x14ac:dyDescent="0.3">
      <c r="A2732" t="s">
        <v>5064</v>
      </c>
      <c r="B2732" s="1">
        <v>45651</v>
      </c>
      <c r="C2732" t="s">
        <v>1008</v>
      </c>
      <c r="D2732" t="s">
        <v>2299</v>
      </c>
      <c r="E2732">
        <v>2</v>
      </c>
      <c r="F2732">
        <v>127.04</v>
      </c>
      <c r="G2732">
        <v>254.08</v>
      </c>
    </row>
    <row r="2733" spans="1:7" x14ac:dyDescent="0.3">
      <c r="A2733" t="s">
        <v>5065</v>
      </c>
      <c r="B2733" s="1">
        <v>45636</v>
      </c>
      <c r="C2733" t="s">
        <v>561</v>
      </c>
      <c r="D2733" t="s">
        <v>2210</v>
      </c>
      <c r="E2733">
        <v>1</v>
      </c>
      <c r="F2733">
        <v>9.36</v>
      </c>
      <c r="G2733">
        <v>9.36</v>
      </c>
    </row>
    <row r="2734" spans="1:7" x14ac:dyDescent="0.3">
      <c r="A2734" t="s">
        <v>5066</v>
      </c>
      <c r="B2734" s="1">
        <v>45294</v>
      </c>
      <c r="C2734" t="s">
        <v>1254</v>
      </c>
      <c r="D2734" t="s">
        <v>2213</v>
      </c>
      <c r="E2734">
        <v>1</v>
      </c>
      <c r="F2734">
        <v>1118.54</v>
      </c>
      <c r="G2734">
        <v>1118.54</v>
      </c>
    </row>
    <row r="2735" spans="1:7" x14ac:dyDescent="0.3">
      <c r="A2735" t="s">
        <v>5067</v>
      </c>
      <c r="B2735" s="1">
        <v>45297</v>
      </c>
      <c r="C2735" t="s">
        <v>989</v>
      </c>
      <c r="D2735" t="s">
        <v>2248</v>
      </c>
      <c r="E2735">
        <v>2</v>
      </c>
      <c r="F2735">
        <v>37.590000000000003</v>
      </c>
      <c r="G2735">
        <v>75.180000000000007</v>
      </c>
    </row>
    <row r="2736" spans="1:7" x14ac:dyDescent="0.3">
      <c r="A2736" t="s">
        <v>5068</v>
      </c>
      <c r="B2736" s="1">
        <v>45181</v>
      </c>
      <c r="C2736" t="s">
        <v>1189</v>
      </c>
      <c r="D2736" t="s">
        <v>2302</v>
      </c>
      <c r="E2736">
        <v>4</v>
      </c>
      <c r="F2736">
        <v>1157.93</v>
      </c>
      <c r="G2736">
        <v>4631.72</v>
      </c>
    </row>
    <row r="2737" spans="1:7" x14ac:dyDescent="0.3">
      <c r="A2737" t="s">
        <v>5069</v>
      </c>
      <c r="B2737" s="1">
        <v>45180</v>
      </c>
      <c r="C2737" t="s">
        <v>1894</v>
      </c>
      <c r="D2737" t="s">
        <v>2277</v>
      </c>
      <c r="E2737">
        <v>3</v>
      </c>
      <c r="F2737">
        <v>255.6</v>
      </c>
      <c r="G2737">
        <v>766.8</v>
      </c>
    </row>
    <row r="2738" spans="1:7" x14ac:dyDescent="0.3">
      <c r="A2738" t="s">
        <v>5070</v>
      </c>
      <c r="B2738" s="1">
        <v>45184</v>
      </c>
      <c r="C2738" t="s">
        <v>817</v>
      </c>
      <c r="D2738" t="s">
        <v>2204</v>
      </c>
      <c r="E2738">
        <v>1</v>
      </c>
      <c r="F2738">
        <v>64.03</v>
      </c>
      <c r="G2738">
        <v>64.03</v>
      </c>
    </row>
    <row r="2739" spans="1:7" x14ac:dyDescent="0.3">
      <c r="A2739" t="s">
        <v>5071</v>
      </c>
      <c r="B2739" s="1">
        <v>45885</v>
      </c>
      <c r="C2739" t="s">
        <v>1061</v>
      </c>
      <c r="D2739" t="s">
        <v>2204</v>
      </c>
      <c r="E2739">
        <v>5</v>
      </c>
      <c r="F2739">
        <v>64.03</v>
      </c>
      <c r="G2739">
        <v>320.14999999999998</v>
      </c>
    </row>
    <row r="2740" spans="1:7" x14ac:dyDescent="0.3">
      <c r="A2740" t="s">
        <v>5072</v>
      </c>
      <c r="B2740" s="1">
        <v>45209</v>
      </c>
      <c r="C2740" t="s">
        <v>1221</v>
      </c>
      <c r="D2740" t="s">
        <v>2262</v>
      </c>
      <c r="E2740">
        <v>4</v>
      </c>
      <c r="F2740">
        <v>383.59</v>
      </c>
      <c r="G2740">
        <v>1534.36</v>
      </c>
    </row>
    <row r="2741" spans="1:7" x14ac:dyDescent="0.3">
      <c r="A2741" t="s">
        <v>5073</v>
      </c>
      <c r="B2741" s="1">
        <v>45441</v>
      </c>
      <c r="C2741" t="s">
        <v>210</v>
      </c>
      <c r="D2741" t="s">
        <v>2246</v>
      </c>
      <c r="E2741">
        <v>3</v>
      </c>
      <c r="F2741">
        <v>838.55</v>
      </c>
      <c r="G2741">
        <v>2515.65</v>
      </c>
    </row>
    <row r="2742" spans="1:7" x14ac:dyDescent="0.3">
      <c r="A2742" t="s">
        <v>5074</v>
      </c>
      <c r="B2742" s="1">
        <v>45620</v>
      </c>
      <c r="C2742" t="s">
        <v>1975</v>
      </c>
      <c r="D2742" t="s">
        <v>2316</v>
      </c>
      <c r="E2742">
        <v>1</v>
      </c>
      <c r="F2742">
        <v>663.96</v>
      </c>
      <c r="G2742">
        <v>663.96</v>
      </c>
    </row>
    <row r="2743" spans="1:7" x14ac:dyDescent="0.3">
      <c r="A2743" t="s">
        <v>5075</v>
      </c>
      <c r="B2743" s="1">
        <v>45873</v>
      </c>
      <c r="C2743" t="s">
        <v>156</v>
      </c>
      <c r="D2743" t="s">
        <v>2290</v>
      </c>
      <c r="E2743">
        <v>1</v>
      </c>
      <c r="F2743">
        <v>1318.78</v>
      </c>
      <c r="G2743">
        <v>1318.78</v>
      </c>
    </row>
    <row r="2744" spans="1:7" x14ac:dyDescent="0.3">
      <c r="A2744" t="s">
        <v>5076</v>
      </c>
      <c r="B2744" s="1">
        <v>45452</v>
      </c>
      <c r="C2744" t="s">
        <v>1741</v>
      </c>
      <c r="D2744" t="s">
        <v>2216</v>
      </c>
      <c r="E2744">
        <v>1</v>
      </c>
      <c r="F2744">
        <v>1171.0999999999999</v>
      </c>
      <c r="G2744">
        <v>1171.0999999999999</v>
      </c>
    </row>
    <row r="2745" spans="1:7" x14ac:dyDescent="0.3">
      <c r="A2745" t="s">
        <v>5077</v>
      </c>
      <c r="B2745" s="1">
        <v>45631</v>
      </c>
      <c r="C2745" t="s">
        <v>1939</v>
      </c>
      <c r="D2745" t="s">
        <v>2238</v>
      </c>
      <c r="E2745">
        <v>5</v>
      </c>
      <c r="F2745">
        <v>22.3</v>
      </c>
      <c r="G2745">
        <v>111.5</v>
      </c>
    </row>
    <row r="2746" spans="1:7" x14ac:dyDescent="0.3">
      <c r="A2746" t="s">
        <v>5078</v>
      </c>
      <c r="B2746" s="1">
        <v>45584</v>
      </c>
      <c r="C2746" t="s">
        <v>1745</v>
      </c>
      <c r="D2746" t="s">
        <v>2265</v>
      </c>
      <c r="E2746">
        <v>5</v>
      </c>
      <c r="F2746">
        <v>505.91</v>
      </c>
      <c r="G2746">
        <v>2529.5500000000002</v>
      </c>
    </row>
    <row r="2747" spans="1:7" x14ac:dyDescent="0.3">
      <c r="A2747" t="s">
        <v>5079</v>
      </c>
      <c r="B2747" s="1">
        <v>45720</v>
      </c>
      <c r="C2747" t="s">
        <v>1661</v>
      </c>
      <c r="D2747" t="s">
        <v>2278</v>
      </c>
      <c r="E2747">
        <v>1</v>
      </c>
      <c r="F2747">
        <v>1479.53</v>
      </c>
      <c r="G2747">
        <v>1479.53</v>
      </c>
    </row>
    <row r="2748" spans="1:7" x14ac:dyDescent="0.3">
      <c r="A2748" t="s">
        <v>5080</v>
      </c>
      <c r="B2748" s="1">
        <v>45519</v>
      </c>
      <c r="C2748" t="s">
        <v>1274</v>
      </c>
      <c r="D2748" t="s">
        <v>2213</v>
      </c>
      <c r="E2748">
        <v>3</v>
      </c>
      <c r="F2748">
        <v>1118.54</v>
      </c>
      <c r="G2748">
        <v>3355.62</v>
      </c>
    </row>
    <row r="2749" spans="1:7" x14ac:dyDescent="0.3">
      <c r="A2749" t="s">
        <v>5081</v>
      </c>
      <c r="B2749" s="1">
        <v>45379</v>
      </c>
      <c r="C2749" t="s">
        <v>1396</v>
      </c>
      <c r="D2749" t="s">
        <v>2309</v>
      </c>
      <c r="E2749">
        <v>2</v>
      </c>
      <c r="F2749">
        <v>42.69</v>
      </c>
      <c r="G2749">
        <v>85.38</v>
      </c>
    </row>
    <row r="2750" spans="1:7" x14ac:dyDescent="0.3">
      <c r="A2750" t="s">
        <v>5082</v>
      </c>
      <c r="B2750" s="1">
        <v>45829</v>
      </c>
      <c r="C2750" t="s">
        <v>1749</v>
      </c>
      <c r="D2750" t="s">
        <v>2265</v>
      </c>
      <c r="E2750">
        <v>2</v>
      </c>
      <c r="F2750">
        <v>505.91</v>
      </c>
      <c r="G2750">
        <v>1011.82</v>
      </c>
    </row>
    <row r="2751" spans="1:7" x14ac:dyDescent="0.3">
      <c r="A2751" t="s">
        <v>5083</v>
      </c>
      <c r="B2751" s="1">
        <v>45671</v>
      </c>
      <c r="C2751" t="s">
        <v>1073</v>
      </c>
      <c r="D2751" t="s">
        <v>2289</v>
      </c>
      <c r="E2751">
        <v>3</v>
      </c>
      <c r="F2751">
        <v>71.66</v>
      </c>
      <c r="G2751">
        <v>214.98</v>
      </c>
    </row>
    <row r="2752" spans="1:7" x14ac:dyDescent="0.3">
      <c r="A2752" t="s">
        <v>5084</v>
      </c>
      <c r="B2752" s="1">
        <v>45690</v>
      </c>
      <c r="C2752" t="s">
        <v>1912</v>
      </c>
      <c r="D2752" t="s">
        <v>2309</v>
      </c>
      <c r="E2752">
        <v>4</v>
      </c>
      <c r="F2752">
        <v>42.69</v>
      </c>
      <c r="G2752">
        <v>170.76</v>
      </c>
    </row>
    <row r="2753" spans="1:7" x14ac:dyDescent="0.3">
      <c r="A2753" t="s">
        <v>5085</v>
      </c>
      <c r="B2753" s="1">
        <v>45552</v>
      </c>
      <c r="C2753" t="s">
        <v>1144</v>
      </c>
      <c r="D2753" t="s">
        <v>2293</v>
      </c>
      <c r="E2753">
        <v>3</v>
      </c>
      <c r="F2753">
        <v>48.02</v>
      </c>
      <c r="G2753">
        <v>144.06</v>
      </c>
    </row>
    <row r="2754" spans="1:7" x14ac:dyDescent="0.3">
      <c r="A2754" t="s">
        <v>5086</v>
      </c>
      <c r="B2754" s="1">
        <v>45437</v>
      </c>
      <c r="C2754" t="s">
        <v>1896</v>
      </c>
      <c r="D2754" t="s">
        <v>2275</v>
      </c>
      <c r="E2754">
        <v>5</v>
      </c>
      <c r="F2754">
        <v>29.11</v>
      </c>
      <c r="G2754">
        <v>145.55000000000001</v>
      </c>
    </row>
    <row r="2755" spans="1:7" x14ac:dyDescent="0.3">
      <c r="A2755" t="s">
        <v>5087</v>
      </c>
      <c r="B2755" s="1">
        <v>45652</v>
      </c>
      <c r="C2755" t="s">
        <v>801</v>
      </c>
      <c r="D2755" t="s">
        <v>2314</v>
      </c>
      <c r="E2755">
        <v>1</v>
      </c>
      <c r="F2755">
        <v>825.61</v>
      </c>
      <c r="G2755">
        <v>825.61</v>
      </c>
    </row>
    <row r="2756" spans="1:7" x14ac:dyDescent="0.3">
      <c r="A2756" t="s">
        <v>5088</v>
      </c>
      <c r="B2756" s="1">
        <v>45511</v>
      </c>
      <c r="C2756" t="s">
        <v>1393</v>
      </c>
      <c r="D2756" t="s">
        <v>2254</v>
      </c>
      <c r="E2756">
        <v>4</v>
      </c>
      <c r="F2756">
        <v>106.3</v>
      </c>
      <c r="G2756">
        <v>425.2</v>
      </c>
    </row>
    <row r="2757" spans="1:7" x14ac:dyDescent="0.3">
      <c r="A2757" t="s">
        <v>5089</v>
      </c>
      <c r="B2757" s="1">
        <v>45336</v>
      </c>
      <c r="C2757" t="s">
        <v>260</v>
      </c>
      <c r="D2757" t="s">
        <v>2289</v>
      </c>
      <c r="E2757">
        <v>3</v>
      </c>
      <c r="F2757">
        <v>71.66</v>
      </c>
      <c r="G2757">
        <v>214.98</v>
      </c>
    </row>
    <row r="2758" spans="1:7" x14ac:dyDescent="0.3">
      <c r="A2758" t="s">
        <v>5090</v>
      </c>
      <c r="B2758" s="1">
        <v>45463</v>
      </c>
      <c r="C2758" t="s">
        <v>1745</v>
      </c>
      <c r="D2758" t="s">
        <v>2263</v>
      </c>
      <c r="E2758">
        <v>4</v>
      </c>
      <c r="F2758">
        <v>159.09</v>
      </c>
      <c r="G2758">
        <v>636.36</v>
      </c>
    </row>
    <row r="2759" spans="1:7" x14ac:dyDescent="0.3">
      <c r="A2759" t="s">
        <v>5091</v>
      </c>
      <c r="B2759" s="1">
        <v>45835</v>
      </c>
      <c r="C2759" t="s">
        <v>528</v>
      </c>
      <c r="D2759" t="s">
        <v>2305</v>
      </c>
      <c r="E2759">
        <v>1</v>
      </c>
      <c r="F2759">
        <v>45.31</v>
      </c>
      <c r="G2759">
        <v>45.31</v>
      </c>
    </row>
    <row r="2760" spans="1:7" x14ac:dyDescent="0.3">
      <c r="A2760" t="s">
        <v>5092</v>
      </c>
      <c r="B2760" s="1">
        <v>45592</v>
      </c>
      <c r="C2760" t="s">
        <v>1354</v>
      </c>
      <c r="D2760" t="s">
        <v>2270</v>
      </c>
      <c r="E2760">
        <v>1</v>
      </c>
      <c r="F2760">
        <v>428.55</v>
      </c>
      <c r="G2760">
        <v>428.55</v>
      </c>
    </row>
    <row r="2761" spans="1:7" x14ac:dyDescent="0.3">
      <c r="A2761" t="s">
        <v>5093</v>
      </c>
      <c r="B2761" s="1">
        <v>45702</v>
      </c>
      <c r="C2761" t="s">
        <v>573</v>
      </c>
      <c r="D2761" t="s">
        <v>2299</v>
      </c>
      <c r="E2761">
        <v>1</v>
      </c>
      <c r="F2761">
        <v>127.04</v>
      </c>
      <c r="G2761">
        <v>127.04</v>
      </c>
    </row>
    <row r="2762" spans="1:7" x14ac:dyDescent="0.3">
      <c r="A2762" t="s">
        <v>5094</v>
      </c>
      <c r="B2762" s="1">
        <v>45810</v>
      </c>
      <c r="C2762" t="s">
        <v>1876</v>
      </c>
      <c r="D2762" t="s">
        <v>2304</v>
      </c>
      <c r="E2762">
        <v>5</v>
      </c>
      <c r="F2762">
        <v>466.09</v>
      </c>
      <c r="G2762">
        <v>2330.4499999999998</v>
      </c>
    </row>
    <row r="2763" spans="1:7" x14ac:dyDescent="0.3">
      <c r="A2763" t="s">
        <v>5095</v>
      </c>
      <c r="B2763" s="1">
        <v>45532</v>
      </c>
      <c r="C2763" t="s">
        <v>148</v>
      </c>
      <c r="D2763" t="s">
        <v>2257</v>
      </c>
      <c r="E2763">
        <v>2</v>
      </c>
      <c r="F2763">
        <v>8.15</v>
      </c>
      <c r="G2763">
        <v>16.3</v>
      </c>
    </row>
    <row r="2764" spans="1:7" x14ac:dyDescent="0.3">
      <c r="A2764" t="s">
        <v>5096</v>
      </c>
      <c r="B2764" s="1">
        <v>45372</v>
      </c>
      <c r="C2764" t="s">
        <v>1294</v>
      </c>
      <c r="D2764" t="s">
        <v>2309</v>
      </c>
      <c r="E2764">
        <v>3</v>
      </c>
      <c r="F2764">
        <v>42.69</v>
      </c>
      <c r="G2764">
        <v>128.07</v>
      </c>
    </row>
    <row r="2765" spans="1:7" x14ac:dyDescent="0.3">
      <c r="A2765" t="s">
        <v>5097</v>
      </c>
      <c r="B2765" s="1">
        <v>45547</v>
      </c>
      <c r="C2765" t="s">
        <v>564</v>
      </c>
      <c r="D2765" t="s">
        <v>2289</v>
      </c>
      <c r="E2765">
        <v>2</v>
      </c>
      <c r="F2765">
        <v>71.66</v>
      </c>
      <c r="G2765">
        <v>143.32</v>
      </c>
    </row>
    <row r="2766" spans="1:7" x14ac:dyDescent="0.3">
      <c r="A2766" t="s">
        <v>5098</v>
      </c>
      <c r="B2766" s="1">
        <v>45681</v>
      </c>
      <c r="C2766" t="s">
        <v>765</v>
      </c>
      <c r="D2766" t="s">
        <v>2243</v>
      </c>
      <c r="E2766">
        <v>5</v>
      </c>
      <c r="F2766">
        <v>746.91</v>
      </c>
      <c r="G2766">
        <v>3734.55</v>
      </c>
    </row>
    <row r="2767" spans="1:7" x14ac:dyDescent="0.3">
      <c r="A2767" t="s">
        <v>5099</v>
      </c>
      <c r="B2767" s="1">
        <v>45583</v>
      </c>
      <c r="C2767" t="s">
        <v>1950</v>
      </c>
      <c r="D2767" t="s">
        <v>2253</v>
      </c>
      <c r="E2767">
        <v>5</v>
      </c>
      <c r="F2767">
        <v>1457.71</v>
      </c>
      <c r="G2767">
        <v>7288.55</v>
      </c>
    </row>
    <row r="2768" spans="1:7" x14ac:dyDescent="0.3">
      <c r="A2768" t="s">
        <v>5100</v>
      </c>
      <c r="B2768" s="1">
        <v>45305</v>
      </c>
      <c r="C2768" t="s">
        <v>487</v>
      </c>
      <c r="D2768" t="s">
        <v>2219</v>
      </c>
      <c r="E2768">
        <v>3</v>
      </c>
      <c r="F2768">
        <v>661.99</v>
      </c>
      <c r="G2768">
        <v>1985.97</v>
      </c>
    </row>
    <row r="2769" spans="1:7" x14ac:dyDescent="0.3">
      <c r="A2769" t="s">
        <v>5101</v>
      </c>
      <c r="B2769" s="1">
        <v>45652</v>
      </c>
      <c r="C2769" t="s">
        <v>1578</v>
      </c>
      <c r="D2769" t="s">
        <v>2299</v>
      </c>
      <c r="E2769">
        <v>3</v>
      </c>
      <c r="F2769">
        <v>127.04</v>
      </c>
      <c r="G2769">
        <v>381.12</v>
      </c>
    </row>
    <row r="2770" spans="1:7" x14ac:dyDescent="0.3">
      <c r="A2770" t="s">
        <v>5102</v>
      </c>
      <c r="B2770" s="1">
        <v>45764</v>
      </c>
      <c r="C2770" t="s">
        <v>1522</v>
      </c>
      <c r="D2770" t="s">
        <v>2227</v>
      </c>
      <c r="E2770">
        <v>5</v>
      </c>
      <c r="F2770">
        <v>81.260000000000005</v>
      </c>
      <c r="G2770">
        <v>406.3</v>
      </c>
    </row>
    <row r="2771" spans="1:7" x14ac:dyDescent="0.3">
      <c r="A2771" t="s">
        <v>5103</v>
      </c>
      <c r="B2771" s="1">
        <v>45404</v>
      </c>
      <c r="C2771" t="s">
        <v>1968</v>
      </c>
      <c r="D2771" t="s">
        <v>2267</v>
      </c>
      <c r="E2771">
        <v>2</v>
      </c>
      <c r="F2771">
        <v>2331.73</v>
      </c>
      <c r="G2771">
        <v>4663.46</v>
      </c>
    </row>
    <row r="2772" spans="1:7" x14ac:dyDescent="0.3">
      <c r="A2772" t="s">
        <v>5104</v>
      </c>
      <c r="B2772" s="1">
        <v>45809</v>
      </c>
      <c r="C2772" t="s">
        <v>598</v>
      </c>
      <c r="D2772" t="s">
        <v>2263</v>
      </c>
      <c r="E2772">
        <v>2</v>
      </c>
      <c r="F2772">
        <v>159.09</v>
      </c>
      <c r="G2772">
        <v>318.18</v>
      </c>
    </row>
    <row r="2773" spans="1:7" x14ac:dyDescent="0.3">
      <c r="A2773" t="s">
        <v>5105</v>
      </c>
      <c r="B2773" s="1">
        <v>45504</v>
      </c>
      <c r="C2773" t="s">
        <v>745</v>
      </c>
      <c r="D2773" t="s">
        <v>2258</v>
      </c>
      <c r="E2773">
        <v>2</v>
      </c>
      <c r="F2773">
        <v>956.84</v>
      </c>
      <c r="G2773">
        <v>1913.68</v>
      </c>
    </row>
    <row r="2774" spans="1:7" x14ac:dyDescent="0.3">
      <c r="A2774" t="s">
        <v>5106</v>
      </c>
      <c r="B2774" s="1">
        <v>45172</v>
      </c>
      <c r="C2774" t="s">
        <v>1892</v>
      </c>
      <c r="D2774" t="s">
        <v>2273</v>
      </c>
      <c r="E2774">
        <v>2</v>
      </c>
      <c r="F2774">
        <v>832.69</v>
      </c>
      <c r="G2774">
        <v>1665.38</v>
      </c>
    </row>
    <row r="2775" spans="1:7" x14ac:dyDescent="0.3">
      <c r="A2775" t="s">
        <v>5107</v>
      </c>
      <c r="B2775" s="1">
        <v>45212</v>
      </c>
      <c r="C2775" t="s">
        <v>2020</v>
      </c>
      <c r="D2775" t="s">
        <v>2199</v>
      </c>
      <c r="E2775">
        <v>2</v>
      </c>
      <c r="F2775">
        <v>766.52</v>
      </c>
      <c r="G2775">
        <v>1533.04</v>
      </c>
    </row>
    <row r="2776" spans="1:7" x14ac:dyDescent="0.3">
      <c r="A2776" t="s">
        <v>5108</v>
      </c>
      <c r="B2776" s="1">
        <v>45687</v>
      </c>
      <c r="C2776" t="s">
        <v>1037</v>
      </c>
      <c r="D2776" t="s">
        <v>2279</v>
      </c>
      <c r="E2776">
        <v>3</v>
      </c>
      <c r="F2776">
        <v>1036.3599999999999</v>
      </c>
      <c r="G2776">
        <v>3109.08</v>
      </c>
    </row>
    <row r="2777" spans="1:7" x14ac:dyDescent="0.3">
      <c r="A2777" t="s">
        <v>5109</v>
      </c>
      <c r="B2777" s="1">
        <v>45499</v>
      </c>
      <c r="C2777" t="s">
        <v>942</v>
      </c>
      <c r="D2777" t="s">
        <v>2219</v>
      </c>
      <c r="E2777">
        <v>2</v>
      </c>
      <c r="F2777">
        <v>661.99</v>
      </c>
      <c r="G2777">
        <v>1323.98</v>
      </c>
    </row>
    <row r="2778" spans="1:7" x14ac:dyDescent="0.3">
      <c r="A2778" t="s">
        <v>5110</v>
      </c>
      <c r="B2778" s="1">
        <v>45502</v>
      </c>
      <c r="C2778" t="s">
        <v>1162</v>
      </c>
      <c r="D2778" t="s">
        <v>2262</v>
      </c>
      <c r="E2778">
        <v>1</v>
      </c>
      <c r="F2778">
        <v>383.59</v>
      </c>
      <c r="G2778">
        <v>383.59</v>
      </c>
    </row>
    <row r="2779" spans="1:7" x14ac:dyDescent="0.3">
      <c r="A2779" t="s">
        <v>5111</v>
      </c>
      <c r="B2779" s="1">
        <v>45305</v>
      </c>
      <c r="C2779" t="s">
        <v>2130</v>
      </c>
      <c r="D2779" t="s">
        <v>2284</v>
      </c>
      <c r="E2779">
        <v>4</v>
      </c>
      <c r="F2779">
        <v>54.83</v>
      </c>
      <c r="G2779">
        <v>219.32</v>
      </c>
    </row>
    <row r="2780" spans="1:7" x14ac:dyDescent="0.3">
      <c r="A2780" t="s">
        <v>5112</v>
      </c>
      <c r="B2780" s="1">
        <v>45345</v>
      </c>
      <c r="C2780" t="s">
        <v>364</v>
      </c>
      <c r="D2780" t="s">
        <v>2265</v>
      </c>
      <c r="E2780">
        <v>3</v>
      </c>
      <c r="F2780">
        <v>505.91</v>
      </c>
      <c r="G2780">
        <v>1517.73</v>
      </c>
    </row>
    <row r="2781" spans="1:7" x14ac:dyDescent="0.3">
      <c r="A2781" t="s">
        <v>5113</v>
      </c>
      <c r="B2781" s="1">
        <v>45440</v>
      </c>
      <c r="C2781" t="s">
        <v>720</v>
      </c>
      <c r="D2781" t="s">
        <v>2314</v>
      </c>
      <c r="E2781">
        <v>5</v>
      </c>
      <c r="F2781">
        <v>825.61</v>
      </c>
      <c r="G2781">
        <v>4128.05</v>
      </c>
    </row>
    <row r="2782" spans="1:7" x14ac:dyDescent="0.3">
      <c r="A2782" t="s">
        <v>5114</v>
      </c>
      <c r="B2782" s="1">
        <v>45796</v>
      </c>
      <c r="C2782" t="s">
        <v>288</v>
      </c>
      <c r="D2782" t="s">
        <v>2294</v>
      </c>
      <c r="E2782">
        <v>1</v>
      </c>
      <c r="F2782">
        <v>341.1</v>
      </c>
      <c r="G2782">
        <v>341.1</v>
      </c>
    </row>
    <row r="2783" spans="1:7" x14ac:dyDescent="0.3">
      <c r="A2783" t="s">
        <v>5115</v>
      </c>
      <c r="B2783" s="1">
        <v>45295</v>
      </c>
      <c r="C2783" t="s">
        <v>1900</v>
      </c>
      <c r="D2783" t="s">
        <v>2294</v>
      </c>
      <c r="E2783">
        <v>1</v>
      </c>
      <c r="F2783">
        <v>341.1</v>
      </c>
      <c r="G2783">
        <v>341.1</v>
      </c>
    </row>
    <row r="2784" spans="1:7" x14ac:dyDescent="0.3">
      <c r="A2784" t="s">
        <v>5116</v>
      </c>
      <c r="B2784" s="1">
        <v>45600</v>
      </c>
      <c r="C2784" t="s">
        <v>2030</v>
      </c>
      <c r="D2784" t="s">
        <v>2234</v>
      </c>
      <c r="E2784">
        <v>4</v>
      </c>
      <c r="F2784">
        <v>79.62</v>
      </c>
      <c r="G2784">
        <v>318.48</v>
      </c>
    </row>
    <row r="2785" spans="1:7" x14ac:dyDescent="0.3">
      <c r="A2785" t="s">
        <v>5117</v>
      </c>
      <c r="B2785" s="1">
        <v>45437</v>
      </c>
      <c r="C2785" t="s">
        <v>1934</v>
      </c>
      <c r="D2785" t="s">
        <v>2213</v>
      </c>
      <c r="E2785">
        <v>3</v>
      </c>
      <c r="F2785">
        <v>1118.54</v>
      </c>
      <c r="G2785">
        <v>3355.62</v>
      </c>
    </row>
    <row r="2786" spans="1:7" x14ac:dyDescent="0.3">
      <c r="A2786" t="s">
        <v>5118</v>
      </c>
      <c r="B2786" s="1">
        <v>45627</v>
      </c>
      <c r="C2786" t="s">
        <v>671</v>
      </c>
      <c r="D2786" t="s">
        <v>2207</v>
      </c>
      <c r="E2786">
        <v>3</v>
      </c>
      <c r="F2786">
        <v>522.46</v>
      </c>
      <c r="G2786">
        <v>1567.38</v>
      </c>
    </row>
    <row r="2787" spans="1:7" x14ac:dyDescent="0.3">
      <c r="A2787" t="s">
        <v>5119</v>
      </c>
      <c r="B2787" s="1">
        <v>45381</v>
      </c>
      <c r="C2787" t="s">
        <v>2160</v>
      </c>
      <c r="D2787" t="s">
        <v>2275</v>
      </c>
      <c r="E2787">
        <v>5</v>
      </c>
      <c r="F2787">
        <v>29.11</v>
      </c>
      <c r="G2787">
        <v>145.55000000000001</v>
      </c>
    </row>
    <row r="2788" spans="1:7" x14ac:dyDescent="0.3">
      <c r="A2788" t="s">
        <v>5120</v>
      </c>
      <c r="B2788" s="1">
        <v>45546</v>
      </c>
      <c r="C2788" t="s">
        <v>2058</v>
      </c>
      <c r="D2788" t="s">
        <v>2298</v>
      </c>
      <c r="E2788">
        <v>1</v>
      </c>
      <c r="F2788">
        <v>1264.97</v>
      </c>
      <c r="G2788">
        <v>1264.97</v>
      </c>
    </row>
    <row r="2789" spans="1:7" x14ac:dyDescent="0.3">
      <c r="A2789" t="s">
        <v>5121</v>
      </c>
      <c r="B2789" s="1">
        <v>45656</v>
      </c>
      <c r="C2789" t="s">
        <v>197</v>
      </c>
      <c r="D2789" t="s">
        <v>2243</v>
      </c>
      <c r="E2789">
        <v>3</v>
      </c>
      <c r="F2789">
        <v>746.91</v>
      </c>
      <c r="G2789">
        <v>2240.73</v>
      </c>
    </row>
    <row r="2790" spans="1:7" x14ac:dyDescent="0.3">
      <c r="A2790" t="s">
        <v>5122</v>
      </c>
      <c r="B2790" s="1">
        <v>45406</v>
      </c>
      <c r="C2790" t="s">
        <v>1014</v>
      </c>
      <c r="D2790" t="s">
        <v>2293</v>
      </c>
      <c r="E2790">
        <v>3</v>
      </c>
      <c r="F2790">
        <v>48.02</v>
      </c>
      <c r="G2790">
        <v>144.06</v>
      </c>
    </row>
    <row r="2791" spans="1:7" x14ac:dyDescent="0.3">
      <c r="A2791" t="s">
        <v>5123</v>
      </c>
      <c r="B2791" s="1">
        <v>45855</v>
      </c>
      <c r="C2791" t="s">
        <v>945</v>
      </c>
      <c r="D2791" t="s">
        <v>2309</v>
      </c>
      <c r="E2791">
        <v>2</v>
      </c>
      <c r="F2791">
        <v>42.69</v>
      </c>
      <c r="G2791">
        <v>85.38</v>
      </c>
    </row>
    <row r="2792" spans="1:7" x14ac:dyDescent="0.3">
      <c r="A2792" t="s">
        <v>5124</v>
      </c>
      <c r="B2792" s="1">
        <v>45386</v>
      </c>
      <c r="C2792" t="s">
        <v>458</v>
      </c>
      <c r="D2792" t="s">
        <v>2238</v>
      </c>
      <c r="E2792">
        <v>2</v>
      </c>
      <c r="F2792">
        <v>22.3</v>
      </c>
      <c r="G2792">
        <v>44.6</v>
      </c>
    </row>
    <row r="2793" spans="1:7" x14ac:dyDescent="0.3">
      <c r="A2793" t="s">
        <v>5125</v>
      </c>
      <c r="B2793" s="1">
        <v>45299</v>
      </c>
      <c r="C2793" t="s">
        <v>876</v>
      </c>
      <c r="D2793" t="s">
        <v>2302</v>
      </c>
      <c r="E2793">
        <v>2</v>
      </c>
      <c r="F2793">
        <v>1157.93</v>
      </c>
      <c r="G2793">
        <v>2315.86</v>
      </c>
    </row>
    <row r="2794" spans="1:7" x14ac:dyDescent="0.3">
      <c r="A2794" t="s">
        <v>5126</v>
      </c>
      <c r="B2794" s="1">
        <v>45768</v>
      </c>
      <c r="C2794" t="s">
        <v>75</v>
      </c>
      <c r="D2794" t="s">
        <v>2218</v>
      </c>
      <c r="E2794">
        <v>4</v>
      </c>
      <c r="F2794">
        <v>403.58</v>
      </c>
      <c r="G2794">
        <v>1614.32</v>
      </c>
    </row>
    <row r="2795" spans="1:7" x14ac:dyDescent="0.3">
      <c r="A2795" t="s">
        <v>5127</v>
      </c>
      <c r="B2795" s="1">
        <v>45195</v>
      </c>
      <c r="C2795" t="s">
        <v>2124</v>
      </c>
      <c r="D2795" t="s">
        <v>2292</v>
      </c>
      <c r="E2795">
        <v>2</v>
      </c>
      <c r="F2795">
        <v>414.05</v>
      </c>
      <c r="G2795">
        <v>828.1</v>
      </c>
    </row>
    <row r="2796" spans="1:7" x14ac:dyDescent="0.3">
      <c r="A2796" t="s">
        <v>5128</v>
      </c>
      <c r="B2796" s="1">
        <v>45456</v>
      </c>
      <c r="C2796" t="s">
        <v>1856</v>
      </c>
      <c r="D2796" t="s">
        <v>2293</v>
      </c>
      <c r="E2796">
        <v>1</v>
      </c>
      <c r="F2796">
        <v>48.02</v>
      </c>
      <c r="G2796">
        <v>48.02</v>
      </c>
    </row>
    <row r="2797" spans="1:7" x14ac:dyDescent="0.3">
      <c r="A2797" t="s">
        <v>5129</v>
      </c>
      <c r="B2797" s="1">
        <v>45633</v>
      </c>
      <c r="C2797" t="s">
        <v>1078</v>
      </c>
      <c r="D2797" t="s">
        <v>2213</v>
      </c>
      <c r="E2797">
        <v>3</v>
      </c>
      <c r="F2797">
        <v>1118.54</v>
      </c>
      <c r="G2797">
        <v>3355.62</v>
      </c>
    </row>
    <row r="2798" spans="1:7" x14ac:dyDescent="0.3">
      <c r="A2798" t="s">
        <v>5130</v>
      </c>
      <c r="B2798" s="1">
        <v>45246</v>
      </c>
      <c r="C2798" t="s">
        <v>2032</v>
      </c>
      <c r="D2798" t="s">
        <v>2318</v>
      </c>
      <c r="E2798">
        <v>1</v>
      </c>
      <c r="F2798">
        <v>1674.29</v>
      </c>
      <c r="G2798">
        <v>1674.29</v>
      </c>
    </row>
    <row r="2799" spans="1:7" x14ac:dyDescent="0.3">
      <c r="A2799" t="s">
        <v>5131</v>
      </c>
      <c r="B2799" s="1">
        <v>45685</v>
      </c>
      <c r="C2799" t="s">
        <v>1833</v>
      </c>
      <c r="D2799" t="s">
        <v>2262</v>
      </c>
      <c r="E2799">
        <v>2</v>
      </c>
      <c r="F2799">
        <v>383.59</v>
      </c>
      <c r="G2799">
        <v>767.18</v>
      </c>
    </row>
    <row r="2800" spans="1:7" x14ac:dyDescent="0.3">
      <c r="A2800" t="s">
        <v>5132</v>
      </c>
      <c r="B2800" s="1">
        <v>45710</v>
      </c>
      <c r="C2800" t="s">
        <v>1106</v>
      </c>
      <c r="D2800" t="s">
        <v>2247</v>
      </c>
      <c r="E2800">
        <v>4</v>
      </c>
      <c r="F2800">
        <v>671.66</v>
      </c>
      <c r="G2800">
        <v>2686.64</v>
      </c>
    </row>
    <row r="2801" spans="1:7" x14ac:dyDescent="0.3">
      <c r="A2801" t="s">
        <v>5133</v>
      </c>
      <c r="B2801" s="1">
        <v>45182</v>
      </c>
      <c r="C2801" t="s">
        <v>1150</v>
      </c>
      <c r="D2801" t="s">
        <v>2227</v>
      </c>
      <c r="E2801">
        <v>4</v>
      </c>
      <c r="F2801">
        <v>81.260000000000005</v>
      </c>
      <c r="G2801">
        <v>325.04000000000002</v>
      </c>
    </row>
    <row r="2802" spans="1:7" x14ac:dyDescent="0.3">
      <c r="A2802" t="s">
        <v>5134</v>
      </c>
      <c r="B2802" s="1">
        <v>45810</v>
      </c>
      <c r="C2802" t="s">
        <v>1918</v>
      </c>
      <c r="D2802" t="s">
        <v>2308</v>
      </c>
      <c r="E2802">
        <v>1</v>
      </c>
      <c r="F2802">
        <v>1085.6600000000001</v>
      </c>
      <c r="G2802">
        <v>1085.6600000000001</v>
      </c>
    </row>
    <row r="2803" spans="1:7" x14ac:dyDescent="0.3">
      <c r="A2803" t="s">
        <v>5135</v>
      </c>
      <c r="B2803" s="1">
        <v>45854</v>
      </c>
      <c r="C2803" t="s">
        <v>1722</v>
      </c>
      <c r="D2803" t="s">
        <v>2308</v>
      </c>
      <c r="E2803">
        <v>5</v>
      </c>
      <c r="F2803">
        <v>1085.6600000000001</v>
      </c>
      <c r="G2803">
        <v>5428.3</v>
      </c>
    </row>
    <row r="2804" spans="1:7" x14ac:dyDescent="0.3">
      <c r="A2804" t="s">
        <v>5136</v>
      </c>
      <c r="B2804" s="1">
        <v>45703</v>
      </c>
      <c r="C2804" t="s">
        <v>1032</v>
      </c>
      <c r="D2804" t="s">
        <v>2219</v>
      </c>
      <c r="E2804">
        <v>5</v>
      </c>
      <c r="F2804">
        <v>661.99</v>
      </c>
      <c r="G2804">
        <v>3309.95</v>
      </c>
    </row>
    <row r="2805" spans="1:7" x14ac:dyDescent="0.3">
      <c r="A2805" t="s">
        <v>5137</v>
      </c>
      <c r="B2805" s="1">
        <v>45710</v>
      </c>
      <c r="C2805" t="s">
        <v>2039</v>
      </c>
      <c r="D2805" t="s">
        <v>2283</v>
      </c>
      <c r="E2805">
        <v>3</v>
      </c>
      <c r="F2805">
        <v>45.11</v>
      </c>
      <c r="G2805">
        <v>135.33000000000001</v>
      </c>
    </row>
    <row r="2806" spans="1:7" x14ac:dyDescent="0.3">
      <c r="A2806" t="s">
        <v>5138</v>
      </c>
      <c r="B2806" s="1">
        <v>45389</v>
      </c>
      <c r="C2806" t="s">
        <v>531</v>
      </c>
      <c r="D2806" t="s">
        <v>2254</v>
      </c>
      <c r="E2806">
        <v>5</v>
      </c>
      <c r="F2806">
        <v>106.3</v>
      </c>
      <c r="G2806">
        <v>531.5</v>
      </c>
    </row>
    <row r="2807" spans="1:7" x14ac:dyDescent="0.3">
      <c r="A2807" t="s">
        <v>5139</v>
      </c>
      <c r="B2807" s="1">
        <v>45188</v>
      </c>
      <c r="C2807" t="s">
        <v>901</v>
      </c>
      <c r="D2807" t="s">
        <v>2311</v>
      </c>
      <c r="E2807">
        <v>3</v>
      </c>
      <c r="F2807">
        <v>95.97</v>
      </c>
      <c r="G2807">
        <v>287.91000000000003</v>
      </c>
    </row>
    <row r="2808" spans="1:7" x14ac:dyDescent="0.3">
      <c r="A2808" t="s">
        <v>5140</v>
      </c>
      <c r="B2808" s="1">
        <v>45667</v>
      </c>
      <c r="C2808" t="s">
        <v>1730</v>
      </c>
      <c r="D2808" t="s">
        <v>2253</v>
      </c>
      <c r="E2808">
        <v>2</v>
      </c>
      <c r="F2808">
        <v>1457.71</v>
      </c>
      <c r="G2808">
        <v>2915.42</v>
      </c>
    </row>
    <row r="2809" spans="1:7" x14ac:dyDescent="0.3">
      <c r="A2809" t="s">
        <v>5141</v>
      </c>
      <c r="B2809" s="1">
        <v>45310</v>
      </c>
      <c r="C2809" t="s">
        <v>2059</v>
      </c>
      <c r="D2809" t="s">
        <v>2317</v>
      </c>
      <c r="E2809">
        <v>2</v>
      </c>
      <c r="F2809">
        <v>453.25</v>
      </c>
      <c r="G2809">
        <v>906.5</v>
      </c>
    </row>
    <row r="2810" spans="1:7" x14ac:dyDescent="0.3">
      <c r="A2810" t="s">
        <v>5142</v>
      </c>
      <c r="B2810" s="1">
        <v>45646</v>
      </c>
      <c r="C2810" t="s">
        <v>683</v>
      </c>
      <c r="D2810" t="s">
        <v>2284</v>
      </c>
      <c r="E2810">
        <v>4</v>
      </c>
      <c r="F2810">
        <v>54.83</v>
      </c>
      <c r="G2810">
        <v>219.32</v>
      </c>
    </row>
    <row r="2811" spans="1:7" x14ac:dyDescent="0.3">
      <c r="A2811" t="s">
        <v>5143</v>
      </c>
      <c r="B2811" s="1">
        <v>45813</v>
      </c>
      <c r="C2811" t="s">
        <v>467</v>
      </c>
      <c r="D2811" t="s">
        <v>2248</v>
      </c>
      <c r="E2811">
        <v>5</v>
      </c>
      <c r="F2811">
        <v>37.590000000000003</v>
      </c>
      <c r="G2811">
        <v>187.95</v>
      </c>
    </row>
    <row r="2812" spans="1:7" x14ac:dyDescent="0.3">
      <c r="A2812" t="s">
        <v>5144</v>
      </c>
      <c r="B2812" s="1">
        <v>45272</v>
      </c>
      <c r="C2812" t="s">
        <v>517</v>
      </c>
      <c r="D2812" t="s">
        <v>2241</v>
      </c>
      <c r="E2812">
        <v>3</v>
      </c>
      <c r="F2812">
        <v>42.98</v>
      </c>
      <c r="G2812">
        <v>128.94</v>
      </c>
    </row>
    <row r="2813" spans="1:7" x14ac:dyDescent="0.3">
      <c r="A2813" t="s">
        <v>5145</v>
      </c>
      <c r="B2813" s="1">
        <v>45489</v>
      </c>
      <c r="C2813" t="s">
        <v>342</v>
      </c>
      <c r="D2813" t="s">
        <v>2270</v>
      </c>
      <c r="E2813">
        <v>1</v>
      </c>
      <c r="F2813">
        <v>428.55</v>
      </c>
      <c r="G2813">
        <v>428.55</v>
      </c>
    </row>
    <row r="2814" spans="1:7" x14ac:dyDescent="0.3">
      <c r="A2814" t="s">
        <v>5146</v>
      </c>
      <c r="B2814" s="1">
        <v>45706</v>
      </c>
      <c r="C2814" t="s">
        <v>330</v>
      </c>
      <c r="D2814" t="s">
        <v>2277</v>
      </c>
      <c r="E2814">
        <v>3</v>
      </c>
      <c r="F2814">
        <v>255.6</v>
      </c>
      <c r="G2814">
        <v>766.8</v>
      </c>
    </row>
    <row r="2815" spans="1:7" x14ac:dyDescent="0.3">
      <c r="A2815" t="s">
        <v>5147</v>
      </c>
      <c r="B2815" s="1">
        <v>45420</v>
      </c>
      <c r="C2815" t="s">
        <v>1962</v>
      </c>
      <c r="D2815" t="s">
        <v>2247</v>
      </c>
      <c r="E2815">
        <v>3</v>
      </c>
      <c r="F2815">
        <v>671.66</v>
      </c>
      <c r="G2815">
        <v>2014.98</v>
      </c>
    </row>
    <row r="2816" spans="1:7" x14ac:dyDescent="0.3">
      <c r="A2816" t="s">
        <v>5148</v>
      </c>
      <c r="B2816" s="1">
        <v>45315</v>
      </c>
      <c r="C2816" t="s">
        <v>1272</v>
      </c>
      <c r="D2816" t="s">
        <v>2282</v>
      </c>
      <c r="E2816">
        <v>1</v>
      </c>
      <c r="F2816">
        <v>717.44</v>
      </c>
      <c r="G2816">
        <v>717.44</v>
      </c>
    </row>
    <row r="2817" spans="1:7" x14ac:dyDescent="0.3">
      <c r="A2817" t="s">
        <v>5149</v>
      </c>
      <c r="B2817" s="1">
        <v>45820</v>
      </c>
      <c r="C2817" t="s">
        <v>1171</v>
      </c>
      <c r="D2817" t="s">
        <v>2257</v>
      </c>
      <c r="E2817">
        <v>5</v>
      </c>
      <c r="F2817">
        <v>8.15</v>
      </c>
      <c r="G2817">
        <v>40.75</v>
      </c>
    </row>
    <row r="2818" spans="1:7" x14ac:dyDescent="0.3">
      <c r="A2818" t="s">
        <v>5150</v>
      </c>
      <c r="B2818" s="1">
        <v>45384</v>
      </c>
      <c r="C2818" t="s">
        <v>1855</v>
      </c>
      <c r="D2818" t="s">
        <v>2238</v>
      </c>
      <c r="E2818">
        <v>2</v>
      </c>
      <c r="F2818">
        <v>22.3</v>
      </c>
      <c r="G2818">
        <v>44.6</v>
      </c>
    </row>
    <row r="2819" spans="1:7" x14ac:dyDescent="0.3">
      <c r="A2819" t="s">
        <v>5151</v>
      </c>
      <c r="B2819" s="1">
        <v>45878</v>
      </c>
      <c r="C2819" t="s">
        <v>689</v>
      </c>
      <c r="D2819" t="s">
        <v>2310</v>
      </c>
      <c r="E2819">
        <v>3</v>
      </c>
      <c r="F2819">
        <v>1335.23</v>
      </c>
      <c r="G2819">
        <v>4005.69</v>
      </c>
    </row>
    <row r="2820" spans="1:7" x14ac:dyDescent="0.3">
      <c r="A2820" t="s">
        <v>5152</v>
      </c>
      <c r="B2820" s="1">
        <v>45294</v>
      </c>
      <c r="C2820" t="s">
        <v>268</v>
      </c>
      <c r="D2820" t="s">
        <v>2240</v>
      </c>
      <c r="E2820">
        <v>3</v>
      </c>
      <c r="F2820">
        <v>301.85000000000002</v>
      </c>
      <c r="G2820">
        <v>905.55</v>
      </c>
    </row>
    <row r="2821" spans="1:7" x14ac:dyDescent="0.3">
      <c r="A2821" t="s">
        <v>5153</v>
      </c>
      <c r="B2821" s="1">
        <v>45328</v>
      </c>
      <c r="C2821" t="s">
        <v>1687</v>
      </c>
      <c r="D2821" t="s">
        <v>2231</v>
      </c>
      <c r="E2821">
        <v>4</v>
      </c>
      <c r="F2821">
        <v>388.53</v>
      </c>
      <c r="G2821">
        <v>1554.12</v>
      </c>
    </row>
    <row r="2822" spans="1:7" x14ac:dyDescent="0.3">
      <c r="A2822" t="s">
        <v>5154</v>
      </c>
      <c r="B2822" s="1">
        <v>45252</v>
      </c>
      <c r="C2822" t="s">
        <v>757</v>
      </c>
      <c r="D2822" t="s">
        <v>2284</v>
      </c>
      <c r="E2822">
        <v>3</v>
      </c>
      <c r="F2822">
        <v>54.83</v>
      </c>
      <c r="G2822">
        <v>164.49</v>
      </c>
    </row>
    <row r="2823" spans="1:7" x14ac:dyDescent="0.3">
      <c r="A2823" t="s">
        <v>5155</v>
      </c>
      <c r="B2823" s="1">
        <v>45447</v>
      </c>
      <c r="C2823" t="s">
        <v>500</v>
      </c>
      <c r="D2823" t="s">
        <v>2289</v>
      </c>
      <c r="E2823">
        <v>4</v>
      </c>
      <c r="F2823">
        <v>71.66</v>
      </c>
      <c r="G2823">
        <v>286.64</v>
      </c>
    </row>
    <row r="2824" spans="1:7" x14ac:dyDescent="0.3">
      <c r="A2824" t="s">
        <v>5156</v>
      </c>
      <c r="B2824" s="1">
        <v>45806</v>
      </c>
      <c r="C2824" t="s">
        <v>308</v>
      </c>
      <c r="D2824" t="s">
        <v>2218</v>
      </c>
      <c r="E2824">
        <v>3</v>
      </c>
      <c r="F2824">
        <v>403.58</v>
      </c>
      <c r="G2824">
        <v>1210.74</v>
      </c>
    </row>
    <row r="2825" spans="1:7" x14ac:dyDescent="0.3">
      <c r="A2825" t="s">
        <v>5157</v>
      </c>
      <c r="B2825" s="1">
        <v>45687</v>
      </c>
      <c r="C2825" t="s">
        <v>416</v>
      </c>
      <c r="D2825" t="s">
        <v>2310</v>
      </c>
      <c r="E2825">
        <v>4</v>
      </c>
      <c r="F2825">
        <v>1335.23</v>
      </c>
      <c r="G2825">
        <v>5340.92</v>
      </c>
    </row>
    <row r="2826" spans="1:7" x14ac:dyDescent="0.3">
      <c r="A2826" t="s">
        <v>5158</v>
      </c>
      <c r="B2826" s="1">
        <v>45647</v>
      </c>
      <c r="C2826" t="s">
        <v>1151</v>
      </c>
      <c r="D2826" t="s">
        <v>2311</v>
      </c>
      <c r="E2826">
        <v>3</v>
      </c>
      <c r="F2826">
        <v>95.97</v>
      </c>
      <c r="G2826">
        <v>287.91000000000003</v>
      </c>
    </row>
    <row r="2827" spans="1:7" x14ac:dyDescent="0.3">
      <c r="A2827" t="s">
        <v>5159</v>
      </c>
      <c r="B2827" s="1">
        <v>45720</v>
      </c>
      <c r="C2827" t="s">
        <v>254</v>
      </c>
      <c r="D2827" t="s">
        <v>2269</v>
      </c>
      <c r="E2827">
        <v>2</v>
      </c>
      <c r="F2827">
        <v>621.13</v>
      </c>
      <c r="G2827">
        <v>1242.26</v>
      </c>
    </row>
    <row r="2828" spans="1:7" x14ac:dyDescent="0.3">
      <c r="A2828" t="s">
        <v>5160</v>
      </c>
      <c r="B2828" s="1">
        <v>45192</v>
      </c>
      <c r="C2828" t="s">
        <v>572</v>
      </c>
      <c r="D2828" t="s">
        <v>2302</v>
      </c>
      <c r="E2828">
        <v>5</v>
      </c>
      <c r="F2828">
        <v>1157.93</v>
      </c>
      <c r="G2828">
        <v>5789.65</v>
      </c>
    </row>
    <row r="2829" spans="1:7" x14ac:dyDescent="0.3">
      <c r="A2829" t="s">
        <v>5161</v>
      </c>
      <c r="B2829" s="1">
        <v>45409</v>
      </c>
      <c r="C2829" t="s">
        <v>1875</v>
      </c>
      <c r="D2829" t="s">
        <v>2202</v>
      </c>
      <c r="E2829">
        <v>4</v>
      </c>
      <c r="F2829">
        <v>2202.2399999999998</v>
      </c>
      <c r="G2829">
        <v>8808.9599999999991</v>
      </c>
    </row>
    <row r="2830" spans="1:7" x14ac:dyDescent="0.3">
      <c r="A2830" t="s">
        <v>5162</v>
      </c>
      <c r="B2830" s="1">
        <v>45732</v>
      </c>
      <c r="C2830" t="s">
        <v>971</v>
      </c>
      <c r="D2830" t="s">
        <v>2293</v>
      </c>
      <c r="E2830">
        <v>4</v>
      </c>
      <c r="F2830">
        <v>48.02</v>
      </c>
      <c r="G2830">
        <v>192.08</v>
      </c>
    </row>
    <row r="2831" spans="1:7" x14ac:dyDescent="0.3">
      <c r="A2831" t="s">
        <v>5163</v>
      </c>
      <c r="B2831" s="1">
        <v>45203</v>
      </c>
      <c r="C2831" t="s">
        <v>1598</v>
      </c>
      <c r="D2831" t="s">
        <v>2311</v>
      </c>
      <c r="E2831">
        <v>1</v>
      </c>
      <c r="F2831">
        <v>95.97</v>
      </c>
      <c r="G2831">
        <v>95.97</v>
      </c>
    </row>
    <row r="2832" spans="1:7" x14ac:dyDescent="0.3">
      <c r="A2832" t="s">
        <v>5164</v>
      </c>
      <c r="B2832" s="1">
        <v>45457</v>
      </c>
      <c r="C2832" t="s">
        <v>1032</v>
      </c>
      <c r="D2832" t="s">
        <v>2218</v>
      </c>
      <c r="E2832">
        <v>1</v>
      </c>
      <c r="F2832">
        <v>403.58</v>
      </c>
      <c r="G2832">
        <v>403.58</v>
      </c>
    </row>
    <row r="2833" spans="1:7" x14ac:dyDescent="0.3">
      <c r="A2833" t="s">
        <v>5165</v>
      </c>
      <c r="B2833" s="1">
        <v>45681</v>
      </c>
      <c r="C2833" t="s">
        <v>1991</v>
      </c>
      <c r="D2833" t="s">
        <v>2291</v>
      </c>
      <c r="E2833">
        <v>4</v>
      </c>
      <c r="F2833">
        <v>19.95</v>
      </c>
      <c r="G2833">
        <v>79.8</v>
      </c>
    </row>
    <row r="2834" spans="1:7" x14ac:dyDescent="0.3">
      <c r="A2834" t="s">
        <v>5166</v>
      </c>
      <c r="B2834" s="1">
        <v>45455</v>
      </c>
      <c r="C2834" t="s">
        <v>1012</v>
      </c>
      <c r="D2834" t="s">
        <v>2267</v>
      </c>
      <c r="E2834">
        <v>2</v>
      </c>
      <c r="F2834">
        <v>2331.73</v>
      </c>
      <c r="G2834">
        <v>4663.46</v>
      </c>
    </row>
    <row r="2835" spans="1:7" x14ac:dyDescent="0.3">
      <c r="A2835" t="s">
        <v>5167</v>
      </c>
      <c r="B2835" s="1">
        <v>45626</v>
      </c>
      <c r="C2835" t="s">
        <v>1807</v>
      </c>
      <c r="D2835" t="s">
        <v>2219</v>
      </c>
      <c r="E2835">
        <v>3</v>
      </c>
      <c r="F2835">
        <v>661.99</v>
      </c>
      <c r="G2835">
        <v>1985.97</v>
      </c>
    </row>
    <row r="2836" spans="1:7" x14ac:dyDescent="0.3">
      <c r="A2836" t="s">
        <v>5168</v>
      </c>
      <c r="B2836" s="1">
        <v>45567</v>
      </c>
      <c r="C2836" t="s">
        <v>1297</v>
      </c>
      <c r="D2836" t="s">
        <v>2294</v>
      </c>
      <c r="E2836">
        <v>2</v>
      </c>
      <c r="F2836">
        <v>341.1</v>
      </c>
      <c r="G2836">
        <v>682.2</v>
      </c>
    </row>
    <row r="2837" spans="1:7" x14ac:dyDescent="0.3">
      <c r="A2837" t="s">
        <v>5169</v>
      </c>
      <c r="B2837" s="1">
        <v>45158</v>
      </c>
      <c r="C2837" t="s">
        <v>2049</v>
      </c>
      <c r="D2837" t="s">
        <v>2269</v>
      </c>
      <c r="E2837">
        <v>5</v>
      </c>
      <c r="F2837">
        <v>621.13</v>
      </c>
      <c r="G2837">
        <v>3105.65</v>
      </c>
    </row>
    <row r="2838" spans="1:7" x14ac:dyDescent="0.3">
      <c r="A2838" t="s">
        <v>5170</v>
      </c>
      <c r="B2838" s="1">
        <v>45574</v>
      </c>
      <c r="C2838" t="s">
        <v>1223</v>
      </c>
      <c r="D2838" t="s">
        <v>2273</v>
      </c>
      <c r="E2838">
        <v>4</v>
      </c>
      <c r="F2838">
        <v>832.69</v>
      </c>
      <c r="G2838">
        <v>3330.76</v>
      </c>
    </row>
    <row r="2839" spans="1:7" x14ac:dyDescent="0.3">
      <c r="A2839" t="s">
        <v>5171</v>
      </c>
      <c r="B2839" s="1">
        <v>45232</v>
      </c>
      <c r="C2839" t="s">
        <v>72</v>
      </c>
      <c r="D2839" t="s">
        <v>2302</v>
      </c>
      <c r="E2839">
        <v>3</v>
      </c>
      <c r="F2839">
        <v>1157.93</v>
      </c>
      <c r="G2839">
        <v>3473.79</v>
      </c>
    </row>
    <row r="2840" spans="1:7" x14ac:dyDescent="0.3">
      <c r="A2840" t="s">
        <v>5172</v>
      </c>
      <c r="B2840" s="1">
        <v>45352</v>
      </c>
      <c r="C2840" t="s">
        <v>1313</v>
      </c>
      <c r="D2840" t="s">
        <v>2247</v>
      </c>
      <c r="E2840">
        <v>5</v>
      </c>
      <c r="F2840">
        <v>671.66</v>
      </c>
      <c r="G2840">
        <v>3358.3</v>
      </c>
    </row>
    <row r="2841" spans="1:7" x14ac:dyDescent="0.3">
      <c r="A2841" t="s">
        <v>5173</v>
      </c>
      <c r="B2841" s="1">
        <v>45862</v>
      </c>
      <c r="C2841" t="s">
        <v>407</v>
      </c>
      <c r="D2841" t="s">
        <v>2234</v>
      </c>
      <c r="E2841">
        <v>5</v>
      </c>
      <c r="F2841">
        <v>79.62</v>
      </c>
      <c r="G2841">
        <v>398.1</v>
      </c>
    </row>
    <row r="2842" spans="1:7" x14ac:dyDescent="0.3">
      <c r="A2842" t="s">
        <v>5174</v>
      </c>
      <c r="B2842" s="1">
        <v>45603</v>
      </c>
      <c r="C2842" t="s">
        <v>1244</v>
      </c>
      <c r="D2842" t="s">
        <v>2221</v>
      </c>
      <c r="E2842">
        <v>3</v>
      </c>
      <c r="F2842">
        <v>465.52</v>
      </c>
      <c r="G2842">
        <v>1396.56</v>
      </c>
    </row>
    <row r="2843" spans="1:7" x14ac:dyDescent="0.3">
      <c r="A2843" t="s">
        <v>5175</v>
      </c>
      <c r="B2843" s="1">
        <v>45515</v>
      </c>
      <c r="C2843" t="s">
        <v>1758</v>
      </c>
      <c r="D2843" t="s">
        <v>2272</v>
      </c>
      <c r="E2843">
        <v>3</v>
      </c>
      <c r="F2843">
        <v>25.06</v>
      </c>
      <c r="G2843">
        <v>75.180000000000007</v>
      </c>
    </row>
    <row r="2844" spans="1:7" x14ac:dyDescent="0.3">
      <c r="A2844" t="s">
        <v>5176</v>
      </c>
      <c r="B2844" s="1">
        <v>45791</v>
      </c>
      <c r="C2844" t="s">
        <v>1188</v>
      </c>
      <c r="D2844" t="s">
        <v>2287</v>
      </c>
      <c r="E2844">
        <v>4</v>
      </c>
      <c r="F2844">
        <v>918.47</v>
      </c>
      <c r="G2844">
        <v>3673.88</v>
      </c>
    </row>
    <row r="2845" spans="1:7" x14ac:dyDescent="0.3">
      <c r="A2845" t="s">
        <v>5177</v>
      </c>
      <c r="B2845" s="1">
        <v>45273</v>
      </c>
      <c r="C2845" t="s">
        <v>1211</v>
      </c>
      <c r="D2845" t="s">
        <v>2259</v>
      </c>
      <c r="E2845">
        <v>4</v>
      </c>
      <c r="F2845">
        <v>2107.87</v>
      </c>
      <c r="G2845">
        <v>8431.48</v>
      </c>
    </row>
    <row r="2846" spans="1:7" x14ac:dyDescent="0.3">
      <c r="A2846" t="s">
        <v>5178</v>
      </c>
      <c r="B2846" s="1">
        <v>45521</v>
      </c>
      <c r="C2846" t="s">
        <v>93</v>
      </c>
      <c r="D2846" t="s">
        <v>2247</v>
      </c>
      <c r="E2846">
        <v>5</v>
      </c>
      <c r="F2846">
        <v>671.66</v>
      </c>
      <c r="G2846">
        <v>3358.3</v>
      </c>
    </row>
    <row r="2847" spans="1:7" x14ac:dyDescent="0.3">
      <c r="A2847" t="s">
        <v>5179</v>
      </c>
      <c r="B2847" s="1">
        <v>45336</v>
      </c>
      <c r="C2847" t="s">
        <v>2089</v>
      </c>
      <c r="D2847" t="s">
        <v>2263</v>
      </c>
      <c r="E2847">
        <v>3</v>
      </c>
      <c r="F2847">
        <v>159.09</v>
      </c>
      <c r="G2847">
        <v>477.27</v>
      </c>
    </row>
    <row r="2848" spans="1:7" x14ac:dyDescent="0.3">
      <c r="A2848" t="s">
        <v>5180</v>
      </c>
      <c r="B2848" s="1">
        <v>45527</v>
      </c>
      <c r="C2848" t="s">
        <v>1438</v>
      </c>
      <c r="D2848" t="s">
        <v>2284</v>
      </c>
      <c r="E2848">
        <v>5</v>
      </c>
      <c r="F2848">
        <v>54.83</v>
      </c>
      <c r="G2848">
        <v>274.14999999999998</v>
      </c>
    </row>
    <row r="2849" spans="1:7" x14ac:dyDescent="0.3">
      <c r="A2849" t="s">
        <v>5181</v>
      </c>
      <c r="B2849" s="1">
        <v>45411</v>
      </c>
      <c r="C2849" t="s">
        <v>1808</v>
      </c>
      <c r="D2849" t="s">
        <v>2202</v>
      </c>
      <c r="E2849">
        <v>3</v>
      </c>
      <c r="F2849">
        <v>2202.2399999999998</v>
      </c>
      <c r="G2849">
        <v>6606.72</v>
      </c>
    </row>
    <row r="2850" spans="1:7" x14ac:dyDescent="0.3">
      <c r="A2850" t="s">
        <v>5182</v>
      </c>
      <c r="B2850" s="1">
        <v>45841</v>
      </c>
      <c r="C2850" t="s">
        <v>1431</v>
      </c>
      <c r="D2850" t="s">
        <v>2262</v>
      </c>
      <c r="E2850">
        <v>3</v>
      </c>
      <c r="F2850">
        <v>383.59</v>
      </c>
      <c r="G2850">
        <v>1150.77</v>
      </c>
    </row>
    <row r="2851" spans="1:7" x14ac:dyDescent="0.3">
      <c r="A2851" t="s">
        <v>5183</v>
      </c>
      <c r="B2851" s="1">
        <v>45569</v>
      </c>
      <c r="C2851" t="s">
        <v>933</v>
      </c>
      <c r="D2851" t="s">
        <v>2298</v>
      </c>
      <c r="E2851">
        <v>3</v>
      </c>
      <c r="F2851">
        <v>1264.97</v>
      </c>
      <c r="G2851">
        <v>3794.91</v>
      </c>
    </row>
    <row r="2852" spans="1:7" x14ac:dyDescent="0.3">
      <c r="A2852" t="s">
        <v>5184</v>
      </c>
      <c r="B2852" s="1">
        <v>45631</v>
      </c>
      <c r="C2852" t="s">
        <v>1608</v>
      </c>
      <c r="D2852" t="s">
        <v>2253</v>
      </c>
      <c r="E2852">
        <v>3</v>
      </c>
      <c r="F2852">
        <v>1457.71</v>
      </c>
      <c r="G2852">
        <v>4373.13</v>
      </c>
    </row>
    <row r="2853" spans="1:7" x14ac:dyDescent="0.3">
      <c r="A2853" t="s">
        <v>5185</v>
      </c>
      <c r="B2853" s="1">
        <v>45614</v>
      </c>
      <c r="C2853" t="s">
        <v>583</v>
      </c>
      <c r="D2853" t="s">
        <v>2207</v>
      </c>
      <c r="E2853">
        <v>3</v>
      </c>
      <c r="F2853">
        <v>522.46</v>
      </c>
      <c r="G2853">
        <v>1567.38</v>
      </c>
    </row>
    <row r="2854" spans="1:7" x14ac:dyDescent="0.3">
      <c r="A2854" t="s">
        <v>5186</v>
      </c>
      <c r="B2854" s="1">
        <v>45218</v>
      </c>
      <c r="C2854" t="s">
        <v>1408</v>
      </c>
      <c r="D2854" t="s">
        <v>2240</v>
      </c>
      <c r="E2854">
        <v>4</v>
      </c>
      <c r="F2854">
        <v>301.85000000000002</v>
      </c>
      <c r="G2854">
        <v>1207.4000000000001</v>
      </c>
    </row>
    <row r="2855" spans="1:7" x14ac:dyDescent="0.3">
      <c r="A2855" t="s">
        <v>5187</v>
      </c>
      <c r="B2855" s="1">
        <v>45744</v>
      </c>
      <c r="C2855" t="s">
        <v>1738</v>
      </c>
      <c r="D2855" t="s">
        <v>2267</v>
      </c>
      <c r="E2855">
        <v>2</v>
      </c>
      <c r="F2855">
        <v>2331.73</v>
      </c>
      <c r="G2855">
        <v>4663.46</v>
      </c>
    </row>
    <row r="2856" spans="1:7" x14ac:dyDescent="0.3">
      <c r="A2856" t="s">
        <v>5188</v>
      </c>
      <c r="B2856" s="1">
        <v>45543</v>
      </c>
      <c r="C2856" t="s">
        <v>1253</v>
      </c>
      <c r="D2856" t="s">
        <v>2210</v>
      </c>
      <c r="E2856">
        <v>1</v>
      </c>
      <c r="F2856">
        <v>9.36</v>
      </c>
      <c r="G2856">
        <v>9.36</v>
      </c>
    </row>
    <row r="2857" spans="1:7" x14ac:dyDescent="0.3">
      <c r="A2857" t="s">
        <v>5189</v>
      </c>
      <c r="B2857" s="1">
        <v>45721</v>
      </c>
      <c r="C2857" t="s">
        <v>199</v>
      </c>
      <c r="D2857" t="s">
        <v>2267</v>
      </c>
      <c r="E2857">
        <v>5</v>
      </c>
      <c r="F2857">
        <v>2331.73</v>
      </c>
      <c r="G2857">
        <v>11658.65</v>
      </c>
    </row>
    <row r="2858" spans="1:7" x14ac:dyDescent="0.3">
      <c r="A2858" t="s">
        <v>5190</v>
      </c>
      <c r="B2858" s="1">
        <v>45174</v>
      </c>
      <c r="C2858" t="s">
        <v>2049</v>
      </c>
      <c r="D2858" t="s">
        <v>2202</v>
      </c>
      <c r="E2858">
        <v>3</v>
      </c>
      <c r="F2858">
        <v>2202.2399999999998</v>
      </c>
      <c r="G2858">
        <v>6606.72</v>
      </c>
    </row>
    <row r="2859" spans="1:7" x14ac:dyDescent="0.3">
      <c r="A2859" t="s">
        <v>5191</v>
      </c>
      <c r="B2859" s="1">
        <v>45621</v>
      </c>
      <c r="C2859" t="s">
        <v>857</v>
      </c>
      <c r="D2859" t="s">
        <v>2293</v>
      </c>
      <c r="E2859">
        <v>3</v>
      </c>
      <c r="F2859">
        <v>48.02</v>
      </c>
      <c r="G2859">
        <v>144.06</v>
      </c>
    </row>
    <row r="2860" spans="1:7" x14ac:dyDescent="0.3">
      <c r="A2860" t="s">
        <v>5192</v>
      </c>
      <c r="B2860" s="1">
        <v>45632</v>
      </c>
      <c r="C2860" t="s">
        <v>2021</v>
      </c>
      <c r="D2860" t="s">
        <v>2276</v>
      </c>
      <c r="E2860">
        <v>4</v>
      </c>
      <c r="F2860">
        <v>727.33</v>
      </c>
      <c r="G2860">
        <v>2909.32</v>
      </c>
    </row>
    <row r="2861" spans="1:7" x14ac:dyDescent="0.3">
      <c r="A2861" t="s">
        <v>5193</v>
      </c>
      <c r="B2861" s="1">
        <v>45746</v>
      </c>
      <c r="C2861" t="s">
        <v>2115</v>
      </c>
      <c r="D2861" t="s">
        <v>2267</v>
      </c>
      <c r="E2861">
        <v>5</v>
      </c>
      <c r="F2861">
        <v>2331.73</v>
      </c>
      <c r="G2861">
        <v>11658.65</v>
      </c>
    </row>
    <row r="2862" spans="1:7" x14ac:dyDescent="0.3">
      <c r="A2862" t="s">
        <v>5194</v>
      </c>
      <c r="B2862" s="1">
        <v>45692</v>
      </c>
      <c r="C2862" t="s">
        <v>1034</v>
      </c>
      <c r="D2862" t="s">
        <v>2263</v>
      </c>
      <c r="E2862">
        <v>3</v>
      </c>
      <c r="F2862">
        <v>159.09</v>
      </c>
      <c r="G2862">
        <v>477.27</v>
      </c>
    </row>
    <row r="2863" spans="1:7" x14ac:dyDescent="0.3">
      <c r="A2863" t="s">
        <v>5195</v>
      </c>
      <c r="B2863" s="1">
        <v>45212</v>
      </c>
      <c r="C2863" t="s">
        <v>1170</v>
      </c>
      <c r="D2863" t="s">
        <v>2231</v>
      </c>
      <c r="E2863">
        <v>3</v>
      </c>
      <c r="F2863">
        <v>388.53</v>
      </c>
      <c r="G2863">
        <v>1165.5899999999999</v>
      </c>
    </row>
    <row r="2864" spans="1:7" x14ac:dyDescent="0.3">
      <c r="A2864" t="s">
        <v>5196</v>
      </c>
      <c r="B2864" s="1">
        <v>45820</v>
      </c>
      <c r="C2864" t="s">
        <v>830</v>
      </c>
      <c r="D2864" t="s">
        <v>2307</v>
      </c>
      <c r="E2864">
        <v>5</v>
      </c>
      <c r="F2864">
        <v>38.6</v>
      </c>
      <c r="G2864">
        <v>193</v>
      </c>
    </row>
    <row r="2865" spans="1:7" x14ac:dyDescent="0.3">
      <c r="A2865" t="s">
        <v>5197</v>
      </c>
      <c r="B2865" s="1">
        <v>45820</v>
      </c>
      <c r="C2865" t="s">
        <v>1944</v>
      </c>
      <c r="D2865" t="s">
        <v>2307</v>
      </c>
      <c r="E2865">
        <v>5</v>
      </c>
      <c r="F2865">
        <v>38.6</v>
      </c>
      <c r="G2865">
        <v>193</v>
      </c>
    </row>
    <row r="2866" spans="1:7" x14ac:dyDescent="0.3">
      <c r="A2866" t="s">
        <v>5198</v>
      </c>
      <c r="B2866" s="1">
        <v>45446</v>
      </c>
      <c r="C2866" t="s">
        <v>802</v>
      </c>
      <c r="D2866" t="s">
        <v>2247</v>
      </c>
      <c r="E2866">
        <v>3</v>
      </c>
      <c r="F2866">
        <v>671.66</v>
      </c>
      <c r="G2866">
        <v>2014.98</v>
      </c>
    </row>
    <row r="2867" spans="1:7" x14ac:dyDescent="0.3">
      <c r="A2867" t="s">
        <v>5199</v>
      </c>
      <c r="B2867" s="1">
        <v>45598</v>
      </c>
      <c r="C2867" t="s">
        <v>1020</v>
      </c>
      <c r="D2867" t="s">
        <v>2227</v>
      </c>
      <c r="E2867">
        <v>3</v>
      </c>
      <c r="F2867">
        <v>81.260000000000005</v>
      </c>
      <c r="G2867">
        <v>243.78</v>
      </c>
    </row>
    <row r="2868" spans="1:7" x14ac:dyDescent="0.3">
      <c r="A2868" t="s">
        <v>5200</v>
      </c>
      <c r="B2868" s="1">
        <v>45877</v>
      </c>
      <c r="C2868" t="s">
        <v>382</v>
      </c>
      <c r="D2868" t="s">
        <v>2204</v>
      </c>
      <c r="E2868">
        <v>1</v>
      </c>
      <c r="F2868">
        <v>64.03</v>
      </c>
      <c r="G2868">
        <v>64.03</v>
      </c>
    </row>
    <row r="2869" spans="1:7" x14ac:dyDescent="0.3">
      <c r="A2869" t="s">
        <v>5201</v>
      </c>
      <c r="B2869" s="1">
        <v>45601</v>
      </c>
      <c r="C2869" t="s">
        <v>753</v>
      </c>
      <c r="D2869" t="s">
        <v>2210</v>
      </c>
      <c r="E2869">
        <v>1</v>
      </c>
      <c r="F2869">
        <v>9.36</v>
      </c>
      <c r="G2869">
        <v>9.36</v>
      </c>
    </row>
    <row r="2870" spans="1:7" x14ac:dyDescent="0.3">
      <c r="A2870" t="s">
        <v>5202</v>
      </c>
      <c r="B2870" s="1">
        <v>45621</v>
      </c>
      <c r="C2870" t="s">
        <v>1209</v>
      </c>
      <c r="D2870" t="s">
        <v>2234</v>
      </c>
      <c r="E2870">
        <v>2</v>
      </c>
      <c r="F2870">
        <v>79.62</v>
      </c>
      <c r="G2870">
        <v>159.24</v>
      </c>
    </row>
    <row r="2871" spans="1:7" x14ac:dyDescent="0.3">
      <c r="A2871" t="s">
        <v>5203</v>
      </c>
      <c r="B2871" s="1">
        <v>45736</v>
      </c>
      <c r="C2871" t="s">
        <v>1556</v>
      </c>
      <c r="D2871" t="s">
        <v>2256</v>
      </c>
      <c r="E2871">
        <v>3</v>
      </c>
      <c r="F2871">
        <v>905.27</v>
      </c>
      <c r="G2871">
        <v>2715.81</v>
      </c>
    </row>
    <row r="2872" spans="1:7" x14ac:dyDescent="0.3">
      <c r="A2872" t="s">
        <v>5204</v>
      </c>
      <c r="B2872" s="1">
        <v>45676</v>
      </c>
      <c r="C2872" t="s">
        <v>1041</v>
      </c>
      <c r="D2872" t="s">
        <v>2283</v>
      </c>
      <c r="E2872">
        <v>2</v>
      </c>
      <c r="F2872">
        <v>45.11</v>
      </c>
      <c r="G2872">
        <v>90.22</v>
      </c>
    </row>
    <row r="2873" spans="1:7" x14ac:dyDescent="0.3">
      <c r="A2873" t="s">
        <v>5205</v>
      </c>
      <c r="B2873" s="1">
        <v>45701</v>
      </c>
      <c r="C2873" t="s">
        <v>1987</v>
      </c>
      <c r="D2873" t="s">
        <v>2282</v>
      </c>
      <c r="E2873">
        <v>3</v>
      </c>
      <c r="F2873">
        <v>717.44</v>
      </c>
      <c r="G2873">
        <v>2152.3200000000002</v>
      </c>
    </row>
    <row r="2874" spans="1:7" x14ac:dyDescent="0.3">
      <c r="A2874" t="s">
        <v>5206</v>
      </c>
      <c r="B2874" s="1">
        <v>45531</v>
      </c>
      <c r="C2874" t="s">
        <v>2059</v>
      </c>
      <c r="D2874" t="s">
        <v>2269</v>
      </c>
      <c r="E2874">
        <v>2</v>
      </c>
      <c r="F2874">
        <v>621.13</v>
      </c>
      <c r="G2874">
        <v>1242.26</v>
      </c>
    </row>
    <row r="2875" spans="1:7" x14ac:dyDescent="0.3">
      <c r="A2875" t="s">
        <v>5207</v>
      </c>
      <c r="B2875" s="1">
        <v>45523</v>
      </c>
      <c r="C2875" t="s">
        <v>1716</v>
      </c>
      <c r="D2875" t="s">
        <v>2260</v>
      </c>
      <c r="E2875">
        <v>1</v>
      </c>
      <c r="F2875">
        <v>15.22</v>
      </c>
      <c r="G2875">
        <v>15.22</v>
      </c>
    </row>
    <row r="2876" spans="1:7" x14ac:dyDescent="0.3">
      <c r="A2876" t="s">
        <v>5208</v>
      </c>
      <c r="B2876" s="1">
        <v>45498</v>
      </c>
      <c r="C2876" t="s">
        <v>1188</v>
      </c>
      <c r="D2876" t="s">
        <v>2275</v>
      </c>
      <c r="E2876">
        <v>5</v>
      </c>
      <c r="F2876">
        <v>29.11</v>
      </c>
      <c r="G2876">
        <v>145.55000000000001</v>
      </c>
    </row>
    <row r="2877" spans="1:7" x14ac:dyDescent="0.3">
      <c r="A2877" t="s">
        <v>5209</v>
      </c>
      <c r="B2877" s="1">
        <v>45320</v>
      </c>
      <c r="C2877" t="s">
        <v>306</v>
      </c>
      <c r="D2877" t="s">
        <v>2279</v>
      </c>
      <c r="E2877">
        <v>3</v>
      </c>
      <c r="F2877">
        <v>1036.3599999999999</v>
      </c>
      <c r="G2877">
        <v>3109.08</v>
      </c>
    </row>
    <row r="2878" spans="1:7" x14ac:dyDescent="0.3">
      <c r="A2878" t="s">
        <v>5210</v>
      </c>
      <c r="B2878" s="1">
        <v>45218</v>
      </c>
      <c r="C2878" t="s">
        <v>1347</v>
      </c>
      <c r="D2878" t="s">
        <v>2280</v>
      </c>
      <c r="E2878">
        <v>2</v>
      </c>
      <c r="F2878">
        <v>1790.33</v>
      </c>
      <c r="G2878">
        <v>3580.66</v>
      </c>
    </row>
    <row r="2879" spans="1:7" x14ac:dyDescent="0.3">
      <c r="A2879" t="s">
        <v>5211</v>
      </c>
      <c r="B2879" s="1">
        <v>45678</v>
      </c>
      <c r="C2879" t="s">
        <v>382</v>
      </c>
      <c r="D2879" t="s">
        <v>2231</v>
      </c>
      <c r="E2879">
        <v>5</v>
      </c>
      <c r="F2879">
        <v>388.53</v>
      </c>
      <c r="G2879">
        <v>1942.65</v>
      </c>
    </row>
    <row r="2880" spans="1:7" x14ac:dyDescent="0.3">
      <c r="A2880" t="s">
        <v>5212</v>
      </c>
      <c r="B2880" s="1">
        <v>45530</v>
      </c>
      <c r="C2880" t="s">
        <v>1451</v>
      </c>
      <c r="D2880" t="s">
        <v>2257</v>
      </c>
      <c r="E2880">
        <v>1</v>
      </c>
      <c r="F2880">
        <v>8.15</v>
      </c>
      <c r="G2880">
        <v>8.15</v>
      </c>
    </row>
    <row r="2881" spans="1:7" x14ac:dyDescent="0.3">
      <c r="A2881" t="s">
        <v>5213</v>
      </c>
      <c r="B2881" s="1">
        <v>45697</v>
      </c>
      <c r="C2881" t="s">
        <v>1538</v>
      </c>
      <c r="D2881" t="s">
        <v>2311</v>
      </c>
      <c r="E2881">
        <v>4</v>
      </c>
      <c r="F2881">
        <v>95.97</v>
      </c>
      <c r="G2881">
        <v>383.88</v>
      </c>
    </row>
    <row r="2882" spans="1:7" x14ac:dyDescent="0.3">
      <c r="A2882" t="s">
        <v>5214</v>
      </c>
      <c r="B2882" s="1">
        <v>45711</v>
      </c>
      <c r="C2882" t="s">
        <v>656</v>
      </c>
      <c r="D2882" t="s">
        <v>2234</v>
      </c>
      <c r="E2882">
        <v>4</v>
      </c>
      <c r="F2882">
        <v>79.62</v>
      </c>
      <c r="G2882">
        <v>318.48</v>
      </c>
    </row>
    <row r="2883" spans="1:7" x14ac:dyDescent="0.3">
      <c r="A2883" t="s">
        <v>5215</v>
      </c>
      <c r="B2883" s="1">
        <v>45642</v>
      </c>
      <c r="C2883" t="s">
        <v>611</v>
      </c>
      <c r="D2883" t="s">
        <v>2260</v>
      </c>
      <c r="E2883">
        <v>1</v>
      </c>
      <c r="F2883">
        <v>15.22</v>
      </c>
      <c r="G2883">
        <v>15.22</v>
      </c>
    </row>
    <row r="2884" spans="1:7" x14ac:dyDescent="0.3">
      <c r="A2884" t="s">
        <v>5216</v>
      </c>
      <c r="B2884" s="1">
        <v>45717</v>
      </c>
      <c r="C2884" t="s">
        <v>776</v>
      </c>
      <c r="D2884" t="s">
        <v>2275</v>
      </c>
      <c r="E2884">
        <v>1</v>
      </c>
      <c r="F2884">
        <v>29.11</v>
      </c>
      <c r="G2884">
        <v>29.11</v>
      </c>
    </row>
    <row r="2885" spans="1:7" x14ac:dyDescent="0.3">
      <c r="A2885" t="s">
        <v>5217</v>
      </c>
      <c r="B2885" s="1">
        <v>45800</v>
      </c>
      <c r="C2885" t="s">
        <v>1781</v>
      </c>
      <c r="D2885" t="s">
        <v>2210</v>
      </c>
      <c r="E2885">
        <v>3</v>
      </c>
      <c r="F2885">
        <v>9.36</v>
      </c>
      <c r="G2885">
        <v>28.08</v>
      </c>
    </row>
    <row r="2886" spans="1:7" x14ac:dyDescent="0.3">
      <c r="A2886" t="s">
        <v>5218</v>
      </c>
      <c r="B2886" s="1">
        <v>45764</v>
      </c>
      <c r="C2886" t="s">
        <v>1154</v>
      </c>
      <c r="D2886" t="s">
        <v>2213</v>
      </c>
      <c r="E2886">
        <v>3</v>
      </c>
      <c r="F2886">
        <v>1118.54</v>
      </c>
      <c r="G2886">
        <v>3355.62</v>
      </c>
    </row>
    <row r="2887" spans="1:7" x14ac:dyDescent="0.3">
      <c r="A2887" t="s">
        <v>5219</v>
      </c>
      <c r="B2887" s="1">
        <v>45761</v>
      </c>
      <c r="C2887" t="s">
        <v>1471</v>
      </c>
      <c r="D2887" t="s">
        <v>2275</v>
      </c>
      <c r="E2887">
        <v>4</v>
      </c>
      <c r="F2887">
        <v>29.11</v>
      </c>
      <c r="G2887">
        <v>116.44</v>
      </c>
    </row>
    <row r="2888" spans="1:7" x14ac:dyDescent="0.3">
      <c r="A2888" t="s">
        <v>5220</v>
      </c>
      <c r="B2888" s="1">
        <v>45368</v>
      </c>
      <c r="C2888" t="s">
        <v>1730</v>
      </c>
      <c r="D2888" t="s">
        <v>2307</v>
      </c>
      <c r="E2888">
        <v>2</v>
      </c>
      <c r="F2888">
        <v>38.6</v>
      </c>
      <c r="G2888">
        <v>77.2</v>
      </c>
    </row>
    <row r="2889" spans="1:7" x14ac:dyDescent="0.3">
      <c r="A2889" t="s">
        <v>5221</v>
      </c>
      <c r="B2889" s="1">
        <v>45171</v>
      </c>
      <c r="C2889" t="s">
        <v>908</v>
      </c>
      <c r="D2889" t="s">
        <v>2270</v>
      </c>
      <c r="E2889">
        <v>3</v>
      </c>
      <c r="F2889">
        <v>428.55</v>
      </c>
      <c r="G2889">
        <v>1285.6500000000001</v>
      </c>
    </row>
    <row r="2890" spans="1:7" x14ac:dyDescent="0.3">
      <c r="A2890" t="s">
        <v>5222</v>
      </c>
      <c r="B2890" s="1">
        <v>45878</v>
      </c>
      <c r="C2890" t="s">
        <v>738</v>
      </c>
      <c r="D2890" t="s">
        <v>2308</v>
      </c>
      <c r="E2890">
        <v>4</v>
      </c>
      <c r="F2890">
        <v>1085.6600000000001</v>
      </c>
      <c r="G2890">
        <v>4342.6400000000003</v>
      </c>
    </row>
    <row r="2891" spans="1:7" x14ac:dyDescent="0.3">
      <c r="A2891" t="s">
        <v>5223</v>
      </c>
      <c r="B2891" s="1">
        <v>45774</v>
      </c>
      <c r="C2891" t="s">
        <v>409</v>
      </c>
      <c r="D2891" t="s">
        <v>2236</v>
      </c>
      <c r="E2891">
        <v>3</v>
      </c>
      <c r="F2891">
        <v>1146.8499999999999</v>
      </c>
      <c r="G2891">
        <v>3440.55</v>
      </c>
    </row>
    <row r="2892" spans="1:7" x14ac:dyDescent="0.3">
      <c r="A2892" t="s">
        <v>5224</v>
      </c>
      <c r="B2892" s="1">
        <v>45344</v>
      </c>
      <c r="C2892" t="s">
        <v>618</v>
      </c>
      <c r="D2892" t="s">
        <v>2272</v>
      </c>
      <c r="E2892">
        <v>4</v>
      </c>
      <c r="F2892">
        <v>25.06</v>
      </c>
      <c r="G2892">
        <v>100.24</v>
      </c>
    </row>
    <row r="2893" spans="1:7" x14ac:dyDescent="0.3">
      <c r="A2893" t="s">
        <v>5225</v>
      </c>
      <c r="B2893" s="1">
        <v>45482</v>
      </c>
      <c r="C2893" t="s">
        <v>803</v>
      </c>
      <c r="D2893" t="s">
        <v>2257</v>
      </c>
      <c r="E2893">
        <v>5</v>
      </c>
      <c r="F2893">
        <v>8.15</v>
      </c>
      <c r="G2893">
        <v>40.75</v>
      </c>
    </row>
    <row r="2894" spans="1:7" x14ac:dyDescent="0.3">
      <c r="A2894" t="s">
        <v>5226</v>
      </c>
      <c r="B2894" s="1">
        <v>45550</v>
      </c>
      <c r="C2894" t="s">
        <v>854</v>
      </c>
      <c r="D2894" t="s">
        <v>2227</v>
      </c>
      <c r="E2894">
        <v>2</v>
      </c>
      <c r="F2894">
        <v>81.260000000000005</v>
      </c>
      <c r="G2894">
        <v>162.52000000000001</v>
      </c>
    </row>
    <row r="2895" spans="1:7" x14ac:dyDescent="0.3">
      <c r="A2895" t="s">
        <v>5227</v>
      </c>
      <c r="B2895" s="1">
        <v>45284</v>
      </c>
      <c r="C2895" t="s">
        <v>590</v>
      </c>
      <c r="D2895" t="s">
        <v>2252</v>
      </c>
      <c r="E2895">
        <v>5</v>
      </c>
      <c r="F2895">
        <v>15.09</v>
      </c>
      <c r="G2895">
        <v>75.45</v>
      </c>
    </row>
    <row r="2896" spans="1:7" x14ac:dyDescent="0.3">
      <c r="A2896" t="s">
        <v>5228</v>
      </c>
      <c r="B2896" s="1">
        <v>45255</v>
      </c>
      <c r="C2896" t="s">
        <v>1239</v>
      </c>
      <c r="D2896" t="s">
        <v>2258</v>
      </c>
      <c r="E2896">
        <v>3</v>
      </c>
      <c r="F2896">
        <v>956.84</v>
      </c>
      <c r="G2896">
        <v>2870.52</v>
      </c>
    </row>
    <row r="2897" spans="1:7" x14ac:dyDescent="0.3">
      <c r="A2897" t="s">
        <v>5229</v>
      </c>
      <c r="B2897" s="1">
        <v>45848</v>
      </c>
      <c r="C2897" t="s">
        <v>1636</v>
      </c>
      <c r="D2897" t="s">
        <v>2253</v>
      </c>
      <c r="E2897">
        <v>5</v>
      </c>
      <c r="F2897">
        <v>1457.71</v>
      </c>
      <c r="G2897">
        <v>7288.55</v>
      </c>
    </row>
    <row r="2898" spans="1:7" x14ac:dyDescent="0.3">
      <c r="A2898" t="s">
        <v>5230</v>
      </c>
      <c r="B2898" s="1">
        <v>45801</v>
      </c>
      <c r="C2898" t="s">
        <v>992</v>
      </c>
      <c r="D2898" t="s">
        <v>2318</v>
      </c>
      <c r="E2898">
        <v>4</v>
      </c>
      <c r="F2898">
        <v>1674.29</v>
      </c>
      <c r="G2898">
        <v>6697.16</v>
      </c>
    </row>
    <row r="2899" spans="1:7" x14ac:dyDescent="0.3">
      <c r="A2899" t="s">
        <v>5231</v>
      </c>
      <c r="B2899" s="1">
        <v>45288</v>
      </c>
      <c r="C2899" t="s">
        <v>1327</v>
      </c>
      <c r="D2899" t="s">
        <v>2260</v>
      </c>
      <c r="E2899">
        <v>4</v>
      </c>
      <c r="F2899">
        <v>15.22</v>
      </c>
      <c r="G2899">
        <v>60.88</v>
      </c>
    </row>
    <row r="2900" spans="1:7" x14ac:dyDescent="0.3">
      <c r="A2900" t="s">
        <v>5232</v>
      </c>
      <c r="B2900" s="1">
        <v>45522</v>
      </c>
      <c r="C2900" t="s">
        <v>34</v>
      </c>
      <c r="D2900" t="s">
        <v>2307</v>
      </c>
      <c r="E2900">
        <v>5</v>
      </c>
      <c r="F2900">
        <v>38.6</v>
      </c>
      <c r="G2900">
        <v>193</v>
      </c>
    </row>
    <row r="2901" spans="1:7" x14ac:dyDescent="0.3">
      <c r="A2901" t="s">
        <v>5233</v>
      </c>
      <c r="B2901" s="1">
        <v>45769</v>
      </c>
      <c r="C2901" t="s">
        <v>1075</v>
      </c>
      <c r="D2901" t="s">
        <v>2276</v>
      </c>
      <c r="E2901">
        <v>4</v>
      </c>
      <c r="F2901">
        <v>727.33</v>
      </c>
      <c r="G2901">
        <v>2909.32</v>
      </c>
    </row>
    <row r="2902" spans="1:7" x14ac:dyDescent="0.3">
      <c r="A2902" t="s">
        <v>5234</v>
      </c>
      <c r="B2902" s="1">
        <v>45294</v>
      </c>
      <c r="C2902" t="s">
        <v>1670</v>
      </c>
      <c r="D2902" t="s">
        <v>2312</v>
      </c>
      <c r="E2902">
        <v>1</v>
      </c>
      <c r="F2902">
        <v>239.87</v>
      </c>
      <c r="G2902">
        <v>239.87</v>
      </c>
    </row>
    <row r="2903" spans="1:7" x14ac:dyDescent="0.3">
      <c r="A2903" t="s">
        <v>5235</v>
      </c>
      <c r="B2903" s="1">
        <v>45604</v>
      </c>
      <c r="C2903" t="s">
        <v>1119</v>
      </c>
      <c r="D2903" t="s">
        <v>2278</v>
      </c>
      <c r="E2903">
        <v>4</v>
      </c>
      <c r="F2903">
        <v>1479.53</v>
      </c>
      <c r="G2903">
        <v>5918.12</v>
      </c>
    </row>
    <row r="2904" spans="1:7" x14ac:dyDescent="0.3">
      <c r="A2904" t="s">
        <v>5236</v>
      </c>
      <c r="B2904" s="1">
        <v>45334</v>
      </c>
      <c r="C2904" t="s">
        <v>897</v>
      </c>
      <c r="D2904" t="s">
        <v>2269</v>
      </c>
      <c r="E2904">
        <v>5</v>
      </c>
      <c r="F2904">
        <v>621.13</v>
      </c>
      <c r="G2904">
        <v>3105.65</v>
      </c>
    </row>
    <row r="2905" spans="1:7" x14ac:dyDescent="0.3">
      <c r="A2905" t="s">
        <v>5237</v>
      </c>
      <c r="B2905" s="1">
        <v>45297</v>
      </c>
      <c r="C2905" t="s">
        <v>923</v>
      </c>
      <c r="D2905" t="s">
        <v>2298</v>
      </c>
      <c r="E2905">
        <v>2</v>
      </c>
      <c r="F2905">
        <v>1264.97</v>
      </c>
      <c r="G2905">
        <v>2529.94</v>
      </c>
    </row>
    <row r="2906" spans="1:7" x14ac:dyDescent="0.3">
      <c r="A2906" t="s">
        <v>5238</v>
      </c>
      <c r="B2906" s="1">
        <v>45554</v>
      </c>
      <c r="C2906" t="s">
        <v>1552</v>
      </c>
      <c r="D2906" t="s">
        <v>2204</v>
      </c>
      <c r="E2906">
        <v>4</v>
      </c>
      <c r="F2906">
        <v>64.03</v>
      </c>
      <c r="G2906">
        <v>256.12</v>
      </c>
    </row>
    <row r="2907" spans="1:7" x14ac:dyDescent="0.3">
      <c r="A2907" t="s">
        <v>5239</v>
      </c>
      <c r="B2907" s="1">
        <v>45396</v>
      </c>
      <c r="C2907" t="s">
        <v>1132</v>
      </c>
      <c r="D2907" t="s">
        <v>2269</v>
      </c>
      <c r="E2907">
        <v>5</v>
      </c>
      <c r="F2907">
        <v>621.13</v>
      </c>
      <c r="G2907">
        <v>3105.65</v>
      </c>
    </row>
    <row r="2908" spans="1:7" x14ac:dyDescent="0.3">
      <c r="A2908" t="s">
        <v>5240</v>
      </c>
      <c r="B2908" s="1">
        <v>45262</v>
      </c>
      <c r="C2908" t="s">
        <v>767</v>
      </c>
      <c r="D2908" t="s">
        <v>2275</v>
      </c>
      <c r="E2908">
        <v>2</v>
      </c>
      <c r="F2908">
        <v>29.11</v>
      </c>
      <c r="G2908">
        <v>58.22</v>
      </c>
    </row>
    <row r="2909" spans="1:7" x14ac:dyDescent="0.3">
      <c r="A2909" t="s">
        <v>5241</v>
      </c>
      <c r="B2909" s="1">
        <v>45581</v>
      </c>
      <c r="C2909" t="s">
        <v>1759</v>
      </c>
      <c r="D2909" t="s">
        <v>2250</v>
      </c>
      <c r="E2909">
        <v>3</v>
      </c>
      <c r="F2909">
        <v>1008.24</v>
      </c>
      <c r="G2909">
        <v>3024.72</v>
      </c>
    </row>
    <row r="2910" spans="1:7" x14ac:dyDescent="0.3">
      <c r="A2910" t="s">
        <v>5242</v>
      </c>
      <c r="B2910" s="1">
        <v>45495</v>
      </c>
      <c r="C2910" t="s">
        <v>70</v>
      </c>
      <c r="D2910" t="s">
        <v>2294</v>
      </c>
      <c r="E2910">
        <v>4</v>
      </c>
      <c r="F2910">
        <v>341.1</v>
      </c>
      <c r="G2910">
        <v>1364.4</v>
      </c>
    </row>
    <row r="2911" spans="1:7" x14ac:dyDescent="0.3">
      <c r="A2911" t="s">
        <v>5243</v>
      </c>
      <c r="B2911" s="1">
        <v>45680</v>
      </c>
      <c r="C2911" t="s">
        <v>841</v>
      </c>
      <c r="D2911" t="s">
        <v>2216</v>
      </c>
      <c r="E2911">
        <v>5</v>
      </c>
      <c r="F2911">
        <v>1171.0999999999999</v>
      </c>
      <c r="G2911">
        <v>5855.5</v>
      </c>
    </row>
    <row r="2912" spans="1:7" x14ac:dyDescent="0.3">
      <c r="A2912" t="s">
        <v>5244</v>
      </c>
      <c r="B2912" s="1">
        <v>45644</v>
      </c>
      <c r="C2912" t="s">
        <v>2003</v>
      </c>
      <c r="D2912" t="s">
        <v>2278</v>
      </c>
      <c r="E2912">
        <v>4</v>
      </c>
      <c r="F2912">
        <v>1479.53</v>
      </c>
      <c r="G2912">
        <v>5918.12</v>
      </c>
    </row>
    <row r="2913" spans="1:7" x14ac:dyDescent="0.3">
      <c r="A2913" t="s">
        <v>5245</v>
      </c>
      <c r="B2913" s="1">
        <v>45793</v>
      </c>
      <c r="C2913" t="s">
        <v>1140</v>
      </c>
      <c r="D2913" t="s">
        <v>2284</v>
      </c>
      <c r="E2913">
        <v>1</v>
      </c>
      <c r="F2913">
        <v>54.83</v>
      </c>
      <c r="G2913">
        <v>54.83</v>
      </c>
    </row>
    <row r="2914" spans="1:7" x14ac:dyDescent="0.3">
      <c r="A2914" t="s">
        <v>5246</v>
      </c>
      <c r="B2914" s="1">
        <v>45510</v>
      </c>
      <c r="C2914" t="s">
        <v>222</v>
      </c>
      <c r="D2914" t="s">
        <v>2316</v>
      </c>
      <c r="E2914">
        <v>2</v>
      </c>
      <c r="F2914">
        <v>663.96</v>
      </c>
      <c r="G2914">
        <v>1327.92</v>
      </c>
    </row>
    <row r="2915" spans="1:7" x14ac:dyDescent="0.3">
      <c r="A2915" t="s">
        <v>5247</v>
      </c>
      <c r="B2915" s="1">
        <v>45163</v>
      </c>
      <c r="C2915" t="s">
        <v>1778</v>
      </c>
      <c r="D2915" t="s">
        <v>2287</v>
      </c>
      <c r="E2915">
        <v>5</v>
      </c>
      <c r="F2915">
        <v>918.47</v>
      </c>
      <c r="G2915">
        <v>4592.3500000000004</v>
      </c>
    </row>
    <row r="2916" spans="1:7" x14ac:dyDescent="0.3">
      <c r="A2916" t="s">
        <v>5248</v>
      </c>
      <c r="B2916" s="1">
        <v>45330</v>
      </c>
      <c r="C2916" t="s">
        <v>2018</v>
      </c>
      <c r="D2916" t="s">
        <v>2216</v>
      </c>
      <c r="E2916">
        <v>2</v>
      </c>
      <c r="F2916">
        <v>1171.0999999999999</v>
      </c>
      <c r="G2916">
        <v>2342.1999999999998</v>
      </c>
    </row>
    <row r="2917" spans="1:7" x14ac:dyDescent="0.3">
      <c r="A2917" t="s">
        <v>5249</v>
      </c>
      <c r="B2917" s="1">
        <v>45247</v>
      </c>
      <c r="C2917" t="s">
        <v>419</v>
      </c>
      <c r="D2917" t="s">
        <v>2290</v>
      </c>
      <c r="E2917">
        <v>2</v>
      </c>
      <c r="F2917">
        <v>1318.78</v>
      </c>
      <c r="G2917">
        <v>2637.56</v>
      </c>
    </row>
    <row r="2918" spans="1:7" x14ac:dyDescent="0.3">
      <c r="A2918" t="s">
        <v>5250</v>
      </c>
      <c r="B2918" s="1">
        <v>45825</v>
      </c>
      <c r="C2918" t="s">
        <v>441</v>
      </c>
      <c r="D2918" t="s">
        <v>2309</v>
      </c>
      <c r="E2918">
        <v>5</v>
      </c>
      <c r="F2918">
        <v>42.69</v>
      </c>
      <c r="G2918">
        <v>213.45</v>
      </c>
    </row>
    <row r="2919" spans="1:7" x14ac:dyDescent="0.3">
      <c r="A2919" t="s">
        <v>5251</v>
      </c>
      <c r="B2919" s="1">
        <v>45218</v>
      </c>
      <c r="C2919" t="s">
        <v>643</v>
      </c>
      <c r="D2919" t="s">
        <v>2270</v>
      </c>
      <c r="E2919">
        <v>3</v>
      </c>
      <c r="F2919">
        <v>428.55</v>
      </c>
      <c r="G2919">
        <v>1285.6500000000001</v>
      </c>
    </row>
    <row r="2920" spans="1:7" x14ac:dyDescent="0.3">
      <c r="A2920" t="s">
        <v>5252</v>
      </c>
      <c r="B2920" s="1">
        <v>45514</v>
      </c>
      <c r="C2920" t="s">
        <v>1630</v>
      </c>
      <c r="D2920" t="s">
        <v>2282</v>
      </c>
      <c r="E2920">
        <v>1</v>
      </c>
      <c r="F2920">
        <v>717.44</v>
      </c>
      <c r="G2920">
        <v>717.44</v>
      </c>
    </row>
    <row r="2921" spans="1:7" x14ac:dyDescent="0.3">
      <c r="A2921" t="s">
        <v>5253</v>
      </c>
      <c r="B2921" s="1">
        <v>45855</v>
      </c>
      <c r="C2921" t="s">
        <v>436</v>
      </c>
      <c r="D2921" t="s">
        <v>2270</v>
      </c>
      <c r="E2921">
        <v>5</v>
      </c>
      <c r="F2921">
        <v>428.55</v>
      </c>
      <c r="G2921">
        <v>2142.75</v>
      </c>
    </row>
    <row r="2922" spans="1:7" x14ac:dyDescent="0.3">
      <c r="A2922" t="s">
        <v>5254</v>
      </c>
      <c r="B2922" s="1">
        <v>45462</v>
      </c>
      <c r="C2922" t="s">
        <v>1550</v>
      </c>
      <c r="D2922" t="s">
        <v>2260</v>
      </c>
      <c r="E2922">
        <v>1</v>
      </c>
      <c r="F2922">
        <v>15.22</v>
      </c>
      <c r="G2922">
        <v>15.22</v>
      </c>
    </row>
    <row r="2923" spans="1:7" x14ac:dyDescent="0.3">
      <c r="A2923" t="s">
        <v>5255</v>
      </c>
      <c r="B2923" s="1">
        <v>45282</v>
      </c>
      <c r="C2923" t="s">
        <v>1109</v>
      </c>
      <c r="D2923" t="s">
        <v>2263</v>
      </c>
      <c r="E2923">
        <v>1</v>
      </c>
      <c r="F2923">
        <v>159.09</v>
      </c>
      <c r="G2923">
        <v>159.09</v>
      </c>
    </row>
    <row r="2924" spans="1:7" x14ac:dyDescent="0.3">
      <c r="A2924" t="s">
        <v>5256</v>
      </c>
      <c r="B2924" s="1">
        <v>45313</v>
      </c>
      <c r="C2924" t="s">
        <v>783</v>
      </c>
      <c r="D2924" t="s">
        <v>2289</v>
      </c>
      <c r="E2924">
        <v>4</v>
      </c>
      <c r="F2924">
        <v>71.66</v>
      </c>
      <c r="G2924">
        <v>286.64</v>
      </c>
    </row>
    <row r="2925" spans="1:7" x14ac:dyDescent="0.3">
      <c r="A2925" t="s">
        <v>5257</v>
      </c>
      <c r="B2925" s="1">
        <v>45554</v>
      </c>
      <c r="C2925" t="s">
        <v>1535</v>
      </c>
      <c r="D2925" t="s">
        <v>2240</v>
      </c>
      <c r="E2925">
        <v>1</v>
      </c>
      <c r="F2925">
        <v>301.85000000000002</v>
      </c>
      <c r="G2925">
        <v>301.85000000000002</v>
      </c>
    </row>
    <row r="2926" spans="1:7" x14ac:dyDescent="0.3">
      <c r="A2926" t="s">
        <v>5258</v>
      </c>
      <c r="B2926" s="1">
        <v>45542</v>
      </c>
      <c r="C2926" t="s">
        <v>1678</v>
      </c>
      <c r="D2926" t="s">
        <v>2299</v>
      </c>
      <c r="E2926">
        <v>1</v>
      </c>
      <c r="F2926">
        <v>127.04</v>
      </c>
      <c r="G2926">
        <v>127.04</v>
      </c>
    </row>
    <row r="2927" spans="1:7" x14ac:dyDescent="0.3">
      <c r="A2927" t="s">
        <v>5259</v>
      </c>
      <c r="B2927" s="1">
        <v>45869</v>
      </c>
      <c r="C2927" t="s">
        <v>1460</v>
      </c>
      <c r="D2927" t="s">
        <v>2204</v>
      </c>
      <c r="E2927">
        <v>4</v>
      </c>
      <c r="F2927">
        <v>64.03</v>
      </c>
      <c r="G2927">
        <v>256.12</v>
      </c>
    </row>
    <row r="2928" spans="1:7" x14ac:dyDescent="0.3">
      <c r="A2928" t="s">
        <v>5260</v>
      </c>
      <c r="B2928" s="1">
        <v>45643</v>
      </c>
      <c r="C2928" t="s">
        <v>1587</v>
      </c>
      <c r="D2928" t="s">
        <v>2259</v>
      </c>
      <c r="E2928">
        <v>1</v>
      </c>
      <c r="F2928">
        <v>2107.87</v>
      </c>
      <c r="G2928">
        <v>2107.87</v>
      </c>
    </row>
    <row r="2929" spans="1:7" x14ac:dyDescent="0.3">
      <c r="A2929" t="s">
        <v>5261</v>
      </c>
      <c r="B2929" s="1">
        <v>45816</v>
      </c>
      <c r="C2929" t="s">
        <v>472</v>
      </c>
      <c r="D2929" t="s">
        <v>2244</v>
      </c>
      <c r="E2929">
        <v>5</v>
      </c>
      <c r="F2929">
        <v>371.86</v>
      </c>
      <c r="G2929">
        <v>1859.3</v>
      </c>
    </row>
    <row r="2930" spans="1:7" x14ac:dyDescent="0.3">
      <c r="A2930" t="s">
        <v>5262</v>
      </c>
      <c r="B2930" s="1">
        <v>45239</v>
      </c>
      <c r="C2930" t="s">
        <v>1392</v>
      </c>
      <c r="D2930" t="s">
        <v>2269</v>
      </c>
      <c r="E2930">
        <v>5</v>
      </c>
      <c r="F2930">
        <v>621.13</v>
      </c>
      <c r="G2930">
        <v>3105.65</v>
      </c>
    </row>
    <row r="2931" spans="1:7" x14ac:dyDescent="0.3">
      <c r="A2931" t="s">
        <v>5263</v>
      </c>
      <c r="B2931" s="1">
        <v>45438</v>
      </c>
      <c r="C2931" t="s">
        <v>1858</v>
      </c>
      <c r="D2931" t="s">
        <v>2293</v>
      </c>
      <c r="E2931">
        <v>4</v>
      </c>
      <c r="F2931">
        <v>48.02</v>
      </c>
      <c r="G2931">
        <v>192.08</v>
      </c>
    </row>
    <row r="2932" spans="1:7" x14ac:dyDescent="0.3">
      <c r="A2932" t="s">
        <v>5264</v>
      </c>
      <c r="B2932" s="1">
        <v>45175</v>
      </c>
      <c r="C2932" t="s">
        <v>1786</v>
      </c>
      <c r="D2932" t="s">
        <v>2310</v>
      </c>
      <c r="E2932">
        <v>4</v>
      </c>
      <c r="F2932">
        <v>1335.23</v>
      </c>
      <c r="G2932">
        <v>5340.92</v>
      </c>
    </row>
    <row r="2933" spans="1:7" x14ac:dyDescent="0.3">
      <c r="A2933" t="s">
        <v>5265</v>
      </c>
      <c r="B2933" s="1">
        <v>45551</v>
      </c>
      <c r="C2933" t="s">
        <v>1150</v>
      </c>
      <c r="D2933" t="s">
        <v>2302</v>
      </c>
      <c r="E2933">
        <v>2</v>
      </c>
      <c r="F2933">
        <v>1157.93</v>
      </c>
      <c r="G2933">
        <v>2315.86</v>
      </c>
    </row>
    <row r="2934" spans="1:7" x14ac:dyDescent="0.3">
      <c r="A2934" t="s">
        <v>5266</v>
      </c>
      <c r="B2934" s="1">
        <v>45343</v>
      </c>
      <c r="C2934" t="s">
        <v>880</v>
      </c>
      <c r="D2934" t="s">
        <v>2305</v>
      </c>
      <c r="E2934">
        <v>5</v>
      </c>
      <c r="F2934">
        <v>45.31</v>
      </c>
      <c r="G2934">
        <v>226.55</v>
      </c>
    </row>
    <row r="2935" spans="1:7" x14ac:dyDescent="0.3">
      <c r="A2935" t="s">
        <v>5267</v>
      </c>
      <c r="B2935" s="1">
        <v>45268</v>
      </c>
      <c r="C2935" t="s">
        <v>462</v>
      </c>
      <c r="D2935" t="s">
        <v>2286</v>
      </c>
      <c r="E2935">
        <v>4</v>
      </c>
      <c r="F2935">
        <v>187.68</v>
      </c>
      <c r="G2935">
        <v>750.72</v>
      </c>
    </row>
    <row r="2936" spans="1:7" x14ac:dyDescent="0.3">
      <c r="A2936" t="s">
        <v>5268</v>
      </c>
      <c r="B2936" s="1">
        <v>45309</v>
      </c>
      <c r="C2936" t="s">
        <v>77</v>
      </c>
      <c r="D2936" t="s">
        <v>2294</v>
      </c>
      <c r="E2936">
        <v>5</v>
      </c>
      <c r="F2936">
        <v>341.1</v>
      </c>
      <c r="G2936">
        <v>1705.5</v>
      </c>
    </row>
    <row r="2937" spans="1:7" x14ac:dyDescent="0.3">
      <c r="A2937" t="s">
        <v>5269</v>
      </c>
      <c r="B2937" s="1">
        <v>45615</v>
      </c>
      <c r="C2937" t="s">
        <v>418</v>
      </c>
      <c r="D2937" t="s">
        <v>2299</v>
      </c>
      <c r="E2937">
        <v>1</v>
      </c>
      <c r="F2937">
        <v>127.04</v>
      </c>
      <c r="G2937">
        <v>127.04</v>
      </c>
    </row>
    <row r="2938" spans="1:7" x14ac:dyDescent="0.3">
      <c r="A2938" t="s">
        <v>5270</v>
      </c>
      <c r="B2938" s="1">
        <v>45351</v>
      </c>
      <c r="C2938" t="s">
        <v>339</v>
      </c>
      <c r="D2938" t="s">
        <v>2289</v>
      </c>
      <c r="E2938">
        <v>5</v>
      </c>
      <c r="F2938">
        <v>71.66</v>
      </c>
      <c r="G2938">
        <v>358.3</v>
      </c>
    </row>
    <row r="2939" spans="1:7" x14ac:dyDescent="0.3">
      <c r="A2939" t="s">
        <v>5271</v>
      </c>
      <c r="B2939" s="1">
        <v>45608</v>
      </c>
      <c r="C2939" t="s">
        <v>2004</v>
      </c>
      <c r="D2939" t="s">
        <v>2298</v>
      </c>
      <c r="E2939">
        <v>4</v>
      </c>
      <c r="F2939">
        <v>1264.97</v>
      </c>
      <c r="G2939">
        <v>5059.88</v>
      </c>
    </row>
    <row r="2940" spans="1:7" x14ac:dyDescent="0.3">
      <c r="A2940" t="s">
        <v>5272</v>
      </c>
      <c r="B2940" s="1">
        <v>45583</v>
      </c>
      <c r="C2940" t="s">
        <v>2044</v>
      </c>
      <c r="D2940" t="s">
        <v>2272</v>
      </c>
      <c r="E2940">
        <v>4</v>
      </c>
      <c r="F2940">
        <v>25.06</v>
      </c>
      <c r="G2940">
        <v>100.24</v>
      </c>
    </row>
    <row r="2941" spans="1:7" x14ac:dyDescent="0.3">
      <c r="A2941" t="s">
        <v>5273</v>
      </c>
      <c r="B2941" s="1">
        <v>45501</v>
      </c>
      <c r="C2941" t="s">
        <v>1148</v>
      </c>
      <c r="D2941" t="s">
        <v>2269</v>
      </c>
      <c r="E2941">
        <v>4</v>
      </c>
      <c r="F2941">
        <v>621.13</v>
      </c>
      <c r="G2941">
        <v>2484.52</v>
      </c>
    </row>
    <row r="2942" spans="1:7" x14ac:dyDescent="0.3">
      <c r="A2942" t="s">
        <v>5274</v>
      </c>
      <c r="B2942" s="1">
        <v>45723</v>
      </c>
      <c r="C2942" t="s">
        <v>1348</v>
      </c>
      <c r="D2942" t="s">
        <v>2262</v>
      </c>
      <c r="E2942">
        <v>3</v>
      </c>
      <c r="F2942">
        <v>383.59</v>
      </c>
      <c r="G2942">
        <v>1150.77</v>
      </c>
    </row>
    <row r="2943" spans="1:7" x14ac:dyDescent="0.3">
      <c r="A2943" t="s">
        <v>5275</v>
      </c>
      <c r="B2943" s="1">
        <v>45406</v>
      </c>
      <c r="C2943" t="s">
        <v>1022</v>
      </c>
      <c r="D2943" t="s">
        <v>2277</v>
      </c>
      <c r="E2943">
        <v>4</v>
      </c>
      <c r="F2943">
        <v>255.6</v>
      </c>
      <c r="G2943">
        <v>1022.4</v>
      </c>
    </row>
    <row r="2944" spans="1:7" x14ac:dyDescent="0.3">
      <c r="A2944" t="s">
        <v>5276</v>
      </c>
      <c r="B2944" s="1">
        <v>45475</v>
      </c>
      <c r="C2944" t="s">
        <v>622</v>
      </c>
      <c r="D2944" t="s">
        <v>2221</v>
      </c>
      <c r="E2944">
        <v>3</v>
      </c>
      <c r="F2944">
        <v>465.52</v>
      </c>
      <c r="G2944">
        <v>1396.56</v>
      </c>
    </row>
    <row r="2945" spans="1:7" x14ac:dyDescent="0.3">
      <c r="A2945" t="s">
        <v>5277</v>
      </c>
      <c r="B2945" s="1">
        <v>45637</v>
      </c>
      <c r="C2945" t="s">
        <v>1774</v>
      </c>
      <c r="D2945" t="s">
        <v>2318</v>
      </c>
      <c r="E2945">
        <v>5</v>
      </c>
      <c r="F2945">
        <v>1674.29</v>
      </c>
      <c r="G2945">
        <v>8371.4500000000007</v>
      </c>
    </row>
    <row r="2946" spans="1:7" x14ac:dyDescent="0.3">
      <c r="A2946" t="s">
        <v>5278</v>
      </c>
      <c r="B2946" s="1">
        <v>45446</v>
      </c>
      <c r="C2946" t="s">
        <v>198</v>
      </c>
      <c r="D2946" t="s">
        <v>2293</v>
      </c>
      <c r="E2946">
        <v>1</v>
      </c>
      <c r="F2946">
        <v>48.02</v>
      </c>
      <c r="G2946">
        <v>48.02</v>
      </c>
    </row>
    <row r="2947" spans="1:7" x14ac:dyDescent="0.3">
      <c r="A2947" t="s">
        <v>5279</v>
      </c>
      <c r="B2947" s="1">
        <v>45205</v>
      </c>
      <c r="C2947" t="s">
        <v>301</v>
      </c>
      <c r="D2947" t="s">
        <v>2294</v>
      </c>
      <c r="E2947">
        <v>2</v>
      </c>
      <c r="F2947">
        <v>341.1</v>
      </c>
      <c r="G2947">
        <v>682.2</v>
      </c>
    </row>
    <row r="2948" spans="1:7" x14ac:dyDescent="0.3">
      <c r="A2948" t="s">
        <v>5280</v>
      </c>
      <c r="B2948" s="1">
        <v>45304</v>
      </c>
      <c r="C2948" t="s">
        <v>2146</v>
      </c>
      <c r="D2948" t="s">
        <v>2279</v>
      </c>
      <c r="E2948">
        <v>2</v>
      </c>
      <c r="F2948">
        <v>1036.3599999999999</v>
      </c>
      <c r="G2948">
        <v>2072.7199999999998</v>
      </c>
    </row>
    <row r="2949" spans="1:7" x14ac:dyDescent="0.3">
      <c r="A2949" t="s">
        <v>5281</v>
      </c>
      <c r="B2949" s="1">
        <v>45727</v>
      </c>
      <c r="C2949" t="s">
        <v>1274</v>
      </c>
      <c r="D2949" t="s">
        <v>2248</v>
      </c>
      <c r="E2949">
        <v>4</v>
      </c>
      <c r="F2949">
        <v>37.590000000000003</v>
      </c>
      <c r="G2949">
        <v>150.36000000000001</v>
      </c>
    </row>
    <row r="2950" spans="1:7" x14ac:dyDescent="0.3">
      <c r="A2950" t="s">
        <v>5282</v>
      </c>
      <c r="B2950" s="1">
        <v>45280</v>
      </c>
      <c r="C2950" t="s">
        <v>1011</v>
      </c>
      <c r="D2950" t="s">
        <v>2284</v>
      </c>
      <c r="E2950">
        <v>3</v>
      </c>
      <c r="F2950">
        <v>54.83</v>
      </c>
      <c r="G2950">
        <v>164.49</v>
      </c>
    </row>
    <row r="2951" spans="1:7" x14ac:dyDescent="0.3">
      <c r="A2951" t="s">
        <v>5283</v>
      </c>
      <c r="B2951" s="1">
        <v>45761</v>
      </c>
      <c r="C2951" t="s">
        <v>399</v>
      </c>
      <c r="D2951" t="s">
        <v>2221</v>
      </c>
      <c r="E2951">
        <v>3</v>
      </c>
      <c r="F2951">
        <v>465.52</v>
      </c>
      <c r="G2951">
        <v>1396.56</v>
      </c>
    </row>
    <row r="2952" spans="1:7" x14ac:dyDescent="0.3">
      <c r="A2952" t="s">
        <v>5284</v>
      </c>
      <c r="B2952" s="1">
        <v>45203</v>
      </c>
      <c r="C2952" t="s">
        <v>2022</v>
      </c>
      <c r="D2952" t="s">
        <v>2282</v>
      </c>
      <c r="E2952">
        <v>4</v>
      </c>
      <c r="F2952">
        <v>717.44</v>
      </c>
      <c r="G2952">
        <v>2869.76</v>
      </c>
    </row>
    <row r="2953" spans="1:7" x14ac:dyDescent="0.3">
      <c r="A2953" t="s">
        <v>5285</v>
      </c>
      <c r="B2953" s="1">
        <v>45395</v>
      </c>
      <c r="C2953" t="s">
        <v>1560</v>
      </c>
      <c r="D2953" t="s">
        <v>2279</v>
      </c>
      <c r="E2953">
        <v>4</v>
      </c>
      <c r="F2953">
        <v>1036.3599999999999</v>
      </c>
      <c r="G2953">
        <v>4145.4399999999996</v>
      </c>
    </row>
    <row r="2954" spans="1:7" x14ac:dyDescent="0.3">
      <c r="A2954" t="s">
        <v>5286</v>
      </c>
      <c r="B2954" s="1">
        <v>45283</v>
      </c>
      <c r="C2954" t="s">
        <v>1934</v>
      </c>
      <c r="D2954" t="s">
        <v>2287</v>
      </c>
      <c r="E2954">
        <v>3</v>
      </c>
      <c r="F2954">
        <v>918.47</v>
      </c>
      <c r="G2954">
        <v>2755.41</v>
      </c>
    </row>
    <row r="2955" spans="1:7" x14ac:dyDescent="0.3">
      <c r="A2955" t="s">
        <v>5287</v>
      </c>
      <c r="B2955" s="1">
        <v>45624</v>
      </c>
      <c r="C2955" t="s">
        <v>1201</v>
      </c>
      <c r="D2955" t="s">
        <v>2221</v>
      </c>
      <c r="E2955">
        <v>3</v>
      </c>
      <c r="F2955">
        <v>465.52</v>
      </c>
      <c r="G2955">
        <v>1396.56</v>
      </c>
    </row>
    <row r="2956" spans="1:7" x14ac:dyDescent="0.3">
      <c r="A2956" t="s">
        <v>5288</v>
      </c>
      <c r="B2956" s="1">
        <v>45739</v>
      </c>
      <c r="C2956" t="s">
        <v>174</v>
      </c>
      <c r="D2956" t="s">
        <v>2302</v>
      </c>
      <c r="E2956">
        <v>3</v>
      </c>
      <c r="F2956">
        <v>1157.93</v>
      </c>
      <c r="G2956">
        <v>3473.79</v>
      </c>
    </row>
    <row r="2957" spans="1:7" x14ac:dyDescent="0.3">
      <c r="A2957" t="s">
        <v>5289</v>
      </c>
      <c r="B2957" s="1">
        <v>45184</v>
      </c>
      <c r="C2957" t="s">
        <v>2124</v>
      </c>
      <c r="D2957" t="s">
        <v>2258</v>
      </c>
      <c r="E2957">
        <v>3</v>
      </c>
      <c r="F2957">
        <v>956.84</v>
      </c>
      <c r="G2957">
        <v>2870.52</v>
      </c>
    </row>
    <row r="2958" spans="1:7" x14ac:dyDescent="0.3">
      <c r="A2958" t="s">
        <v>5290</v>
      </c>
      <c r="B2958" s="1">
        <v>45321</v>
      </c>
      <c r="C2958" t="s">
        <v>46</v>
      </c>
      <c r="D2958" t="s">
        <v>2314</v>
      </c>
      <c r="E2958">
        <v>2</v>
      </c>
      <c r="F2958">
        <v>825.61</v>
      </c>
      <c r="G2958">
        <v>1651.22</v>
      </c>
    </row>
    <row r="2959" spans="1:7" x14ac:dyDescent="0.3">
      <c r="A2959" t="s">
        <v>5291</v>
      </c>
      <c r="B2959" s="1">
        <v>45322</v>
      </c>
      <c r="C2959" t="s">
        <v>967</v>
      </c>
      <c r="D2959" t="s">
        <v>2248</v>
      </c>
      <c r="E2959">
        <v>5</v>
      </c>
      <c r="F2959">
        <v>37.590000000000003</v>
      </c>
      <c r="G2959">
        <v>187.95</v>
      </c>
    </row>
    <row r="2960" spans="1:7" x14ac:dyDescent="0.3">
      <c r="A2960" t="s">
        <v>5292</v>
      </c>
      <c r="B2960" s="1">
        <v>45171</v>
      </c>
      <c r="C2960" t="s">
        <v>1275</v>
      </c>
      <c r="D2960" t="s">
        <v>2279</v>
      </c>
      <c r="E2960">
        <v>1</v>
      </c>
      <c r="F2960">
        <v>1036.3599999999999</v>
      </c>
      <c r="G2960">
        <v>1036.3599999999999</v>
      </c>
    </row>
    <row r="2961" spans="1:7" x14ac:dyDescent="0.3">
      <c r="A2961" t="s">
        <v>5293</v>
      </c>
      <c r="B2961" s="1">
        <v>45787</v>
      </c>
      <c r="C2961" t="s">
        <v>1284</v>
      </c>
      <c r="D2961" t="s">
        <v>2300</v>
      </c>
      <c r="E2961">
        <v>4</v>
      </c>
      <c r="F2961">
        <v>18.45</v>
      </c>
      <c r="G2961">
        <v>73.8</v>
      </c>
    </row>
    <row r="2962" spans="1:7" x14ac:dyDescent="0.3">
      <c r="A2962" t="s">
        <v>5294</v>
      </c>
      <c r="B2962" s="1">
        <v>45421</v>
      </c>
      <c r="C2962" t="s">
        <v>1577</v>
      </c>
      <c r="D2962" t="s">
        <v>2302</v>
      </c>
      <c r="E2962">
        <v>5</v>
      </c>
      <c r="F2962">
        <v>1157.93</v>
      </c>
      <c r="G2962">
        <v>5789.65</v>
      </c>
    </row>
    <row r="2963" spans="1:7" x14ac:dyDescent="0.3">
      <c r="A2963" t="s">
        <v>5295</v>
      </c>
      <c r="B2963" s="1">
        <v>45740</v>
      </c>
      <c r="C2963" t="s">
        <v>1804</v>
      </c>
      <c r="D2963" t="s">
        <v>2285</v>
      </c>
      <c r="E2963">
        <v>1</v>
      </c>
      <c r="F2963">
        <v>640.22</v>
      </c>
      <c r="G2963">
        <v>640.22</v>
      </c>
    </row>
    <row r="2964" spans="1:7" x14ac:dyDescent="0.3">
      <c r="A2964" t="s">
        <v>5296</v>
      </c>
      <c r="B2964" s="1">
        <v>45644</v>
      </c>
      <c r="C2964" t="s">
        <v>832</v>
      </c>
      <c r="D2964" t="s">
        <v>2265</v>
      </c>
      <c r="E2964">
        <v>5</v>
      </c>
      <c r="F2964">
        <v>505.91</v>
      </c>
      <c r="G2964">
        <v>2529.5500000000002</v>
      </c>
    </row>
    <row r="2965" spans="1:7" x14ac:dyDescent="0.3">
      <c r="A2965" t="s">
        <v>5297</v>
      </c>
      <c r="B2965" s="1">
        <v>45159</v>
      </c>
      <c r="C2965" t="s">
        <v>1485</v>
      </c>
      <c r="D2965" t="s">
        <v>2269</v>
      </c>
      <c r="E2965">
        <v>3</v>
      </c>
      <c r="F2965">
        <v>621.13</v>
      </c>
      <c r="G2965">
        <v>1863.39</v>
      </c>
    </row>
    <row r="2966" spans="1:7" x14ac:dyDescent="0.3">
      <c r="A2966" t="s">
        <v>5298</v>
      </c>
      <c r="B2966" s="1">
        <v>45224</v>
      </c>
      <c r="C2966" t="s">
        <v>1807</v>
      </c>
      <c r="D2966" t="s">
        <v>2263</v>
      </c>
      <c r="E2966">
        <v>1</v>
      </c>
      <c r="F2966">
        <v>159.09</v>
      </c>
      <c r="G2966">
        <v>159.09</v>
      </c>
    </row>
    <row r="2967" spans="1:7" x14ac:dyDescent="0.3">
      <c r="A2967" t="s">
        <v>5299</v>
      </c>
      <c r="B2967" s="1">
        <v>45242</v>
      </c>
      <c r="C2967" t="s">
        <v>1456</v>
      </c>
      <c r="D2967" t="s">
        <v>2230</v>
      </c>
      <c r="E2967">
        <v>2</v>
      </c>
      <c r="F2967">
        <v>35.78</v>
      </c>
      <c r="G2967">
        <v>71.56</v>
      </c>
    </row>
    <row r="2968" spans="1:7" x14ac:dyDescent="0.3">
      <c r="A2968" t="s">
        <v>5300</v>
      </c>
      <c r="B2968" s="1">
        <v>45407</v>
      </c>
      <c r="C2968" t="s">
        <v>1662</v>
      </c>
      <c r="D2968" t="s">
        <v>2312</v>
      </c>
      <c r="E2968">
        <v>2</v>
      </c>
      <c r="F2968">
        <v>239.87</v>
      </c>
      <c r="G2968">
        <v>479.74</v>
      </c>
    </row>
    <row r="2969" spans="1:7" x14ac:dyDescent="0.3">
      <c r="A2969" t="s">
        <v>5301</v>
      </c>
      <c r="B2969" s="1">
        <v>45270</v>
      </c>
      <c r="C2969" t="s">
        <v>163</v>
      </c>
      <c r="D2969" t="s">
        <v>2244</v>
      </c>
      <c r="E2969">
        <v>2</v>
      </c>
      <c r="F2969">
        <v>371.86</v>
      </c>
      <c r="G2969">
        <v>743.72</v>
      </c>
    </row>
    <row r="2970" spans="1:7" x14ac:dyDescent="0.3">
      <c r="A2970" t="s">
        <v>5302</v>
      </c>
      <c r="B2970" s="1">
        <v>45675</v>
      </c>
      <c r="C2970" t="s">
        <v>937</v>
      </c>
      <c r="D2970" t="s">
        <v>2219</v>
      </c>
      <c r="E2970">
        <v>1</v>
      </c>
      <c r="F2970">
        <v>661.99</v>
      </c>
      <c r="G2970">
        <v>661.99</v>
      </c>
    </row>
    <row r="2971" spans="1:7" x14ac:dyDescent="0.3">
      <c r="A2971" t="s">
        <v>5303</v>
      </c>
      <c r="B2971" s="1">
        <v>45611</v>
      </c>
      <c r="C2971" t="s">
        <v>1533</v>
      </c>
      <c r="D2971" t="s">
        <v>2258</v>
      </c>
      <c r="E2971">
        <v>5</v>
      </c>
      <c r="F2971">
        <v>956.84</v>
      </c>
      <c r="G2971">
        <v>4784.2</v>
      </c>
    </row>
    <row r="2972" spans="1:7" x14ac:dyDescent="0.3">
      <c r="A2972" t="s">
        <v>5304</v>
      </c>
      <c r="B2972" s="1">
        <v>45364</v>
      </c>
      <c r="C2972" t="s">
        <v>1472</v>
      </c>
      <c r="D2972" t="s">
        <v>2244</v>
      </c>
      <c r="E2972">
        <v>5</v>
      </c>
      <c r="F2972">
        <v>371.86</v>
      </c>
      <c r="G2972">
        <v>1859.3</v>
      </c>
    </row>
    <row r="2973" spans="1:7" x14ac:dyDescent="0.3">
      <c r="A2973" t="s">
        <v>5305</v>
      </c>
      <c r="B2973" s="1">
        <v>45307</v>
      </c>
      <c r="C2973" t="s">
        <v>1439</v>
      </c>
      <c r="D2973" t="s">
        <v>2256</v>
      </c>
      <c r="E2973">
        <v>5</v>
      </c>
      <c r="F2973">
        <v>905.27</v>
      </c>
      <c r="G2973">
        <v>4526.3500000000004</v>
      </c>
    </row>
    <row r="2974" spans="1:7" x14ac:dyDescent="0.3">
      <c r="A2974" t="s">
        <v>5306</v>
      </c>
      <c r="B2974" s="1">
        <v>45220</v>
      </c>
      <c r="C2974" t="s">
        <v>362</v>
      </c>
      <c r="D2974" t="s">
        <v>2238</v>
      </c>
      <c r="E2974">
        <v>3</v>
      </c>
      <c r="F2974">
        <v>22.3</v>
      </c>
      <c r="G2974">
        <v>66.900000000000006</v>
      </c>
    </row>
    <row r="2975" spans="1:7" x14ac:dyDescent="0.3">
      <c r="A2975" t="s">
        <v>5307</v>
      </c>
      <c r="B2975" s="1">
        <v>45694</v>
      </c>
      <c r="C2975" t="s">
        <v>2106</v>
      </c>
      <c r="D2975" t="s">
        <v>2302</v>
      </c>
      <c r="E2975">
        <v>3</v>
      </c>
      <c r="F2975">
        <v>1157.93</v>
      </c>
      <c r="G2975">
        <v>3473.79</v>
      </c>
    </row>
    <row r="2976" spans="1:7" x14ac:dyDescent="0.3">
      <c r="A2976" t="s">
        <v>5308</v>
      </c>
      <c r="B2976" s="1">
        <v>45267</v>
      </c>
      <c r="C2976" t="s">
        <v>1303</v>
      </c>
      <c r="D2976" t="s">
        <v>2299</v>
      </c>
      <c r="E2976">
        <v>1</v>
      </c>
      <c r="F2976">
        <v>127.04</v>
      </c>
      <c r="G2976">
        <v>127.04</v>
      </c>
    </row>
    <row r="2977" spans="1:7" x14ac:dyDescent="0.3">
      <c r="A2977" t="s">
        <v>5309</v>
      </c>
      <c r="B2977" s="1">
        <v>45435</v>
      </c>
      <c r="C2977" t="s">
        <v>907</v>
      </c>
      <c r="D2977" t="s">
        <v>2277</v>
      </c>
      <c r="E2977">
        <v>2</v>
      </c>
      <c r="F2977">
        <v>255.6</v>
      </c>
      <c r="G2977">
        <v>511.2</v>
      </c>
    </row>
    <row r="2978" spans="1:7" x14ac:dyDescent="0.3">
      <c r="A2978" t="s">
        <v>5310</v>
      </c>
      <c r="B2978" s="1">
        <v>45405</v>
      </c>
      <c r="C2978" t="s">
        <v>588</v>
      </c>
      <c r="D2978" t="s">
        <v>2243</v>
      </c>
      <c r="E2978">
        <v>4</v>
      </c>
      <c r="F2978">
        <v>746.91</v>
      </c>
      <c r="G2978">
        <v>2987.64</v>
      </c>
    </row>
    <row r="2979" spans="1:7" x14ac:dyDescent="0.3">
      <c r="A2979" t="s">
        <v>5311</v>
      </c>
      <c r="B2979" s="1">
        <v>45520</v>
      </c>
      <c r="C2979" t="s">
        <v>1891</v>
      </c>
      <c r="D2979" t="s">
        <v>2307</v>
      </c>
      <c r="E2979">
        <v>1</v>
      </c>
      <c r="F2979">
        <v>38.6</v>
      </c>
      <c r="G2979">
        <v>38.6</v>
      </c>
    </row>
    <row r="2980" spans="1:7" x14ac:dyDescent="0.3">
      <c r="A2980" t="s">
        <v>5312</v>
      </c>
      <c r="B2980" s="1">
        <v>45619</v>
      </c>
      <c r="C2980" t="s">
        <v>416</v>
      </c>
      <c r="D2980" t="s">
        <v>2300</v>
      </c>
      <c r="E2980">
        <v>4</v>
      </c>
      <c r="F2980">
        <v>18.45</v>
      </c>
      <c r="G2980">
        <v>73.8</v>
      </c>
    </row>
    <row r="2981" spans="1:7" x14ac:dyDescent="0.3">
      <c r="A2981" t="s">
        <v>5313</v>
      </c>
      <c r="B2981" s="1">
        <v>45816</v>
      </c>
      <c r="C2981" t="s">
        <v>1785</v>
      </c>
      <c r="D2981" t="s">
        <v>2309</v>
      </c>
      <c r="E2981">
        <v>2</v>
      </c>
      <c r="F2981">
        <v>42.69</v>
      </c>
      <c r="G2981">
        <v>85.38</v>
      </c>
    </row>
    <row r="2982" spans="1:7" x14ac:dyDescent="0.3">
      <c r="A2982" t="s">
        <v>5314</v>
      </c>
      <c r="B2982" s="1">
        <v>45227</v>
      </c>
      <c r="C2982" t="s">
        <v>1518</v>
      </c>
      <c r="D2982" t="s">
        <v>2310</v>
      </c>
      <c r="E2982">
        <v>5</v>
      </c>
      <c r="F2982">
        <v>1335.23</v>
      </c>
      <c r="G2982">
        <v>6676.15</v>
      </c>
    </row>
    <row r="2983" spans="1:7" x14ac:dyDescent="0.3">
      <c r="A2983" t="s">
        <v>5315</v>
      </c>
      <c r="B2983" s="1">
        <v>45189</v>
      </c>
      <c r="C2983" t="s">
        <v>1010</v>
      </c>
      <c r="D2983" t="s">
        <v>2294</v>
      </c>
      <c r="E2983">
        <v>2</v>
      </c>
      <c r="F2983">
        <v>341.1</v>
      </c>
      <c r="G2983">
        <v>682.2</v>
      </c>
    </row>
    <row r="2984" spans="1:7" x14ac:dyDescent="0.3">
      <c r="A2984" t="s">
        <v>5316</v>
      </c>
      <c r="B2984" s="1">
        <v>45286</v>
      </c>
      <c r="C2984" t="s">
        <v>1551</v>
      </c>
      <c r="D2984" t="s">
        <v>2262</v>
      </c>
      <c r="E2984">
        <v>1</v>
      </c>
      <c r="F2984">
        <v>383.59</v>
      </c>
      <c r="G2984">
        <v>383.59</v>
      </c>
    </row>
    <row r="2985" spans="1:7" x14ac:dyDescent="0.3">
      <c r="A2985" t="s">
        <v>5317</v>
      </c>
      <c r="B2985" s="1">
        <v>45197</v>
      </c>
      <c r="C2985" t="s">
        <v>1359</v>
      </c>
      <c r="D2985" t="s">
        <v>2238</v>
      </c>
      <c r="E2985">
        <v>5</v>
      </c>
      <c r="F2985">
        <v>22.3</v>
      </c>
      <c r="G2985">
        <v>111.5</v>
      </c>
    </row>
    <row r="2986" spans="1:7" x14ac:dyDescent="0.3">
      <c r="A2986" t="s">
        <v>5318</v>
      </c>
      <c r="B2986" s="1">
        <v>45618</v>
      </c>
      <c r="C2986" t="s">
        <v>475</v>
      </c>
      <c r="D2986" t="s">
        <v>2246</v>
      </c>
      <c r="E2986">
        <v>3</v>
      </c>
      <c r="F2986">
        <v>838.55</v>
      </c>
      <c r="G2986">
        <v>2515.65</v>
      </c>
    </row>
    <row r="2987" spans="1:7" x14ac:dyDescent="0.3">
      <c r="A2987" t="s">
        <v>5319</v>
      </c>
      <c r="B2987" s="1">
        <v>45388</v>
      </c>
      <c r="C2987" t="s">
        <v>567</v>
      </c>
      <c r="D2987" t="s">
        <v>2282</v>
      </c>
      <c r="E2987">
        <v>5</v>
      </c>
      <c r="F2987">
        <v>717.44</v>
      </c>
      <c r="G2987">
        <v>3587.2</v>
      </c>
    </row>
    <row r="2988" spans="1:7" x14ac:dyDescent="0.3">
      <c r="A2988" t="s">
        <v>5320</v>
      </c>
      <c r="B2988" s="1">
        <v>45442</v>
      </c>
      <c r="C2988" t="s">
        <v>1814</v>
      </c>
      <c r="D2988" t="s">
        <v>2240</v>
      </c>
      <c r="E2988">
        <v>4</v>
      </c>
      <c r="F2988">
        <v>301.85000000000002</v>
      </c>
      <c r="G2988">
        <v>1207.4000000000001</v>
      </c>
    </row>
    <row r="2989" spans="1:7" x14ac:dyDescent="0.3">
      <c r="A2989" t="s">
        <v>5321</v>
      </c>
      <c r="B2989" s="1">
        <v>45629</v>
      </c>
      <c r="C2989" t="s">
        <v>1323</v>
      </c>
      <c r="D2989" t="s">
        <v>2308</v>
      </c>
      <c r="E2989">
        <v>2</v>
      </c>
      <c r="F2989">
        <v>1085.6600000000001</v>
      </c>
      <c r="G2989">
        <v>2171.3200000000002</v>
      </c>
    </row>
    <row r="2990" spans="1:7" x14ac:dyDescent="0.3">
      <c r="A2990" t="s">
        <v>5322</v>
      </c>
      <c r="B2990" s="1">
        <v>45810</v>
      </c>
      <c r="C2990" t="s">
        <v>971</v>
      </c>
      <c r="D2990" t="s">
        <v>2218</v>
      </c>
      <c r="E2990">
        <v>4</v>
      </c>
      <c r="F2990">
        <v>403.58</v>
      </c>
      <c r="G2990">
        <v>1614.32</v>
      </c>
    </row>
    <row r="2991" spans="1:7" x14ac:dyDescent="0.3">
      <c r="A2991" t="s">
        <v>5323</v>
      </c>
      <c r="B2991" s="1">
        <v>45458</v>
      </c>
      <c r="C2991" t="s">
        <v>724</v>
      </c>
      <c r="D2991" t="s">
        <v>2308</v>
      </c>
      <c r="E2991">
        <v>3</v>
      </c>
      <c r="F2991">
        <v>1085.6600000000001</v>
      </c>
      <c r="G2991">
        <v>3256.98</v>
      </c>
    </row>
    <row r="2992" spans="1:7" x14ac:dyDescent="0.3">
      <c r="A2992" t="s">
        <v>5324</v>
      </c>
      <c r="B2992" s="1">
        <v>45280</v>
      </c>
      <c r="C2992" t="s">
        <v>1958</v>
      </c>
      <c r="D2992" t="s">
        <v>2312</v>
      </c>
      <c r="E2992">
        <v>5</v>
      </c>
      <c r="F2992">
        <v>239.87</v>
      </c>
      <c r="G2992">
        <v>1199.3499999999999</v>
      </c>
    </row>
    <row r="2993" spans="1:7" x14ac:dyDescent="0.3">
      <c r="A2993" t="s">
        <v>5325</v>
      </c>
      <c r="B2993" s="1">
        <v>45652</v>
      </c>
      <c r="C2993" t="s">
        <v>414</v>
      </c>
      <c r="D2993" t="s">
        <v>2224</v>
      </c>
      <c r="E2993">
        <v>5</v>
      </c>
      <c r="F2993">
        <v>49.79</v>
      </c>
      <c r="G2993">
        <v>248.95</v>
      </c>
    </row>
    <row r="2994" spans="1:7" x14ac:dyDescent="0.3">
      <c r="A2994" t="s">
        <v>5326</v>
      </c>
      <c r="B2994" s="1">
        <v>45558</v>
      </c>
      <c r="C2994" t="s">
        <v>1003</v>
      </c>
      <c r="D2994" t="s">
        <v>2263</v>
      </c>
      <c r="E2994">
        <v>5</v>
      </c>
      <c r="F2994">
        <v>159.09</v>
      </c>
      <c r="G2994">
        <v>795.45</v>
      </c>
    </row>
    <row r="2995" spans="1:7" x14ac:dyDescent="0.3">
      <c r="A2995" t="s">
        <v>5327</v>
      </c>
      <c r="B2995" s="1">
        <v>45165</v>
      </c>
      <c r="C2995" t="s">
        <v>235</v>
      </c>
      <c r="D2995" t="s">
        <v>2292</v>
      </c>
      <c r="E2995">
        <v>5</v>
      </c>
      <c r="F2995">
        <v>414.05</v>
      </c>
      <c r="G2995">
        <v>2070.25</v>
      </c>
    </row>
    <row r="2996" spans="1:7" x14ac:dyDescent="0.3">
      <c r="A2996" t="s">
        <v>5328</v>
      </c>
      <c r="B2996" s="1">
        <v>45346</v>
      </c>
      <c r="C2996" t="s">
        <v>1809</v>
      </c>
      <c r="D2996" t="s">
        <v>2256</v>
      </c>
      <c r="E2996">
        <v>5</v>
      </c>
      <c r="F2996">
        <v>905.27</v>
      </c>
      <c r="G2996">
        <v>4526.3500000000004</v>
      </c>
    </row>
    <row r="2997" spans="1:7" x14ac:dyDescent="0.3">
      <c r="A2997" t="s">
        <v>5329</v>
      </c>
      <c r="B2997" s="1">
        <v>45248</v>
      </c>
      <c r="C2997" t="s">
        <v>595</v>
      </c>
      <c r="D2997" t="s">
        <v>2302</v>
      </c>
      <c r="E2997">
        <v>4</v>
      </c>
      <c r="F2997">
        <v>1157.93</v>
      </c>
      <c r="G2997">
        <v>4631.72</v>
      </c>
    </row>
    <row r="2998" spans="1:7" x14ac:dyDescent="0.3">
      <c r="A2998" t="s">
        <v>5330</v>
      </c>
      <c r="B2998" s="1">
        <v>45314</v>
      </c>
      <c r="C2998" t="s">
        <v>904</v>
      </c>
      <c r="D2998" t="s">
        <v>2282</v>
      </c>
      <c r="E2998">
        <v>3</v>
      </c>
      <c r="F2998">
        <v>717.44</v>
      </c>
      <c r="G2998">
        <v>2152.3200000000002</v>
      </c>
    </row>
    <row r="2999" spans="1:7" x14ac:dyDescent="0.3">
      <c r="A2999" t="s">
        <v>5331</v>
      </c>
      <c r="B2999" s="1">
        <v>45173</v>
      </c>
      <c r="C2999" t="s">
        <v>1395</v>
      </c>
      <c r="D2999" t="s">
        <v>2273</v>
      </c>
      <c r="E2999">
        <v>3</v>
      </c>
      <c r="F2999">
        <v>832.69</v>
      </c>
      <c r="G2999">
        <v>2498.0700000000002</v>
      </c>
    </row>
    <row r="3000" spans="1:7" x14ac:dyDescent="0.3">
      <c r="A3000" t="s">
        <v>5332</v>
      </c>
      <c r="B3000" s="1">
        <v>45399</v>
      </c>
      <c r="C3000" t="s">
        <v>956</v>
      </c>
      <c r="D3000" t="s">
        <v>2293</v>
      </c>
      <c r="E3000">
        <v>5</v>
      </c>
      <c r="F3000">
        <v>48.02</v>
      </c>
      <c r="G3000">
        <v>240.1</v>
      </c>
    </row>
    <row r="3001" spans="1:7" x14ac:dyDescent="0.3">
      <c r="A3001" t="s">
        <v>5333</v>
      </c>
      <c r="B3001" s="1">
        <v>45841</v>
      </c>
      <c r="C3001" t="s">
        <v>632</v>
      </c>
      <c r="D3001" t="s">
        <v>2241</v>
      </c>
      <c r="E3001">
        <v>2</v>
      </c>
      <c r="F3001">
        <v>42.98</v>
      </c>
      <c r="G3001">
        <v>85.96</v>
      </c>
    </row>
    <row r="3002" spans="1:7" x14ac:dyDescent="0.3">
      <c r="A3002" t="s">
        <v>5334</v>
      </c>
      <c r="B3002" s="1">
        <v>45226</v>
      </c>
      <c r="C3002" t="s">
        <v>1678</v>
      </c>
      <c r="D3002" t="s">
        <v>2311</v>
      </c>
      <c r="E3002">
        <v>2</v>
      </c>
      <c r="F3002">
        <v>95.97</v>
      </c>
      <c r="G3002">
        <v>191.94</v>
      </c>
    </row>
    <row r="3003" spans="1:7" x14ac:dyDescent="0.3">
      <c r="A3003" t="s">
        <v>5335</v>
      </c>
      <c r="B3003" s="1">
        <v>45189</v>
      </c>
      <c r="C3003" t="s">
        <v>449</v>
      </c>
      <c r="D3003" t="s">
        <v>2265</v>
      </c>
      <c r="E3003">
        <v>4</v>
      </c>
      <c r="F3003">
        <v>505.91</v>
      </c>
      <c r="G3003">
        <v>2023.64</v>
      </c>
    </row>
    <row r="3004" spans="1:7" x14ac:dyDescent="0.3">
      <c r="A3004" t="s">
        <v>5336</v>
      </c>
      <c r="B3004" s="1">
        <v>45565</v>
      </c>
      <c r="C3004" t="s">
        <v>1801</v>
      </c>
      <c r="D3004" t="s">
        <v>2257</v>
      </c>
      <c r="E3004">
        <v>3</v>
      </c>
      <c r="F3004">
        <v>8.15</v>
      </c>
      <c r="G3004">
        <v>24.45</v>
      </c>
    </row>
    <row r="3005" spans="1:7" x14ac:dyDescent="0.3">
      <c r="A3005" t="s">
        <v>5337</v>
      </c>
      <c r="B3005" s="1">
        <v>45317</v>
      </c>
      <c r="C3005" t="s">
        <v>2074</v>
      </c>
      <c r="D3005" t="s">
        <v>2243</v>
      </c>
      <c r="E3005">
        <v>4</v>
      </c>
      <c r="F3005">
        <v>746.91</v>
      </c>
      <c r="G3005">
        <v>2987.64</v>
      </c>
    </row>
    <row r="3006" spans="1:7" x14ac:dyDescent="0.3">
      <c r="A3006" t="s">
        <v>5338</v>
      </c>
      <c r="B3006" s="1">
        <v>45813</v>
      </c>
      <c r="C3006" t="s">
        <v>1036</v>
      </c>
      <c r="D3006" t="s">
        <v>2298</v>
      </c>
      <c r="E3006">
        <v>3</v>
      </c>
      <c r="F3006">
        <v>1264.97</v>
      </c>
      <c r="G3006">
        <v>3794.91</v>
      </c>
    </row>
    <row r="3007" spans="1:7" x14ac:dyDescent="0.3">
      <c r="A3007" t="s">
        <v>5339</v>
      </c>
      <c r="B3007" s="1">
        <v>45255</v>
      </c>
      <c r="C3007" t="s">
        <v>1529</v>
      </c>
      <c r="D3007" t="s">
        <v>2280</v>
      </c>
      <c r="E3007">
        <v>2</v>
      </c>
      <c r="F3007">
        <v>1790.33</v>
      </c>
      <c r="G3007">
        <v>3580.66</v>
      </c>
    </row>
    <row r="3008" spans="1:7" x14ac:dyDescent="0.3">
      <c r="A3008" t="s">
        <v>5340</v>
      </c>
      <c r="B3008" s="1">
        <v>45538</v>
      </c>
      <c r="C3008" t="s">
        <v>1168</v>
      </c>
      <c r="D3008" t="s">
        <v>2285</v>
      </c>
      <c r="E3008">
        <v>2</v>
      </c>
      <c r="F3008">
        <v>640.22</v>
      </c>
      <c r="G3008">
        <v>1280.44</v>
      </c>
    </row>
    <row r="3009" spans="1:7" x14ac:dyDescent="0.3">
      <c r="A3009" t="s">
        <v>5341</v>
      </c>
      <c r="B3009" s="1">
        <v>45498</v>
      </c>
      <c r="C3009" t="s">
        <v>1314</v>
      </c>
      <c r="D3009" t="s">
        <v>2256</v>
      </c>
      <c r="E3009">
        <v>2</v>
      </c>
      <c r="F3009">
        <v>905.27</v>
      </c>
      <c r="G3009">
        <v>1810.54</v>
      </c>
    </row>
    <row r="3010" spans="1:7" x14ac:dyDescent="0.3">
      <c r="A3010" t="s">
        <v>5342</v>
      </c>
      <c r="B3010" s="1">
        <v>45823</v>
      </c>
      <c r="C3010" t="s">
        <v>1491</v>
      </c>
      <c r="D3010" t="s">
        <v>2316</v>
      </c>
      <c r="E3010">
        <v>2</v>
      </c>
      <c r="F3010">
        <v>663.96</v>
      </c>
      <c r="G3010">
        <v>1327.92</v>
      </c>
    </row>
    <row r="3011" spans="1:7" x14ac:dyDescent="0.3">
      <c r="A3011" t="s">
        <v>5343</v>
      </c>
      <c r="B3011" s="1">
        <v>45436</v>
      </c>
      <c r="C3011" t="s">
        <v>1464</v>
      </c>
      <c r="D3011" t="s">
        <v>2290</v>
      </c>
      <c r="E3011">
        <v>5</v>
      </c>
      <c r="F3011">
        <v>1318.78</v>
      </c>
      <c r="G3011">
        <v>6593.9</v>
      </c>
    </row>
    <row r="3012" spans="1:7" x14ac:dyDescent="0.3">
      <c r="A3012" t="s">
        <v>5344</v>
      </c>
      <c r="B3012" s="1">
        <v>45646</v>
      </c>
      <c r="C3012" t="s">
        <v>1185</v>
      </c>
      <c r="D3012" t="s">
        <v>2293</v>
      </c>
      <c r="E3012">
        <v>2</v>
      </c>
      <c r="F3012">
        <v>48.02</v>
      </c>
      <c r="G3012">
        <v>96.04</v>
      </c>
    </row>
    <row r="3013" spans="1:7" x14ac:dyDescent="0.3">
      <c r="A3013" t="s">
        <v>5345</v>
      </c>
      <c r="B3013" s="1">
        <v>45288</v>
      </c>
      <c r="C3013" t="s">
        <v>1307</v>
      </c>
      <c r="D3013" t="s">
        <v>2263</v>
      </c>
      <c r="E3013">
        <v>4</v>
      </c>
      <c r="F3013">
        <v>159.09</v>
      </c>
      <c r="G3013">
        <v>636.36</v>
      </c>
    </row>
    <row r="3014" spans="1:7" x14ac:dyDescent="0.3">
      <c r="A3014" t="s">
        <v>5346</v>
      </c>
      <c r="B3014" s="1">
        <v>45361</v>
      </c>
      <c r="C3014" t="s">
        <v>663</v>
      </c>
      <c r="D3014" t="s">
        <v>2246</v>
      </c>
      <c r="E3014">
        <v>4</v>
      </c>
      <c r="F3014">
        <v>838.55</v>
      </c>
      <c r="G3014">
        <v>3354.2</v>
      </c>
    </row>
    <row r="3015" spans="1:7" x14ac:dyDescent="0.3">
      <c r="A3015" t="s">
        <v>5347</v>
      </c>
      <c r="B3015" s="1">
        <v>45175</v>
      </c>
      <c r="C3015" t="s">
        <v>1324</v>
      </c>
      <c r="D3015" t="s">
        <v>2314</v>
      </c>
      <c r="E3015">
        <v>2</v>
      </c>
      <c r="F3015">
        <v>825.61</v>
      </c>
      <c r="G3015">
        <v>1651.22</v>
      </c>
    </row>
    <row r="3016" spans="1:7" x14ac:dyDescent="0.3">
      <c r="A3016" t="s">
        <v>5348</v>
      </c>
      <c r="B3016" s="1">
        <v>45768</v>
      </c>
      <c r="C3016" t="s">
        <v>745</v>
      </c>
      <c r="D3016" t="s">
        <v>2244</v>
      </c>
      <c r="E3016">
        <v>2</v>
      </c>
      <c r="F3016">
        <v>371.86</v>
      </c>
      <c r="G3016">
        <v>743.72</v>
      </c>
    </row>
    <row r="3017" spans="1:7" x14ac:dyDescent="0.3">
      <c r="A3017" t="s">
        <v>5349</v>
      </c>
      <c r="B3017" s="1">
        <v>45461</v>
      </c>
      <c r="C3017" t="s">
        <v>2051</v>
      </c>
      <c r="D3017" t="s">
        <v>2199</v>
      </c>
      <c r="E3017">
        <v>5</v>
      </c>
      <c r="F3017">
        <v>766.52</v>
      </c>
      <c r="G3017">
        <v>3832.6</v>
      </c>
    </row>
    <row r="3018" spans="1:7" x14ac:dyDescent="0.3">
      <c r="A3018" t="s">
        <v>5350</v>
      </c>
      <c r="B3018" s="1">
        <v>45229</v>
      </c>
      <c r="C3018" t="s">
        <v>907</v>
      </c>
      <c r="D3018" t="s">
        <v>2296</v>
      </c>
      <c r="E3018">
        <v>3</v>
      </c>
      <c r="F3018">
        <v>24.32</v>
      </c>
      <c r="G3018">
        <v>72.959999999999994</v>
      </c>
    </row>
    <row r="3019" spans="1:7" x14ac:dyDescent="0.3">
      <c r="A3019" t="s">
        <v>5351</v>
      </c>
      <c r="B3019" s="1">
        <v>45200</v>
      </c>
      <c r="C3019" t="s">
        <v>1663</v>
      </c>
      <c r="D3019" t="s">
        <v>2218</v>
      </c>
      <c r="E3019">
        <v>5</v>
      </c>
      <c r="F3019">
        <v>403.58</v>
      </c>
      <c r="G3019">
        <v>2017.9</v>
      </c>
    </row>
    <row r="3020" spans="1:7" x14ac:dyDescent="0.3">
      <c r="A3020" t="s">
        <v>5352</v>
      </c>
      <c r="B3020" s="1">
        <v>45434</v>
      </c>
      <c r="C3020" t="s">
        <v>1863</v>
      </c>
      <c r="D3020" t="s">
        <v>2267</v>
      </c>
      <c r="E3020">
        <v>2</v>
      </c>
      <c r="F3020">
        <v>2331.73</v>
      </c>
      <c r="G3020">
        <v>4663.46</v>
      </c>
    </row>
    <row r="3021" spans="1:7" x14ac:dyDescent="0.3">
      <c r="A3021" t="s">
        <v>5353</v>
      </c>
      <c r="B3021" s="1">
        <v>45312</v>
      </c>
      <c r="C3021" t="s">
        <v>2076</v>
      </c>
      <c r="D3021" t="s">
        <v>2299</v>
      </c>
      <c r="E3021">
        <v>3</v>
      </c>
      <c r="F3021">
        <v>127.04</v>
      </c>
      <c r="G3021">
        <v>381.12</v>
      </c>
    </row>
    <row r="3022" spans="1:7" x14ac:dyDescent="0.3">
      <c r="A3022" t="s">
        <v>5354</v>
      </c>
      <c r="B3022" s="1">
        <v>45728</v>
      </c>
      <c r="C3022" t="s">
        <v>111</v>
      </c>
      <c r="D3022" t="s">
        <v>2300</v>
      </c>
      <c r="E3022">
        <v>1</v>
      </c>
      <c r="F3022">
        <v>18.45</v>
      </c>
      <c r="G3022">
        <v>18.45</v>
      </c>
    </row>
    <row r="3023" spans="1:7" x14ac:dyDescent="0.3">
      <c r="A3023" t="s">
        <v>5355</v>
      </c>
      <c r="B3023" s="1">
        <v>45668</v>
      </c>
      <c r="C3023" t="s">
        <v>1727</v>
      </c>
      <c r="D3023" t="s">
        <v>2308</v>
      </c>
      <c r="E3023">
        <v>3</v>
      </c>
      <c r="F3023">
        <v>1085.6600000000001</v>
      </c>
      <c r="G3023">
        <v>3256.98</v>
      </c>
    </row>
    <row r="3024" spans="1:7" x14ac:dyDescent="0.3">
      <c r="A3024" t="s">
        <v>5356</v>
      </c>
      <c r="B3024" s="1">
        <v>45522</v>
      </c>
      <c r="C3024" t="s">
        <v>1361</v>
      </c>
      <c r="D3024" t="s">
        <v>2316</v>
      </c>
      <c r="E3024">
        <v>3</v>
      </c>
      <c r="F3024">
        <v>663.96</v>
      </c>
      <c r="G3024">
        <v>1991.88</v>
      </c>
    </row>
    <row r="3025" spans="1:7" x14ac:dyDescent="0.3">
      <c r="A3025" t="s">
        <v>5357</v>
      </c>
      <c r="B3025" s="1">
        <v>45831</v>
      </c>
      <c r="C3025" t="s">
        <v>1439</v>
      </c>
      <c r="D3025" t="s">
        <v>2289</v>
      </c>
      <c r="E3025">
        <v>3</v>
      </c>
      <c r="F3025">
        <v>71.66</v>
      </c>
      <c r="G3025">
        <v>214.98</v>
      </c>
    </row>
    <row r="3026" spans="1:7" x14ac:dyDescent="0.3">
      <c r="A3026" t="s">
        <v>5358</v>
      </c>
      <c r="B3026" s="1">
        <v>45497</v>
      </c>
      <c r="C3026" t="s">
        <v>1276</v>
      </c>
      <c r="D3026" t="s">
        <v>2231</v>
      </c>
      <c r="E3026">
        <v>2</v>
      </c>
      <c r="F3026">
        <v>388.53</v>
      </c>
      <c r="G3026">
        <v>777.06</v>
      </c>
    </row>
    <row r="3027" spans="1:7" x14ac:dyDescent="0.3">
      <c r="A3027" t="s">
        <v>5359</v>
      </c>
      <c r="B3027" s="1">
        <v>45274</v>
      </c>
      <c r="C3027" t="s">
        <v>615</v>
      </c>
      <c r="D3027" t="s">
        <v>2278</v>
      </c>
      <c r="E3027">
        <v>1</v>
      </c>
      <c r="F3027">
        <v>1479.53</v>
      </c>
      <c r="G3027">
        <v>1479.53</v>
      </c>
    </row>
    <row r="3028" spans="1:7" x14ac:dyDescent="0.3">
      <c r="A3028" t="s">
        <v>5360</v>
      </c>
      <c r="B3028" s="1">
        <v>45666</v>
      </c>
      <c r="C3028" t="s">
        <v>2085</v>
      </c>
      <c r="D3028" t="s">
        <v>2307</v>
      </c>
      <c r="E3028">
        <v>1</v>
      </c>
      <c r="F3028">
        <v>38.6</v>
      </c>
      <c r="G3028">
        <v>38.6</v>
      </c>
    </row>
    <row r="3029" spans="1:7" x14ac:dyDescent="0.3">
      <c r="A3029" t="s">
        <v>5361</v>
      </c>
      <c r="B3029" s="1">
        <v>45614</v>
      </c>
      <c r="C3029" t="s">
        <v>696</v>
      </c>
      <c r="D3029" t="s">
        <v>2307</v>
      </c>
      <c r="E3029">
        <v>1</v>
      </c>
      <c r="F3029">
        <v>38.6</v>
      </c>
      <c r="G3029">
        <v>38.6</v>
      </c>
    </row>
    <row r="3030" spans="1:7" x14ac:dyDescent="0.3">
      <c r="A3030" t="s">
        <v>5362</v>
      </c>
      <c r="B3030" s="1">
        <v>45780</v>
      </c>
      <c r="C3030" t="s">
        <v>99</v>
      </c>
      <c r="D3030" t="s">
        <v>2278</v>
      </c>
      <c r="E3030">
        <v>2</v>
      </c>
      <c r="F3030">
        <v>1479.53</v>
      </c>
      <c r="G3030">
        <v>2959.06</v>
      </c>
    </row>
    <row r="3031" spans="1:7" x14ac:dyDescent="0.3">
      <c r="A3031" t="s">
        <v>5363</v>
      </c>
      <c r="B3031" s="1">
        <v>45454</v>
      </c>
      <c r="C3031" t="s">
        <v>2019</v>
      </c>
      <c r="D3031" t="s">
        <v>2297</v>
      </c>
      <c r="E3031">
        <v>4</v>
      </c>
      <c r="F3031">
        <v>1819.9</v>
      </c>
      <c r="G3031">
        <v>7279.6</v>
      </c>
    </row>
    <row r="3032" spans="1:7" x14ac:dyDescent="0.3">
      <c r="A3032" t="s">
        <v>5364</v>
      </c>
      <c r="B3032" s="1">
        <v>45162</v>
      </c>
      <c r="C3032" t="s">
        <v>356</v>
      </c>
      <c r="D3032" t="s">
        <v>2219</v>
      </c>
      <c r="E3032">
        <v>4</v>
      </c>
      <c r="F3032">
        <v>661.99</v>
      </c>
      <c r="G3032">
        <v>2647.96</v>
      </c>
    </row>
    <row r="3033" spans="1:7" x14ac:dyDescent="0.3">
      <c r="A3033" t="s">
        <v>5365</v>
      </c>
      <c r="B3033" s="1">
        <v>45274</v>
      </c>
      <c r="C3033" t="s">
        <v>1251</v>
      </c>
      <c r="D3033" t="s">
        <v>2263</v>
      </c>
      <c r="E3033">
        <v>1</v>
      </c>
      <c r="F3033">
        <v>159.09</v>
      </c>
      <c r="G3033">
        <v>159.09</v>
      </c>
    </row>
    <row r="3034" spans="1:7" x14ac:dyDescent="0.3">
      <c r="A3034" t="s">
        <v>5366</v>
      </c>
      <c r="B3034" s="1">
        <v>45610</v>
      </c>
      <c r="C3034" t="s">
        <v>30</v>
      </c>
      <c r="D3034" t="s">
        <v>2241</v>
      </c>
      <c r="E3034">
        <v>2</v>
      </c>
      <c r="F3034">
        <v>42.98</v>
      </c>
      <c r="G3034">
        <v>85.96</v>
      </c>
    </row>
    <row r="3035" spans="1:7" x14ac:dyDescent="0.3">
      <c r="A3035" t="s">
        <v>5367</v>
      </c>
      <c r="B3035" s="1">
        <v>45466</v>
      </c>
      <c r="C3035" t="s">
        <v>1387</v>
      </c>
      <c r="D3035" t="s">
        <v>2305</v>
      </c>
      <c r="E3035">
        <v>3</v>
      </c>
      <c r="F3035">
        <v>45.31</v>
      </c>
      <c r="G3035">
        <v>135.93</v>
      </c>
    </row>
    <row r="3036" spans="1:7" x14ac:dyDescent="0.3">
      <c r="A3036" t="s">
        <v>5368</v>
      </c>
      <c r="B3036" s="1">
        <v>45660</v>
      </c>
      <c r="C3036" t="s">
        <v>315</v>
      </c>
      <c r="D3036" t="s">
        <v>2294</v>
      </c>
      <c r="E3036">
        <v>5</v>
      </c>
      <c r="F3036">
        <v>341.1</v>
      </c>
      <c r="G3036">
        <v>1705.5</v>
      </c>
    </row>
    <row r="3037" spans="1:7" x14ac:dyDescent="0.3">
      <c r="A3037" t="s">
        <v>5369</v>
      </c>
      <c r="B3037" s="1">
        <v>45419</v>
      </c>
      <c r="C3037" t="s">
        <v>1354</v>
      </c>
      <c r="D3037" t="s">
        <v>2302</v>
      </c>
      <c r="E3037">
        <v>5</v>
      </c>
      <c r="F3037">
        <v>1157.93</v>
      </c>
      <c r="G3037">
        <v>5789.65</v>
      </c>
    </row>
    <row r="3038" spans="1:7" x14ac:dyDescent="0.3">
      <c r="A3038" t="s">
        <v>5370</v>
      </c>
      <c r="B3038" s="1">
        <v>45250</v>
      </c>
      <c r="C3038" t="s">
        <v>617</v>
      </c>
      <c r="D3038" t="s">
        <v>2283</v>
      </c>
      <c r="E3038">
        <v>5</v>
      </c>
      <c r="F3038">
        <v>45.11</v>
      </c>
      <c r="G3038">
        <v>225.55</v>
      </c>
    </row>
    <row r="3039" spans="1:7" x14ac:dyDescent="0.3">
      <c r="A3039" t="s">
        <v>5371</v>
      </c>
      <c r="B3039" s="1">
        <v>45534</v>
      </c>
      <c r="C3039" t="s">
        <v>513</v>
      </c>
      <c r="D3039" t="s">
        <v>2253</v>
      </c>
      <c r="E3039">
        <v>3</v>
      </c>
      <c r="F3039">
        <v>1457.71</v>
      </c>
      <c r="G3039">
        <v>4373.13</v>
      </c>
    </row>
    <row r="3040" spans="1:7" x14ac:dyDescent="0.3">
      <c r="A3040" t="s">
        <v>5372</v>
      </c>
      <c r="B3040" s="1">
        <v>45558</v>
      </c>
      <c r="C3040" t="s">
        <v>1342</v>
      </c>
      <c r="D3040" t="s">
        <v>2305</v>
      </c>
      <c r="E3040">
        <v>1</v>
      </c>
      <c r="F3040">
        <v>45.31</v>
      </c>
      <c r="G3040">
        <v>45.31</v>
      </c>
    </row>
    <row r="3041" spans="1:7" x14ac:dyDescent="0.3">
      <c r="A3041" t="s">
        <v>5373</v>
      </c>
      <c r="B3041" s="1">
        <v>45885</v>
      </c>
      <c r="C3041" t="s">
        <v>796</v>
      </c>
      <c r="D3041" t="s">
        <v>2294</v>
      </c>
      <c r="E3041">
        <v>1</v>
      </c>
      <c r="F3041">
        <v>341.1</v>
      </c>
      <c r="G3041">
        <v>341.1</v>
      </c>
    </row>
    <row r="3042" spans="1:7" x14ac:dyDescent="0.3">
      <c r="A3042" t="s">
        <v>5374</v>
      </c>
      <c r="B3042" s="1">
        <v>45252</v>
      </c>
      <c r="C3042" t="s">
        <v>1248</v>
      </c>
      <c r="D3042" t="s">
        <v>2248</v>
      </c>
      <c r="E3042">
        <v>1</v>
      </c>
      <c r="F3042">
        <v>37.590000000000003</v>
      </c>
      <c r="G3042">
        <v>37.590000000000003</v>
      </c>
    </row>
    <row r="3043" spans="1:7" x14ac:dyDescent="0.3">
      <c r="A3043" t="s">
        <v>5375</v>
      </c>
      <c r="B3043" s="1">
        <v>45876</v>
      </c>
      <c r="C3043" t="s">
        <v>1926</v>
      </c>
      <c r="D3043" t="s">
        <v>2297</v>
      </c>
      <c r="E3043">
        <v>5</v>
      </c>
      <c r="F3043">
        <v>1819.9</v>
      </c>
      <c r="G3043">
        <v>9099.5</v>
      </c>
    </row>
    <row r="3044" spans="1:7" x14ac:dyDescent="0.3">
      <c r="A3044" t="s">
        <v>5376</v>
      </c>
      <c r="B3044" s="1">
        <v>45827</v>
      </c>
      <c r="C3044" t="s">
        <v>977</v>
      </c>
      <c r="D3044" t="s">
        <v>2316</v>
      </c>
      <c r="E3044">
        <v>5</v>
      </c>
      <c r="F3044">
        <v>663.96</v>
      </c>
      <c r="G3044">
        <v>3319.8</v>
      </c>
    </row>
    <row r="3045" spans="1:7" x14ac:dyDescent="0.3">
      <c r="A3045" t="s">
        <v>5377</v>
      </c>
      <c r="B3045" s="1">
        <v>45368</v>
      </c>
      <c r="C3045" t="s">
        <v>1019</v>
      </c>
      <c r="D3045" t="s">
        <v>2300</v>
      </c>
      <c r="E3045">
        <v>2</v>
      </c>
      <c r="F3045">
        <v>18.45</v>
      </c>
      <c r="G3045">
        <v>36.9</v>
      </c>
    </row>
    <row r="3046" spans="1:7" x14ac:dyDescent="0.3">
      <c r="A3046" t="s">
        <v>5378</v>
      </c>
      <c r="B3046" s="1">
        <v>45700</v>
      </c>
      <c r="C3046" t="s">
        <v>1734</v>
      </c>
      <c r="D3046" t="s">
        <v>2289</v>
      </c>
      <c r="E3046">
        <v>1</v>
      </c>
      <c r="F3046">
        <v>71.66</v>
      </c>
      <c r="G3046">
        <v>71.66</v>
      </c>
    </row>
    <row r="3047" spans="1:7" x14ac:dyDescent="0.3">
      <c r="A3047" t="s">
        <v>5379</v>
      </c>
      <c r="B3047" s="1">
        <v>45461</v>
      </c>
      <c r="C3047" t="s">
        <v>207</v>
      </c>
      <c r="D3047" t="s">
        <v>2290</v>
      </c>
      <c r="E3047">
        <v>2</v>
      </c>
      <c r="F3047">
        <v>1318.78</v>
      </c>
      <c r="G3047">
        <v>2637.56</v>
      </c>
    </row>
    <row r="3048" spans="1:7" x14ac:dyDescent="0.3">
      <c r="A3048" t="s">
        <v>5380</v>
      </c>
      <c r="B3048" s="1">
        <v>45301</v>
      </c>
      <c r="C3048" t="s">
        <v>1850</v>
      </c>
      <c r="D3048" t="s">
        <v>2300</v>
      </c>
      <c r="E3048">
        <v>3</v>
      </c>
      <c r="F3048">
        <v>18.45</v>
      </c>
      <c r="G3048">
        <v>55.35</v>
      </c>
    </row>
    <row r="3049" spans="1:7" x14ac:dyDescent="0.3">
      <c r="A3049" t="s">
        <v>5381</v>
      </c>
      <c r="B3049" s="1">
        <v>45234</v>
      </c>
      <c r="C3049" t="s">
        <v>407</v>
      </c>
      <c r="D3049" t="s">
        <v>2292</v>
      </c>
      <c r="E3049">
        <v>4</v>
      </c>
      <c r="F3049">
        <v>414.05</v>
      </c>
      <c r="G3049">
        <v>1656.2</v>
      </c>
    </row>
    <row r="3050" spans="1:7" x14ac:dyDescent="0.3">
      <c r="A3050" t="s">
        <v>5382</v>
      </c>
      <c r="B3050" s="1">
        <v>45469</v>
      </c>
      <c r="C3050" t="s">
        <v>1838</v>
      </c>
      <c r="D3050" t="s">
        <v>2311</v>
      </c>
      <c r="E3050">
        <v>1</v>
      </c>
      <c r="F3050">
        <v>95.97</v>
      </c>
      <c r="G3050">
        <v>95.97</v>
      </c>
    </row>
    <row r="3051" spans="1:7" x14ac:dyDescent="0.3">
      <c r="A3051" t="s">
        <v>5383</v>
      </c>
      <c r="B3051" s="1">
        <v>45347</v>
      </c>
      <c r="C3051" t="s">
        <v>1234</v>
      </c>
      <c r="D3051" t="s">
        <v>2310</v>
      </c>
      <c r="E3051">
        <v>1</v>
      </c>
      <c r="F3051">
        <v>1335.23</v>
      </c>
      <c r="G3051">
        <v>1335.23</v>
      </c>
    </row>
    <row r="3052" spans="1:7" x14ac:dyDescent="0.3">
      <c r="A3052" t="s">
        <v>5384</v>
      </c>
      <c r="B3052" s="1">
        <v>45880</v>
      </c>
      <c r="C3052" t="s">
        <v>700</v>
      </c>
      <c r="D3052" t="s">
        <v>2286</v>
      </c>
      <c r="E3052">
        <v>1</v>
      </c>
      <c r="F3052">
        <v>187.68</v>
      </c>
      <c r="G3052">
        <v>187.68</v>
      </c>
    </row>
    <row r="3053" spans="1:7" x14ac:dyDescent="0.3">
      <c r="A3053" t="s">
        <v>5385</v>
      </c>
      <c r="B3053" s="1">
        <v>45821</v>
      </c>
      <c r="C3053" t="s">
        <v>337</v>
      </c>
      <c r="D3053" t="s">
        <v>2262</v>
      </c>
      <c r="E3053">
        <v>1</v>
      </c>
      <c r="F3053">
        <v>383.59</v>
      </c>
      <c r="G3053">
        <v>383.59</v>
      </c>
    </row>
    <row r="3054" spans="1:7" x14ac:dyDescent="0.3">
      <c r="A3054" t="s">
        <v>5386</v>
      </c>
      <c r="B3054" s="1">
        <v>45327</v>
      </c>
      <c r="C3054" t="s">
        <v>719</v>
      </c>
      <c r="D3054" t="s">
        <v>2241</v>
      </c>
      <c r="E3054">
        <v>1</v>
      </c>
      <c r="F3054">
        <v>42.98</v>
      </c>
      <c r="G3054">
        <v>42.98</v>
      </c>
    </row>
    <row r="3055" spans="1:7" x14ac:dyDescent="0.3">
      <c r="A3055" t="s">
        <v>5387</v>
      </c>
      <c r="B3055" s="1">
        <v>45301</v>
      </c>
      <c r="C3055" t="s">
        <v>1973</v>
      </c>
      <c r="D3055" t="s">
        <v>2268</v>
      </c>
      <c r="E3055">
        <v>5</v>
      </c>
      <c r="F3055">
        <v>38.83</v>
      </c>
      <c r="G3055">
        <v>194.15</v>
      </c>
    </row>
    <row r="3056" spans="1:7" x14ac:dyDescent="0.3">
      <c r="A3056" t="s">
        <v>5388</v>
      </c>
      <c r="B3056" s="1">
        <v>45874</v>
      </c>
      <c r="C3056" t="s">
        <v>1243</v>
      </c>
      <c r="D3056" t="s">
        <v>2263</v>
      </c>
      <c r="E3056">
        <v>4</v>
      </c>
      <c r="F3056">
        <v>159.09</v>
      </c>
      <c r="G3056">
        <v>636.36</v>
      </c>
    </row>
    <row r="3057" spans="1:7" x14ac:dyDescent="0.3">
      <c r="A3057" t="s">
        <v>5389</v>
      </c>
      <c r="B3057" s="1">
        <v>45284</v>
      </c>
      <c r="C3057" t="s">
        <v>2064</v>
      </c>
      <c r="D3057" t="s">
        <v>2219</v>
      </c>
      <c r="E3057">
        <v>2</v>
      </c>
      <c r="F3057">
        <v>661.99</v>
      </c>
      <c r="G3057">
        <v>1323.98</v>
      </c>
    </row>
    <row r="3058" spans="1:7" x14ac:dyDescent="0.3">
      <c r="A3058" t="s">
        <v>5390</v>
      </c>
      <c r="B3058" s="1">
        <v>45660</v>
      </c>
      <c r="C3058" t="s">
        <v>882</v>
      </c>
      <c r="D3058" t="s">
        <v>2312</v>
      </c>
      <c r="E3058">
        <v>4</v>
      </c>
      <c r="F3058">
        <v>239.87</v>
      </c>
      <c r="G3058">
        <v>959.48</v>
      </c>
    </row>
    <row r="3059" spans="1:7" x14ac:dyDescent="0.3">
      <c r="A3059" t="s">
        <v>5391</v>
      </c>
      <c r="B3059" s="1">
        <v>45787</v>
      </c>
      <c r="C3059" t="s">
        <v>1887</v>
      </c>
      <c r="D3059" t="s">
        <v>2269</v>
      </c>
      <c r="E3059">
        <v>2</v>
      </c>
      <c r="F3059">
        <v>621.13</v>
      </c>
      <c r="G3059">
        <v>1242.26</v>
      </c>
    </row>
    <row r="3060" spans="1:7" x14ac:dyDescent="0.3">
      <c r="A3060" t="s">
        <v>5392</v>
      </c>
      <c r="B3060" s="1">
        <v>45706</v>
      </c>
      <c r="C3060" t="s">
        <v>1354</v>
      </c>
      <c r="D3060" t="s">
        <v>2307</v>
      </c>
      <c r="E3060">
        <v>5</v>
      </c>
      <c r="F3060">
        <v>38.6</v>
      </c>
      <c r="G3060">
        <v>193</v>
      </c>
    </row>
    <row r="3061" spans="1:7" x14ac:dyDescent="0.3">
      <c r="A3061" t="s">
        <v>5393</v>
      </c>
      <c r="B3061" s="1">
        <v>45535</v>
      </c>
      <c r="C3061" t="s">
        <v>1576</v>
      </c>
      <c r="D3061" t="s">
        <v>2227</v>
      </c>
      <c r="E3061">
        <v>5</v>
      </c>
      <c r="F3061">
        <v>81.260000000000005</v>
      </c>
      <c r="G3061">
        <v>406.3</v>
      </c>
    </row>
    <row r="3062" spans="1:7" x14ac:dyDescent="0.3">
      <c r="A3062" t="s">
        <v>5394</v>
      </c>
      <c r="B3062" s="1">
        <v>45652</v>
      </c>
      <c r="C3062" t="s">
        <v>496</v>
      </c>
      <c r="D3062" t="s">
        <v>2278</v>
      </c>
      <c r="E3062">
        <v>1</v>
      </c>
      <c r="F3062">
        <v>1479.53</v>
      </c>
      <c r="G3062">
        <v>1479.53</v>
      </c>
    </row>
    <row r="3063" spans="1:7" x14ac:dyDescent="0.3">
      <c r="A3063" t="s">
        <v>5395</v>
      </c>
      <c r="B3063" s="1">
        <v>45872</v>
      </c>
      <c r="C3063" t="s">
        <v>808</v>
      </c>
      <c r="D3063" t="s">
        <v>2287</v>
      </c>
      <c r="E3063">
        <v>3</v>
      </c>
      <c r="F3063">
        <v>918.47</v>
      </c>
      <c r="G3063">
        <v>2755.41</v>
      </c>
    </row>
    <row r="3064" spans="1:7" x14ac:dyDescent="0.3">
      <c r="A3064" t="s">
        <v>5396</v>
      </c>
      <c r="B3064" s="1">
        <v>45504</v>
      </c>
      <c r="C3064" t="s">
        <v>2156</v>
      </c>
      <c r="D3064" t="s">
        <v>2292</v>
      </c>
      <c r="E3064">
        <v>1</v>
      </c>
      <c r="F3064">
        <v>414.05</v>
      </c>
      <c r="G3064">
        <v>414.05</v>
      </c>
    </row>
    <row r="3065" spans="1:7" x14ac:dyDescent="0.3">
      <c r="A3065" t="s">
        <v>5397</v>
      </c>
      <c r="B3065" s="1">
        <v>45402</v>
      </c>
      <c r="C3065" t="s">
        <v>530</v>
      </c>
      <c r="D3065" t="s">
        <v>2247</v>
      </c>
      <c r="E3065">
        <v>2</v>
      </c>
      <c r="F3065">
        <v>671.66</v>
      </c>
      <c r="G3065">
        <v>1343.32</v>
      </c>
    </row>
    <row r="3066" spans="1:7" x14ac:dyDescent="0.3">
      <c r="A3066" t="s">
        <v>5398</v>
      </c>
      <c r="B3066" s="1">
        <v>45877</v>
      </c>
      <c r="C3066" t="s">
        <v>869</v>
      </c>
      <c r="D3066" t="s">
        <v>2207</v>
      </c>
      <c r="E3066">
        <v>1</v>
      </c>
      <c r="F3066">
        <v>522.46</v>
      </c>
      <c r="G3066">
        <v>522.46</v>
      </c>
    </row>
    <row r="3067" spans="1:7" x14ac:dyDescent="0.3">
      <c r="A3067" t="s">
        <v>5399</v>
      </c>
      <c r="B3067" s="1">
        <v>45704</v>
      </c>
      <c r="C3067" t="s">
        <v>1484</v>
      </c>
      <c r="D3067" t="s">
        <v>2298</v>
      </c>
      <c r="E3067">
        <v>5</v>
      </c>
      <c r="F3067">
        <v>1264.97</v>
      </c>
      <c r="G3067">
        <v>6324.85</v>
      </c>
    </row>
    <row r="3068" spans="1:7" x14ac:dyDescent="0.3">
      <c r="A3068" t="s">
        <v>5400</v>
      </c>
      <c r="B3068" s="1">
        <v>45689</v>
      </c>
      <c r="C3068" t="s">
        <v>1736</v>
      </c>
      <c r="D3068" t="s">
        <v>2296</v>
      </c>
      <c r="E3068">
        <v>1</v>
      </c>
      <c r="F3068">
        <v>24.32</v>
      </c>
      <c r="G3068">
        <v>24.32</v>
      </c>
    </row>
    <row r="3069" spans="1:7" x14ac:dyDescent="0.3">
      <c r="A3069" t="s">
        <v>5401</v>
      </c>
      <c r="B3069" s="1">
        <v>45708</v>
      </c>
      <c r="C3069" t="s">
        <v>2018</v>
      </c>
      <c r="D3069" t="s">
        <v>2311</v>
      </c>
      <c r="E3069">
        <v>1</v>
      </c>
      <c r="F3069">
        <v>95.97</v>
      </c>
      <c r="G3069">
        <v>95.97</v>
      </c>
    </row>
    <row r="3070" spans="1:7" x14ac:dyDescent="0.3">
      <c r="A3070" t="s">
        <v>5402</v>
      </c>
      <c r="B3070" s="1">
        <v>45415</v>
      </c>
      <c r="C3070" t="s">
        <v>1307</v>
      </c>
      <c r="D3070" t="s">
        <v>2272</v>
      </c>
      <c r="E3070">
        <v>1</v>
      </c>
      <c r="F3070">
        <v>25.06</v>
      </c>
      <c r="G3070">
        <v>25.06</v>
      </c>
    </row>
    <row r="3071" spans="1:7" x14ac:dyDescent="0.3">
      <c r="A3071" t="s">
        <v>5403</v>
      </c>
      <c r="B3071" s="1">
        <v>45677</v>
      </c>
      <c r="C3071" t="s">
        <v>1866</v>
      </c>
      <c r="D3071" t="s">
        <v>2216</v>
      </c>
      <c r="E3071">
        <v>2</v>
      </c>
      <c r="F3071">
        <v>1171.0999999999999</v>
      </c>
      <c r="G3071">
        <v>2342.1999999999998</v>
      </c>
    </row>
    <row r="3072" spans="1:7" x14ac:dyDescent="0.3">
      <c r="A3072" t="s">
        <v>5404</v>
      </c>
      <c r="B3072" s="1">
        <v>45442</v>
      </c>
      <c r="C3072" t="s">
        <v>588</v>
      </c>
      <c r="D3072" t="s">
        <v>2252</v>
      </c>
      <c r="E3072">
        <v>1</v>
      </c>
      <c r="F3072">
        <v>15.09</v>
      </c>
      <c r="G3072">
        <v>15.09</v>
      </c>
    </row>
    <row r="3073" spans="1:7" x14ac:dyDescent="0.3">
      <c r="A3073" t="s">
        <v>5405</v>
      </c>
      <c r="B3073" s="1">
        <v>45644</v>
      </c>
      <c r="C3073" t="s">
        <v>1868</v>
      </c>
      <c r="D3073" t="s">
        <v>2258</v>
      </c>
      <c r="E3073">
        <v>3</v>
      </c>
      <c r="F3073">
        <v>956.84</v>
      </c>
      <c r="G3073">
        <v>2870.52</v>
      </c>
    </row>
    <row r="3074" spans="1:7" x14ac:dyDescent="0.3">
      <c r="A3074" t="s">
        <v>5406</v>
      </c>
      <c r="B3074" s="1">
        <v>45230</v>
      </c>
      <c r="C3074" t="s">
        <v>656</v>
      </c>
      <c r="D3074" t="s">
        <v>2284</v>
      </c>
      <c r="E3074">
        <v>3</v>
      </c>
      <c r="F3074">
        <v>54.83</v>
      </c>
      <c r="G3074">
        <v>164.49</v>
      </c>
    </row>
    <row r="3075" spans="1:7" x14ac:dyDescent="0.3">
      <c r="A3075" t="s">
        <v>5407</v>
      </c>
      <c r="B3075" s="1">
        <v>45824</v>
      </c>
      <c r="C3075" t="s">
        <v>586</v>
      </c>
      <c r="D3075" t="s">
        <v>2310</v>
      </c>
      <c r="E3075">
        <v>4</v>
      </c>
      <c r="F3075">
        <v>1335.23</v>
      </c>
      <c r="G3075">
        <v>5340.92</v>
      </c>
    </row>
    <row r="3076" spans="1:7" x14ac:dyDescent="0.3">
      <c r="A3076" t="s">
        <v>5408</v>
      </c>
      <c r="B3076" s="1">
        <v>45396</v>
      </c>
      <c r="C3076" t="s">
        <v>555</v>
      </c>
      <c r="D3076" t="s">
        <v>2317</v>
      </c>
      <c r="E3076">
        <v>1</v>
      </c>
      <c r="F3076">
        <v>453.25</v>
      </c>
      <c r="G3076">
        <v>453.25</v>
      </c>
    </row>
    <row r="3077" spans="1:7" x14ac:dyDescent="0.3">
      <c r="A3077" t="s">
        <v>5409</v>
      </c>
      <c r="B3077" s="1">
        <v>45254</v>
      </c>
      <c r="C3077" t="s">
        <v>2125</v>
      </c>
      <c r="D3077" t="s">
        <v>2248</v>
      </c>
      <c r="E3077">
        <v>3</v>
      </c>
      <c r="F3077">
        <v>37.590000000000003</v>
      </c>
      <c r="G3077">
        <v>112.77</v>
      </c>
    </row>
    <row r="3078" spans="1:7" x14ac:dyDescent="0.3">
      <c r="A3078" t="s">
        <v>5410</v>
      </c>
      <c r="B3078" s="1">
        <v>45185</v>
      </c>
      <c r="C3078" t="s">
        <v>1915</v>
      </c>
      <c r="D3078" t="s">
        <v>2250</v>
      </c>
      <c r="E3078">
        <v>2</v>
      </c>
      <c r="F3078">
        <v>1008.24</v>
      </c>
      <c r="G3078">
        <v>2016.48</v>
      </c>
    </row>
    <row r="3079" spans="1:7" x14ac:dyDescent="0.3">
      <c r="A3079" t="s">
        <v>5411</v>
      </c>
      <c r="B3079" s="1">
        <v>45881</v>
      </c>
      <c r="C3079" t="s">
        <v>664</v>
      </c>
      <c r="D3079" t="s">
        <v>2241</v>
      </c>
      <c r="E3079">
        <v>1</v>
      </c>
      <c r="F3079">
        <v>42.98</v>
      </c>
      <c r="G3079">
        <v>42.98</v>
      </c>
    </row>
    <row r="3080" spans="1:7" x14ac:dyDescent="0.3">
      <c r="A3080" t="s">
        <v>5412</v>
      </c>
      <c r="B3080" s="1">
        <v>45403</v>
      </c>
      <c r="C3080" t="s">
        <v>1366</v>
      </c>
      <c r="D3080" t="s">
        <v>2283</v>
      </c>
      <c r="E3080">
        <v>1</v>
      </c>
      <c r="F3080">
        <v>45.11</v>
      </c>
      <c r="G3080">
        <v>45.11</v>
      </c>
    </row>
    <row r="3081" spans="1:7" x14ac:dyDescent="0.3">
      <c r="A3081" t="s">
        <v>5413</v>
      </c>
      <c r="B3081" s="1">
        <v>45489</v>
      </c>
      <c r="C3081" t="s">
        <v>1719</v>
      </c>
      <c r="D3081" t="s">
        <v>2287</v>
      </c>
      <c r="E3081">
        <v>4</v>
      </c>
      <c r="F3081">
        <v>918.47</v>
      </c>
      <c r="G3081">
        <v>3673.88</v>
      </c>
    </row>
    <row r="3082" spans="1:7" x14ac:dyDescent="0.3">
      <c r="A3082" t="s">
        <v>5414</v>
      </c>
      <c r="B3082" s="1">
        <v>45566</v>
      </c>
      <c r="C3082" t="s">
        <v>1347</v>
      </c>
      <c r="D3082" t="s">
        <v>2259</v>
      </c>
      <c r="E3082">
        <v>3</v>
      </c>
      <c r="F3082">
        <v>2107.87</v>
      </c>
      <c r="G3082">
        <v>6323.61</v>
      </c>
    </row>
    <row r="3083" spans="1:7" x14ac:dyDescent="0.3">
      <c r="A3083" t="s">
        <v>5415</v>
      </c>
      <c r="B3083" s="1">
        <v>45398</v>
      </c>
      <c r="C3083" t="s">
        <v>1997</v>
      </c>
      <c r="D3083" t="s">
        <v>2262</v>
      </c>
      <c r="E3083">
        <v>4</v>
      </c>
      <c r="F3083">
        <v>383.59</v>
      </c>
      <c r="G3083">
        <v>1534.36</v>
      </c>
    </row>
    <row r="3084" spans="1:7" x14ac:dyDescent="0.3">
      <c r="A3084" t="s">
        <v>5416</v>
      </c>
      <c r="B3084" s="1">
        <v>45416</v>
      </c>
      <c r="C3084" t="s">
        <v>125</v>
      </c>
      <c r="D3084" t="s">
        <v>2297</v>
      </c>
      <c r="E3084">
        <v>2</v>
      </c>
      <c r="F3084">
        <v>1819.9</v>
      </c>
      <c r="G3084">
        <v>3639.8</v>
      </c>
    </row>
    <row r="3085" spans="1:7" x14ac:dyDescent="0.3">
      <c r="A3085" t="s">
        <v>5417</v>
      </c>
      <c r="B3085" s="1">
        <v>45677</v>
      </c>
      <c r="C3085" t="s">
        <v>1099</v>
      </c>
      <c r="D3085" t="s">
        <v>2309</v>
      </c>
      <c r="E3085">
        <v>4</v>
      </c>
      <c r="F3085">
        <v>42.69</v>
      </c>
      <c r="G3085">
        <v>170.76</v>
      </c>
    </row>
    <row r="3086" spans="1:7" x14ac:dyDescent="0.3">
      <c r="A3086" t="s">
        <v>5418</v>
      </c>
      <c r="B3086" s="1">
        <v>45381</v>
      </c>
      <c r="C3086" t="s">
        <v>54</v>
      </c>
      <c r="D3086" t="s">
        <v>2314</v>
      </c>
      <c r="E3086">
        <v>5</v>
      </c>
      <c r="F3086">
        <v>825.61</v>
      </c>
      <c r="G3086">
        <v>4128.05</v>
      </c>
    </row>
    <row r="3087" spans="1:7" x14ac:dyDescent="0.3">
      <c r="A3087" t="s">
        <v>5419</v>
      </c>
      <c r="B3087" s="1">
        <v>45721</v>
      </c>
      <c r="C3087" t="s">
        <v>1801</v>
      </c>
      <c r="D3087" t="s">
        <v>2257</v>
      </c>
      <c r="E3087">
        <v>2</v>
      </c>
      <c r="F3087">
        <v>8.15</v>
      </c>
      <c r="G3087">
        <v>16.3</v>
      </c>
    </row>
    <row r="3088" spans="1:7" x14ac:dyDescent="0.3">
      <c r="A3088" t="s">
        <v>5420</v>
      </c>
      <c r="B3088" s="1">
        <v>45796</v>
      </c>
      <c r="C3088" t="s">
        <v>247</v>
      </c>
      <c r="D3088" t="s">
        <v>2287</v>
      </c>
      <c r="E3088">
        <v>1</v>
      </c>
      <c r="F3088">
        <v>918.47</v>
      </c>
      <c r="G3088">
        <v>918.47</v>
      </c>
    </row>
    <row r="3089" spans="1:7" x14ac:dyDescent="0.3">
      <c r="A3089" t="s">
        <v>5421</v>
      </c>
      <c r="B3089" s="1">
        <v>45754</v>
      </c>
      <c r="C3089" t="s">
        <v>645</v>
      </c>
      <c r="D3089" t="s">
        <v>2297</v>
      </c>
      <c r="E3089">
        <v>4</v>
      </c>
      <c r="F3089">
        <v>1819.9</v>
      </c>
      <c r="G3089">
        <v>7279.6</v>
      </c>
    </row>
    <row r="3090" spans="1:7" x14ac:dyDescent="0.3">
      <c r="A3090" t="s">
        <v>5422</v>
      </c>
      <c r="B3090" s="1">
        <v>45198</v>
      </c>
      <c r="C3090" t="s">
        <v>1966</v>
      </c>
      <c r="D3090" t="s">
        <v>2280</v>
      </c>
      <c r="E3090">
        <v>1</v>
      </c>
      <c r="F3090">
        <v>1790.33</v>
      </c>
      <c r="G3090">
        <v>1790.33</v>
      </c>
    </row>
    <row r="3091" spans="1:7" x14ac:dyDescent="0.3">
      <c r="A3091" t="s">
        <v>5423</v>
      </c>
      <c r="B3091" s="1">
        <v>45381</v>
      </c>
      <c r="C3091" t="s">
        <v>1603</v>
      </c>
      <c r="D3091" t="s">
        <v>2254</v>
      </c>
      <c r="E3091">
        <v>4</v>
      </c>
      <c r="F3091">
        <v>106.3</v>
      </c>
      <c r="G3091">
        <v>425.2</v>
      </c>
    </row>
    <row r="3092" spans="1:7" x14ac:dyDescent="0.3">
      <c r="A3092" t="s">
        <v>5424</v>
      </c>
      <c r="B3092" s="1">
        <v>45854</v>
      </c>
      <c r="C3092" t="s">
        <v>750</v>
      </c>
      <c r="D3092" t="s">
        <v>2289</v>
      </c>
      <c r="E3092">
        <v>3</v>
      </c>
      <c r="F3092">
        <v>71.66</v>
      </c>
      <c r="G3092">
        <v>214.98</v>
      </c>
    </row>
    <row r="3093" spans="1:7" x14ac:dyDescent="0.3">
      <c r="A3093" t="s">
        <v>5425</v>
      </c>
      <c r="B3093" s="1">
        <v>45766</v>
      </c>
      <c r="C3093" t="s">
        <v>1866</v>
      </c>
      <c r="D3093" t="s">
        <v>2314</v>
      </c>
      <c r="E3093">
        <v>3</v>
      </c>
      <c r="F3093">
        <v>825.61</v>
      </c>
      <c r="G3093">
        <v>2476.83</v>
      </c>
    </row>
    <row r="3094" spans="1:7" x14ac:dyDescent="0.3">
      <c r="A3094" t="s">
        <v>5426</v>
      </c>
      <c r="B3094" s="1">
        <v>45560</v>
      </c>
      <c r="C3094" t="s">
        <v>1395</v>
      </c>
      <c r="D3094" t="s">
        <v>2267</v>
      </c>
      <c r="E3094">
        <v>4</v>
      </c>
      <c r="F3094">
        <v>2331.73</v>
      </c>
      <c r="G3094">
        <v>9326.92</v>
      </c>
    </row>
    <row r="3095" spans="1:7" x14ac:dyDescent="0.3">
      <c r="A3095" t="s">
        <v>5427</v>
      </c>
      <c r="B3095" s="1">
        <v>45396</v>
      </c>
      <c r="C3095" t="s">
        <v>2104</v>
      </c>
      <c r="D3095" t="s">
        <v>2277</v>
      </c>
      <c r="E3095">
        <v>2</v>
      </c>
      <c r="F3095">
        <v>255.6</v>
      </c>
      <c r="G3095">
        <v>511.2</v>
      </c>
    </row>
    <row r="3096" spans="1:7" x14ac:dyDescent="0.3">
      <c r="A3096" t="s">
        <v>5428</v>
      </c>
      <c r="B3096" s="1">
        <v>45253</v>
      </c>
      <c r="C3096" t="s">
        <v>1371</v>
      </c>
      <c r="D3096" t="s">
        <v>2317</v>
      </c>
      <c r="E3096">
        <v>2</v>
      </c>
      <c r="F3096">
        <v>453.25</v>
      </c>
      <c r="G3096">
        <v>906.5</v>
      </c>
    </row>
    <row r="3097" spans="1:7" x14ac:dyDescent="0.3">
      <c r="A3097" t="s">
        <v>5429</v>
      </c>
      <c r="B3097" s="1">
        <v>45753</v>
      </c>
      <c r="C3097" t="s">
        <v>763</v>
      </c>
      <c r="D3097" t="s">
        <v>2262</v>
      </c>
      <c r="E3097">
        <v>4</v>
      </c>
      <c r="F3097">
        <v>383.59</v>
      </c>
      <c r="G3097">
        <v>1534.36</v>
      </c>
    </row>
    <row r="3098" spans="1:7" x14ac:dyDescent="0.3">
      <c r="A3098" t="s">
        <v>5430</v>
      </c>
      <c r="B3098" s="1">
        <v>45512</v>
      </c>
      <c r="C3098" t="s">
        <v>1021</v>
      </c>
      <c r="D3098" t="s">
        <v>2268</v>
      </c>
      <c r="E3098">
        <v>2</v>
      </c>
      <c r="F3098">
        <v>38.83</v>
      </c>
      <c r="G3098">
        <v>77.66</v>
      </c>
    </row>
    <row r="3099" spans="1:7" x14ac:dyDescent="0.3">
      <c r="A3099" t="s">
        <v>5431</v>
      </c>
      <c r="B3099" s="1">
        <v>45753</v>
      </c>
      <c r="C3099" t="s">
        <v>1680</v>
      </c>
      <c r="D3099" t="s">
        <v>2299</v>
      </c>
      <c r="E3099">
        <v>3</v>
      </c>
      <c r="F3099">
        <v>127.04</v>
      </c>
      <c r="G3099">
        <v>381.12</v>
      </c>
    </row>
    <row r="3100" spans="1:7" x14ac:dyDescent="0.3">
      <c r="A3100" t="s">
        <v>5432</v>
      </c>
      <c r="B3100" s="1">
        <v>45639</v>
      </c>
      <c r="C3100" t="s">
        <v>83</v>
      </c>
      <c r="D3100" t="s">
        <v>2305</v>
      </c>
      <c r="E3100">
        <v>1</v>
      </c>
      <c r="F3100">
        <v>45.31</v>
      </c>
      <c r="G3100">
        <v>45.31</v>
      </c>
    </row>
    <row r="3101" spans="1:7" x14ac:dyDescent="0.3">
      <c r="A3101" t="s">
        <v>5433</v>
      </c>
      <c r="B3101" s="1">
        <v>45408</v>
      </c>
      <c r="C3101" t="s">
        <v>297</v>
      </c>
      <c r="D3101" t="s">
        <v>2299</v>
      </c>
      <c r="E3101">
        <v>3</v>
      </c>
      <c r="F3101">
        <v>127.04</v>
      </c>
      <c r="G3101">
        <v>381.12</v>
      </c>
    </row>
    <row r="3102" spans="1:7" x14ac:dyDescent="0.3">
      <c r="A3102" t="s">
        <v>5434</v>
      </c>
      <c r="B3102" s="1">
        <v>45547</v>
      </c>
      <c r="C3102" t="s">
        <v>1930</v>
      </c>
      <c r="D3102" t="s">
        <v>2311</v>
      </c>
      <c r="E3102">
        <v>1</v>
      </c>
      <c r="F3102">
        <v>95.97</v>
      </c>
      <c r="G3102">
        <v>95.97</v>
      </c>
    </row>
    <row r="3103" spans="1:7" x14ac:dyDescent="0.3">
      <c r="A3103" t="s">
        <v>5435</v>
      </c>
      <c r="B3103" s="1">
        <v>45554</v>
      </c>
      <c r="C3103" t="s">
        <v>40</v>
      </c>
      <c r="D3103" t="s">
        <v>2298</v>
      </c>
      <c r="E3103">
        <v>2</v>
      </c>
      <c r="F3103">
        <v>1264.97</v>
      </c>
      <c r="G3103">
        <v>2529.94</v>
      </c>
    </row>
    <row r="3104" spans="1:7" x14ac:dyDescent="0.3">
      <c r="A3104" t="s">
        <v>5436</v>
      </c>
      <c r="B3104" s="1">
        <v>45785</v>
      </c>
      <c r="C3104" t="s">
        <v>845</v>
      </c>
      <c r="D3104" t="s">
        <v>2270</v>
      </c>
      <c r="E3104">
        <v>1</v>
      </c>
      <c r="F3104">
        <v>428.55</v>
      </c>
      <c r="G3104">
        <v>428.55</v>
      </c>
    </row>
    <row r="3105" spans="1:7" x14ac:dyDescent="0.3">
      <c r="A3105" t="s">
        <v>5437</v>
      </c>
      <c r="B3105" s="1">
        <v>45517</v>
      </c>
      <c r="C3105" t="s">
        <v>170</v>
      </c>
      <c r="D3105" t="s">
        <v>2302</v>
      </c>
      <c r="E3105">
        <v>3</v>
      </c>
      <c r="F3105">
        <v>1157.93</v>
      </c>
      <c r="G3105">
        <v>3473.79</v>
      </c>
    </row>
    <row r="3106" spans="1:7" x14ac:dyDescent="0.3">
      <c r="A3106" t="s">
        <v>5438</v>
      </c>
      <c r="B3106" s="1">
        <v>45569</v>
      </c>
      <c r="C3106" t="s">
        <v>1402</v>
      </c>
      <c r="D3106" t="s">
        <v>2280</v>
      </c>
      <c r="E3106">
        <v>3</v>
      </c>
      <c r="F3106">
        <v>1790.33</v>
      </c>
      <c r="G3106">
        <v>5370.99</v>
      </c>
    </row>
    <row r="3107" spans="1:7" x14ac:dyDescent="0.3">
      <c r="A3107" t="s">
        <v>5439</v>
      </c>
      <c r="B3107" s="1">
        <v>45293</v>
      </c>
      <c r="C3107" t="s">
        <v>1007</v>
      </c>
      <c r="D3107" t="s">
        <v>2311</v>
      </c>
      <c r="E3107">
        <v>5</v>
      </c>
      <c r="F3107">
        <v>95.97</v>
      </c>
      <c r="G3107">
        <v>479.85</v>
      </c>
    </row>
    <row r="3108" spans="1:7" x14ac:dyDescent="0.3">
      <c r="A3108" t="s">
        <v>5440</v>
      </c>
      <c r="B3108" s="1">
        <v>45361</v>
      </c>
      <c r="C3108" t="s">
        <v>1654</v>
      </c>
      <c r="D3108" t="s">
        <v>2266</v>
      </c>
      <c r="E3108">
        <v>5</v>
      </c>
      <c r="F3108">
        <v>1471.13</v>
      </c>
      <c r="G3108">
        <v>7355.65</v>
      </c>
    </row>
    <row r="3109" spans="1:7" x14ac:dyDescent="0.3">
      <c r="A3109" t="s">
        <v>5441</v>
      </c>
      <c r="B3109" s="1">
        <v>45598</v>
      </c>
      <c r="C3109" t="s">
        <v>378</v>
      </c>
      <c r="D3109" t="s">
        <v>2213</v>
      </c>
      <c r="E3109">
        <v>4</v>
      </c>
      <c r="F3109">
        <v>1118.54</v>
      </c>
      <c r="G3109">
        <v>4474.16</v>
      </c>
    </row>
    <row r="3110" spans="1:7" x14ac:dyDescent="0.3">
      <c r="A3110" t="s">
        <v>5442</v>
      </c>
      <c r="B3110" s="1">
        <v>45302</v>
      </c>
      <c r="C3110" t="s">
        <v>369</v>
      </c>
      <c r="D3110" t="s">
        <v>2273</v>
      </c>
      <c r="E3110">
        <v>2</v>
      </c>
      <c r="F3110">
        <v>832.69</v>
      </c>
      <c r="G3110">
        <v>1665.38</v>
      </c>
    </row>
    <row r="3111" spans="1:7" x14ac:dyDescent="0.3">
      <c r="A3111" t="s">
        <v>5443</v>
      </c>
      <c r="B3111" s="1">
        <v>45818</v>
      </c>
      <c r="C3111" t="s">
        <v>1814</v>
      </c>
      <c r="D3111" t="s">
        <v>2311</v>
      </c>
      <c r="E3111">
        <v>1</v>
      </c>
      <c r="F3111">
        <v>95.97</v>
      </c>
      <c r="G3111">
        <v>95.97</v>
      </c>
    </row>
    <row r="3112" spans="1:7" x14ac:dyDescent="0.3">
      <c r="A3112" t="s">
        <v>5444</v>
      </c>
      <c r="B3112" s="1">
        <v>45624</v>
      </c>
      <c r="C3112" t="s">
        <v>2152</v>
      </c>
      <c r="D3112" t="s">
        <v>2253</v>
      </c>
      <c r="E3112">
        <v>1</v>
      </c>
      <c r="F3112">
        <v>1457.71</v>
      </c>
      <c r="G3112">
        <v>1457.71</v>
      </c>
    </row>
    <row r="3113" spans="1:7" x14ac:dyDescent="0.3">
      <c r="A3113" t="s">
        <v>5445</v>
      </c>
      <c r="B3113" s="1">
        <v>45180</v>
      </c>
      <c r="C3113" t="s">
        <v>517</v>
      </c>
      <c r="D3113" t="s">
        <v>2234</v>
      </c>
      <c r="E3113">
        <v>2</v>
      </c>
      <c r="F3113">
        <v>79.62</v>
      </c>
      <c r="G3113">
        <v>159.24</v>
      </c>
    </row>
    <row r="3114" spans="1:7" x14ac:dyDescent="0.3">
      <c r="A3114" t="s">
        <v>5446</v>
      </c>
      <c r="B3114" s="1">
        <v>45408</v>
      </c>
      <c r="C3114" t="s">
        <v>1076</v>
      </c>
      <c r="D3114" t="s">
        <v>2273</v>
      </c>
      <c r="E3114">
        <v>4</v>
      </c>
      <c r="F3114">
        <v>832.69</v>
      </c>
      <c r="G3114">
        <v>3330.76</v>
      </c>
    </row>
    <row r="3115" spans="1:7" x14ac:dyDescent="0.3">
      <c r="A3115" t="s">
        <v>5447</v>
      </c>
      <c r="B3115" s="1">
        <v>45557</v>
      </c>
      <c r="C3115" t="s">
        <v>1350</v>
      </c>
      <c r="D3115" t="s">
        <v>2202</v>
      </c>
      <c r="E3115">
        <v>4</v>
      </c>
      <c r="F3115">
        <v>2202.2399999999998</v>
      </c>
      <c r="G3115">
        <v>8808.9599999999991</v>
      </c>
    </row>
    <row r="3116" spans="1:7" x14ac:dyDescent="0.3">
      <c r="A3116" t="s">
        <v>5448</v>
      </c>
      <c r="B3116" s="1">
        <v>45509</v>
      </c>
      <c r="C3116" t="s">
        <v>1799</v>
      </c>
      <c r="D3116" t="s">
        <v>2283</v>
      </c>
      <c r="E3116">
        <v>4</v>
      </c>
      <c r="F3116">
        <v>45.11</v>
      </c>
      <c r="G3116">
        <v>180.44</v>
      </c>
    </row>
    <row r="3117" spans="1:7" x14ac:dyDescent="0.3">
      <c r="A3117" t="s">
        <v>5449</v>
      </c>
      <c r="B3117" s="1">
        <v>45327</v>
      </c>
      <c r="C3117" t="s">
        <v>1698</v>
      </c>
      <c r="D3117" t="s">
        <v>2253</v>
      </c>
      <c r="E3117">
        <v>5</v>
      </c>
      <c r="F3117">
        <v>1457.71</v>
      </c>
      <c r="G3117">
        <v>7288.55</v>
      </c>
    </row>
    <row r="3118" spans="1:7" x14ac:dyDescent="0.3">
      <c r="A3118" t="s">
        <v>5450</v>
      </c>
      <c r="B3118" s="1">
        <v>45325</v>
      </c>
      <c r="C3118" t="s">
        <v>85</v>
      </c>
      <c r="D3118" t="s">
        <v>2253</v>
      </c>
      <c r="E3118">
        <v>5</v>
      </c>
      <c r="F3118">
        <v>1457.71</v>
      </c>
      <c r="G3118">
        <v>7288.55</v>
      </c>
    </row>
    <row r="3119" spans="1:7" x14ac:dyDescent="0.3">
      <c r="A3119" t="s">
        <v>5451</v>
      </c>
      <c r="B3119" s="1">
        <v>45270</v>
      </c>
      <c r="C3119" t="s">
        <v>198</v>
      </c>
      <c r="D3119" t="s">
        <v>2210</v>
      </c>
      <c r="E3119">
        <v>4</v>
      </c>
      <c r="F3119">
        <v>9.36</v>
      </c>
      <c r="G3119">
        <v>37.44</v>
      </c>
    </row>
    <row r="3120" spans="1:7" x14ac:dyDescent="0.3">
      <c r="A3120" t="s">
        <v>5452</v>
      </c>
      <c r="B3120" s="1">
        <v>45671</v>
      </c>
      <c r="C3120" t="s">
        <v>1368</v>
      </c>
      <c r="D3120" t="s">
        <v>2231</v>
      </c>
      <c r="E3120">
        <v>1</v>
      </c>
      <c r="F3120">
        <v>388.53</v>
      </c>
      <c r="G3120">
        <v>388.53</v>
      </c>
    </row>
    <row r="3121" spans="1:7" x14ac:dyDescent="0.3">
      <c r="A3121" t="s">
        <v>5453</v>
      </c>
      <c r="B3121" s="1">
        <v>45202</v>
      </c>
      <c r="C3121" t="s">
        <v>1617</v>
      </c>
      <c r="D3121" t="s">
        <v>2304</v>
      </c>
      <c r="E3121">
        <v>3</v>
      </c>
      <c r="F3121">
        <v>466.09</v>
      </c>
      <c r="G3121">
        <v>1398.27</v>
      </c>
    </row>
    <row r="3122" spans="1:7" x14ac:dyDescent="0.3">
      <c r="A3122" t="s">
        <v>5454</v>
      </c>
      <c r="B3122" s="1">
        <v>45833</v>
      </c>
      <c r="C3122" t="s">
        <v>432</v>
      </c>
      <c r="D3122" t="s">
        <v>2247</v>
      </c>
      <c r="E3122">
        <v>5</v>
      </c>
      <c r="F3122">
        <v>671.66</v>
      </c>
      <c r="G3122">
        <v>3358.3</v>
      </c>
    </row>
    <row r="3123" spans="1:7" x14ac:dyDescent="0.3">
      <c r="A3123" t="s">
        <v>5455</v>
      </c>
      <c r="B3123" s="1">
        <v>45479</v>
      </c>
      <c r="C3123" t="s">
        <v>1215</v>
      </c>
      <c r="D3123" t="s">
        <v>2284</v>
      </c>
      <c r="E3123">
        <v>2</v>
      </c>
      <c r="F3123">
        <v>54.83</v>
      </c>
      <c r="G3123">
        <v>109.66</v>
      </c>
    </row>
    <row r="3124" spans="1:7" x14ac:dyDescent="0.3">
      <c r="A3124" t="s">
        <v>5456</v>
      </c>
      <c r="B3124" s="1">
        <v>45193</v>
      </c>
      <c r="C3124" t="s">
        <v>1960</v>
      </c>
      <c r="D3124" t="s">
        <v>2243</v>
      </c>
      <c r="E3124">
        <v>2</v>
      </c>
      <c r="F3124">
        <v>746.91</v>
      </c>
      <c r="G3124">
        <v>1493.82</v>
      </c>
    </row>
    <row r="3125" spans="1:7" x14ac:dyDescent="0.3">
      <c r="A3125" t="s">
        <v>5457</v>
      </c>
      <c r="B3125" s="1">
        <v>45632</v>
      </c>
      <c r="C3125" t="s">
        <v>1103</v>
      </c>
      <c r="D3125" t="s">
        <v>2231</v>
      </c>
      <c r="E3125">
        <v>4</v>
      </c>
      <c r="F3125">
        <v>388.53</v>
      </c>
      <c r="G3125">
        <v>1554.12</v>
      </c>
    </row>
    <row r="3126" spans="1:7" x14ac:dyDescent="0.3">
      <c r="A3126" t="s">
        <v>5458</v>
      </c>
      <c r="B3126" s="1">
        <v>45627</v>
      </c>
      <c r="C3126" t="s">
        <v>758</v>
      </c>
      <c r="D3126" t="s">
        <v>2244</v>
      </c>
      <c r="E3126">
        <v>5</v>
      </c>
      <c r="F3126">
        <v>371.86</v>
      </c>
      <c r="G3126">
        <v>1859.3</v>
      </c>
    </row>
    <row r="3127" spans="1:7" x14ac:dyDescent="0.3">
      <c r="A3127" t="s">
        <v>5459</v>
      </c>
      <c r="B3127" s="1">
        <v>45855</v>
      </c>
      <c r="C3127" t="s">
        <v>1122</v>
      </c>
      <c r="D3127" t="s">
        <v>2260</v>
      </c>
      <c r="E3127">
        <v>4</v>
      </c>
      <c r="F3127">
        <v>15.22</v>
      </c>
      <c r="G3127">
        <v>60.88</v>
      </c>
    </row>
    <row r="3128" spans="1:7" x14ac:dyDescent="0.3">
      <c r="A3128" t="s">
        <v>5460</v>
      </c>
      <c r="B3128" s="1">
        <v>45168</v>
      </c>
      <c r="C3128" t="s">
        <v>1007</v>
      </c>
      <c r="D3128" t="s">
        <v>2254</v>
      </c>
      <c r="E3128">
        <v>3</v>
      </c>
      <c r="F3128">
        <v>106.3</v>
      </c>
      <c r="G3128">
        <v>318.89999999999998</v>
      </c>
    </row>
    <row r="3129" spans="1:7" x14ac:dyDescent="0.3">
      <c r="A3129" t="s">
        <v>5461</v>
      </c>
      <c r="B3129" s="1">
        <v>45313</v>
      </c>
      <c r="C3129" t="s">
        <v>807</v>
      </c>
      <c r="D3129" t="s">
        <v>2230</v>
      </c>
      <c r="E3129">
        <v>5</v>
      </c>
      <c r="F3129">
        <v>35.78</v>
      </c>
      <c r="G3129">
        <v>178.9</v>
      </c>
    </row>
    <row r="3130" spans="1:7" x14ac:dyDescent="0.3">
      <c r="A3130" t="s">
        <v>5462</v>
      </c>
      <c r="B3130" s="1">
        <v>45157</v>
      </c>
      <c r="C3130" t="s">
        <v>1419</v>
      </c>
      <c r="D3130" t="s">
        <v>2284</v>
      </c>
      <c r="E3130">
        <v>4</v>
      </c>
      <c r="F3130">
        <v>54.83</v>
      </c>
      <c r="G3130">
        <v>219.32</v>
      </c>
    </row>
    <row r="3131" spans="1:7" x14ac:dyDescent="0.3">
      <c r="A3131" t="s">
        <v>5463</v>
      </c>
      <c r="B3131" s="1">
        <v>45690</v>
      </c>
      <c r="C3131" t="s">
        <v>2005</v>
      </c>
      <c r="D3131" t="s">
        <v>2293</v>
      </c>
      <c r="E3131">
        <v>4</v>
      </c>
      <c r="F3131">
        <v>48.02</v>
      </c>
      <c r="G3131">
        <v>192.08</v>
      </c>
    </row>
    <row r="3132" spans="1:7" x14ac:dyDescent="0.3">
      <c r="A3132" t="s">
        <v>5464</v>
      </c>
      <c r="B3132" s="1">
        <v>45573</v>
      </c>
      <c r="C3132" t="s">
        <v>2073</v>
      </c>
      <c r="D3132" t="s">
        <v>2299</v>
      </c>
      <c r="E3132">
        <v>4</v>
      </c>
      <c r="F3132">
        <v>127.04</v>
      </c>
      <c r="G3132">
        <v>508.16</v>
      </c>
    </row>
    <row r="3133" spans="1:7" x14ac:dyDescent="0.3">
      <c r="A3133" t="s">
        <v>5465</v>
      </c>
      <c r="B3133" s="1">
        <v>45782</v>
      </c>
      <c r="C3133" t="s">
        <v>1239</v>
      </c>
      <c r="D3133" t="s">
        <v>2252</v>
      </c>
      <c r="E3133">
        <v>2</v>
      </c>
      <c r="F3133">
        <v>15.09</v>
      </c>
      <c r="G3133">
        <v>30.18</v>
      </c>
    </row>
    <row r="3134" spans="1:7" x14ac:dyDescent="0.3">
      <c r="A3134" t="s">
        <v>5466</v>
      </c>
      <c r="B3134" s="1">
        <v>45727</v>
      </c>
      <c r="C3134" t="s">
        <v>1456</v>
      </c>
      <c r="D3134" t="s">
        <v>2265</v>
      </c>
      <c r="E3134">
        <v>5</v>
      </c>
      <c r="F3134">
        <v>505.91</v>
      </c>
      <c r="G3134">
        <v>2529.5500000000002</v>
      </c>
    </row>
    <row r="3135" spans="1:7" x14ac:dyDescent="0.3">
      <c r="A3135" t="s">
        <v>5467</v>
      </c>
      <c r="B3135" s="1">
        <v>45761</v>
      </c>
      <c r="C3135" t="s">
        <v>679</v>
      </c>
      <c r="D3135" t="s">
        <v>2316</v>
      </c>
      <c r="E3135">
        <v>2</v>
      </c>
      <c r="F3135">
        <v>663.96</v>
      </c>
      <c r="G3135">
        <v>1327.92</v>
      </c>
    </row>
    <row r="3136" spans="1:7" x14ac:dyDescent="0.3">
      <c r="A3136" t="s">
        <v>5468</v>
      </c>
      <c r="B3136" s="1">
        <v>45286</v>
      </c>
      <c r="C3136" t="s">
        <v>1571</v>
      </c>
      <c r="D3136" t="s">
        <v>2213</v>
      </c>
      <c r="E3136">
        <v>2</v>
      </c>
      <c r="F3136">
        <v>1118.54</v>
      </c>
      <c r="G3136">
        <v>2237.08</v>
      </c>
    </row>
    <row r="3137" spans="1:7" x14ac:dyDescent="0.3">
      <c r="A3137" t="s">
        <v>5469</v>
      </c>
      <c r="B3137" s="1">
        <v>45774</v>
      </c>
      <c r="C3137" t="s">
        <v>613</v>
      </c>
      <c r="D3137" t="s">
        <v>2227</v>
      </c>
      <c r="E3137">
        <v>3</v>
      </c>
      <c r="F3137">
        <v>81.260000000000005</v>
      </c>
      <c r="G3137">
        <v>243.78</v>
      </c>
    </row>
    <row r="3138" spans="1:7" x14ac:dyDescent="0.3">
      <c r="A3138" t="s">
        <v>5470</v>
      </c>
      <c r="B3138" s="1">
        <v>45450</v>
      </c>
      <c r="C3138" t="s">
        <v>773</v>
      </c>
      <c r="D3138" t="s">
        <v>2276</v>
      </c>
      <c r="E3138">
        <v>4</v>
      </c>
      <c r="F3138">
        <v>727.33</v>
      </c>
      <c r="G3138">
        <v>2909.32</v>
      </c>
    </row>
    <row r="3139" spans="1:7" x14ac:dyDescent="0.3">
      <c r="A3139" t="s">
        <v>5471</v>
      </c>
      <c r="B3139" s="1">
        <v>45187</v>
      </c>
      <c r="C3139" t="s">
        <v>532</v>
      </c>
      <c r="D3139" t="s">
        <v>2290</v>
      </c>
      <c r="E3139">
        <v>2</v>
      </c>
      <c r="F3139">
        <v>1318.78</v>
      </c>
      <c r="G3139">
        <v>2637.56</v>
      </c>
    </row>
    <row r="3140" spans="1:7" x14ac:dyDescent="0.3">
      <c r="A3140" t="s">
        <v>5472</v>
      </c>
      <c r="B3140" s="1">
        <v>45427</v>
      </c>
      <c r="C3140" t="s">
        <v>1169</v>
      </c>
      <c r="D3140" t="s">
        <v>2227</v>
      </c>
      <c r="E3140">
        <v>5</v>
      </c>
      <c r="F3140">
        <v>81.260000000000005</v>
      </c>
      <c r="G3140">
        <v>406.3</v>
      </c>
    </row>
    <row r="3141" spans="1:7" x14ac:dyDescent="0.3">
      <c r="A3141" t="s">
        <v>5473</v>
      </c>
      <c r="B3141" s="1">
        <v>45854</v>
      </c>
      <c r="C3141" t="s">
        <v>1870</v>
      </c>
      <c r="D3141" t="s">
        <v>2292</v>
      </c>
      <c r="E3141">
        <v>4</v>
      </c>
      <c r="F3141">
        <v>414.05</v>
      </c>
      <c r="G3141">
        <v>1656.2</v>
      </c>
    </row>
    <row r="3142" spans="1:7" x14ac:dyDescent="0.3">
      <c r="A3142" t="s">
        <v>5474</v>
      </c>
      <c r="B3142" s="1">
        <v>45396</v>
      </c>
      <c r="C3142" t="s">
        <v>1242</v>
      </c>
      <c r="D3142" t="s">
        <v>2218</v>
      </c>
      <c r="E3142">
        <v>2</v>
      </c>
      <c r="F3142">
        <v>403.58</v>
      </c>
      <c r="G3142">
        <v>807.16</v>
      </c>
    </row>
    <row r="3143" spans="1:7" x14ac:dyDescent="0.3">
      <c r="A3143" t="s">
        <v>5475</v>
      </c>
      <c r="B3143" s="1">
        <v>45509</v>
      </c>
      <c r="C3143" t="s">
        <v>1429</v>
      </c>
      <c r="D3143" t="s">
        <v>2244</v>
      </c>
      <c r="E3143">
        <v>4</v>
      </c>
      <c r="F3143">
        <v>371.86</v>
      </c>
      <c r="G3143">
        <v>1487.44</v>
      </c>
    </row>
    <row r="3144" spans="1:7" x14ac:dyDescent="0.3">
      <c r="A3144" t="s">
        <v>5476</v>
      </c>
      <c r="B3144" s="1">
        <v>45733</v>
      </c>
      <c r="C3144" t="s">
        <v>1351</v>
      </c>
      <c r="D3144" t="s">
        <v>2283</v>
      </c>
      <c r="E3144">
        <v>3</v>
      </c>
      <c r="F3144">
        <v>45.11</v>
      </c>
      <c r="G3144">
        <v>135.33000000000001</v>
      </c>
    </row>
    <row r="3145" spans="1:7" x14ac:dyDescent="0.3">
      <c r="A3145" t="s">
        <v>5477</v>
      </c>
      <c r="B3145" s="1">
        <v>45535</v>
      </c>
      <c r="C3145" t="s">
        <v>930</v>
      </c>
      <c r="D3145" t="s">
        <v>2305</v>
      </c>
      <c r="E3145">
        <v>4</v>
      </c>
      <c r="F3145">
        <v>45.31</v>
      </c>
      <c r="G3145">
        <v>181.24</v>
      </c>
    </row>
    <row r="3146" spans="1:7" x14ac:dyDescent="0.3">
      <c r="A3146" t="s">
        <v>5478</v>
      </c>
      <c r="B3146" s="1">
        <v>45848</v>
      </c>
      <c r="C3146" t="s">
        <v>1737</v>
      </c>
      <c r="D3146" t="s">
        <v>2231</v>
      </c>
      <c r="E3146">
        <v>1</v>
      </c>
      <c r="F3146">
        <v>388.53</v>
      </c>
      <c r="G3146">
        <v>388.53</v>
      </c>
    </row>
    <row r="3147" spans="1:7" x14ac:dyDescent="0.3">
      <c r="A3147" t="s">
        <v>5479</v>
      </c>
      <c r="B3147" s="1">
        <v>45217</v>
      </c>
      <c r="C3147" t="s">
        <v>882</v>
      </c>
      <c r="D3147" t="s">
        <v>2297</v>
      </c>
      <c r="E3147">
        <v>1</v>
      </c>
      <c r="F3147">
        <v>1819.9</v>
      </c>
      <c r="G3147">
        <v>1819.9</v>
      </c>
    </row>
    <row r="3148" spans="1:7" x14ac:dyDescent="0.3">
      <c r="A3148" t="s">
        <v>5480</v>
      </c>
      <c r="B3148" s="1">
        <v>45782</v>
      </c>
      <c r="C3148" t="s">
        <v>1088</v>
      </c>
      <c r="D3148" t="s">
        <v>2254</v>
      </c>
      <c r="E3148">
        <v>3</v>
      </c>
      <c r="F3148">
        <v>106.3</v>
      </c>
      <c r="G3148">
        <v>318.89999999999998</v>
      </c>
    </row>
    <row r="3149" spans="1:7" x14ac:dyDescent="0.3">
      <c r="A3149" t="s">
        <v>5481</v>
      </c>
      <c r="B3149" s="1">
        <v>45760</v>
      </c>
      <c r="C3149" t="s">
        <v>320</v>
      </c>
      <c r="D3149" t="s">
        <v>2244</v>
      </c>
      <c r="E3149">
        <v>4</v>
      </c>
      <c r="F3149">
        <v>371.86</v>
      </c>
      <c r="G3149">
        <v>1487.44</v>
      </c>
    </row>
    <row r="3150" spans="1:7" x14ac:dyDescent="0.3">
      <c r="A3150" t="s">
        <v>5482</v>
      </c>
      <c r="B3150" s="1">
        <v>45165</v>
      </c>
      <c r="C3150" t="s">
        <v>676</v>
      </c>
      <c r="D3150" t="s">
        <v>2267</v>
      </c>
      <c r="E3150">
        <v>3</v>
      </c>
      <c r="F3150">
        <v>2331.73</v>
      </c>
      <c r="G3150">
        <v>6995.19</v>
      </c>
    </row>
    <row r="3151" spans="1:7" x14ac:dyDescent="0.3">
      <c r="A3151" t="s">
        <v>5483</v>
      </c>
      <c r="B3151" s="1">
        <v>45746</v>
      </c>
      <c r="C3151" t="s">
        <v>1599</v>
      </c>
      <c r="D3151" t="s">
        <v>2287</v>
      </c>
      <c r="E3151">
        <v>3</v>
      </c>
      <c r="F3151">
        <v>918.47</v>
      </c>
      <c r="G3151">
        <v>2755.41</v>
      </c>
    </row>
    <row r="3152" spans="1:7" x14ac:dyDescent="0.3">
      <c r="A3152" t="s">
        <v>5484</v>
      </c>
      <c r="B3152" s="1">
        <v>45221</v>
      </c>
      <c r="C3152" t="s">
        <v>1968</v>
      </c>
      <c r="D3152" t="s">
        <v>2234</v>
      </c>
      <c r="E3152">
        <v>3</v>
      </c>
      <c r="F3152">
        <v>79.62</v>
      </c>
      <c r="G3152">
        <v>238.86</v>
      </c>
    </row>
    <row r="3153" spans="1:7" x14ac:dyDescent="0.3">
      <c r="A3153" t="s">
        <v>5485</v>
      </c>
      <c r="B3153" s="1">
        <v>45524</v>
      </c>
      <c r="C3153" t="s">
        <v>1464</v>
      </c>
      <c r="D3153" t="s">
        <v>2311</v>
      </c>
      <c r="E3153">
        <v>2</v>
      </c>
      <c r="F3153">
        <v>95.97</v>
      </c>
      <c r="G3153">
        <v>191.94</v>
      </c>
    </row>
    <row r="3154" spans="1:7" x14ac:dyDescent="0.3">
      <c r="A3154" t="s">
        <v>5486</v>
      </c>
      <c r="B3154" s="1">
        <v>45387</v>
      </c>
      <c r="C3154" t="s">
        <v>801</v>
      </c>
      <c r="D3154" t="s">
        <v>2309</v>
      </c>
      <c r="E3154">
        <v>2</v>
      </c>
      <c r="F3154">
        <v>42.69</v>
      </c>
      <c r="G3154">
        <v>85.38</v>
      </c>
    </row>
    <row r="3155" spans="1:7" x14ac:dyDescent="0.3">
      <c r="A3155" t="s">
        <v>5487</v>
      </c>
      <c r="B3155" s="1">
        <v>45626</v>
      </c>
      <c r="C3155" t="s">
        <v>1817</v>
      </c>
      <c r="D3155" t="s">
        <v>2236</v>
      </c>
      <c r="E3155">
        <v>4</v>
      </c>
      <c r="F3155">
        <v>1146.8499999999999</v>
      </c>
      <c r="G3155">
        <v>4587.3999999999996</v>
      </c>
    </row>
    <row r="3156" spans="1:7" x14ac:dyDescent="0.3">
      <c r="A3156" t="s">
        <v>5488</v>
      </c>
      <c r="B3156" s="1">
        <v>45178</v>
      </c>
      <c r="C3156" t="s">
        <v>379</v>
      </c>
      <c r="D3156" t="s">
        <v>2294</v>
      </c>
      <c r="E3156">
        <v>2</v>
      </c>
      <c r="F3156">
        <v>341.1</v>
      </c>
      <c r="G3156">
        <v>682.2</v>
      </c>
    </row>
    <row r="3157" spans="1:7" x14ac:dyDescent="0.3">
      <c r="A3157" t="s">
        <v>5489</v>
      </c>
      <c r="B3157" s="1">
        <v>45197</v>
      </c>
      <c r="C3157" t="s">
        <v>2033</v>
      </c>
      <c r="D3157" t="s">
        <v>2293</v>
      </c>
      <c r="E3157">
        <v>4</v>
      </c>
      <c r="F3157">
        <v>48.02</v>
      </c>
      <c r="G3157">
        <v>192.08</v>
      </c>
    </row>
    <row r="3158" spans="1:7" x14ac:dyDescent="0.3">
      <c r="A3158" t="s">
        <v>5490</v>
      </c>
      <c r="B3158" s="1">
        <v>45580</v>
      </c>
      <c r="C3158" t="s">
        <v>1488</v>
      </c>
      <c r="D3158" t="s">
        <v>2227</v>
      </c>
      <c r="E3158">
        <v>1</v>
      </c>
      <c r="F3158">
        <v>81.260000000000005</v>
      </c>
      <c r="G3158">
        <v>81.260000000000005</v>
      </c>
    </row>
    <row r="3159" spans="1:7" x14ac:dyDescent="0.3">
      <c r="A3159" t="s">
        <v>5491</v>
      </c>
      <c r="B3159" s="1">
        <v>45805</v>
      </c>
      <c r="C3159" t="s">
        <v>384</v>
      </c>
      <c r="D3159" t="s">
        <v>2243</v>
      </c>
      <c r="E3159">
        <v>4</v>
      </c>
      <c r="F3159">
        <v>746.91</v>
      </c>
      <c r="G3159">
        <v>2987.64</v>
      </c>
    </row>
    <row r="3160" spans="1:7" x14ac:dyDescent="0.3">
      <c r="A3160" t="s">
        <v>5492</v>
      </c>
      <c r="B3160" s="1">
        <v>45782</v>
      </c>
      <c r="C3160" t="s">
        <v>2148</v>
      </c>
      <c r="D3160" t="s">
        <v>2316</v>
      </c>
      <c r="E3160">
        <v>3</v>
      </c>
      <c r="F3160">
        <v>663.96</v>
      </c>
      <c r="G3160">
        <v>1991.88</v>
      </c>
    </row>
    <row r="3161" spans="1:7" x14ac:dyDescent="0.3">
      <c r="A3161" t="s">
        <v>5493</v>
      </c>
      <c r="B3161" s="1">
        <v>45835</v>
      </c>
      <c r="C3161" t="s">
        <v>1490</v>
      </c>
      <c r="D3161" t="s">
        <v>2216</v>
      </c>
      <c r="E3161">
        <v>4</v>
      </c>
      <c r="F3161">
        <v>1171.0999999999999</v>
      </c>
      <c r="G3161">
        <v>4684.3999999999996</v>
      </c>
    </row>
    <row r="3162" spans="1:7" x14ac:dyDescent="0.3">
      <c r="A3162" t="s">
        <v>5494</v>
      </c>
      <c r="B3162" s="1">
        <v>45547</v>
      </c>
      <c r="C3162" t="s">
        <v>2100</v>
      </c>
      <c r="D3162" t="s">
        <v>2279</v>
      </c>
      <c r="E3162">
        <v>4</v>
      </c>
      <c r="F3162">
        <v>1036.3599999999999</v>
      </c>
      <c r="G3162">
        <v>4145.4399999999996</v>
      </c>
    </row>
    <row r="3163" spans="1:7" x14ac:dyDescent="0.3">
      <c r="A3163" t="s">
        <v>5495</v>
      </c>
      <c r="B3163" s="1">
        <v>45307</v>
      </c>
      <c r="C3163" t="s">
        <v>1779</v>
      </c>
      <c r="D3163" t="s">
        <v>2316</v>
      </c>
      <c r="E3163">
        <v>2</v>
      </c>
      <c r="F3163">
        <v>663.96</v>
      </c>
      <c r="G3163">
        <v>1327.92</v>
      </c>
    </row>
    <row r="3164" spans="1:7" x14ac:dyDescent="0.3">
      <c r="A3164" t="s">
        <v>5496</v>
      </c>
      <c r="B3164" s="1">
        <v>45407</v>
      </c>
      <c r="C3164" t="s">
        <v>1037</v>
      </c>
      <c r="D3164" t="s">
        <v>2311</v>
      </c>
      <c r="E3164">
        <v>1</v>
      </c>
      <c r="F3164">
        <v>95.97</v>
      </c>
      <c r="G3164">
        <v>95.97</v>
      </c>
    </row>
    <row r="3165" spans="1:7" x14ac:dyDescent="0.3">
      <c r="A3165" t="s">
        <v>5497</v>
      </c>
      <c r="B3165" s="1">
        <v>45509</v>
      </c>
      <c r="C3165" t="s">
        <v>1013</v>
      </c>
      <c r="D3165" t="s">
        <v>2318</v>
      </c>
      <c r="E3165">
        <v>4</v>
      </c>
      <c r="F3165">
        <v>1674.29</v>
      </c>
      <c r="G3165">
        <v>6697.16</v>
      </c>
    </row>
    <row r="3166" spans="1:7" x14ac:dyDescent="0.3">
      <c r="A3166" t="s">
        <v>5498</v>
      </c>
      <c r="B3166" s="1">
        <v>45798</v>
      </c>
      <c r="C3166" t="s">
        <v>195</v>
      </c>
      <c r="D3166" t="s">
        <v>2287</v>
      </c>
      <c r="E3166">
        <v>3</v>
      </c>
      <c r="F3166">
        <v>918.47</v>
      </c>
      <c r="G3166">
        <v>2755.41</v>
      </c>
    </row>
    <row r="3167" spans="1:7" x14ac:dyDescent="0.3">
      <c r="A3167" t="s">
        <v>5499</v>
      </c>
      <c r="B3167" s="1">
        <v>45734</v>
      </c>
      <c r="C3167" t="s">
        <v>510</v>
      </c>
      <c r="D3167" t="s">
        <v>2298</v>
      </c>
      <c r="E3167">
        <v>4</v>
      </c>
      <c r="F3167">
        <v>1264.97</v>
      </c>
      <c r="G3167">
        <v>5059.88</v>
      </c>
    </row>
    <row r="3168" spans="1:7" x14ac:dyDescent="0.3">
      <c r="A3168" t="s">
        <v>5500</v>
      </c>
      <c r="B3168" s="1">
        <v>45338</v>
      </c>
      <c r="C3168" t="s">
        <v>766</v>
      </c>
      <c r="D3168" t="s">
        <v>2227</v>
      </c>
      <c r="E3168">
        <v>4</v>
      </c>
      <c r="F3168">
        <v>81.260000000000005</v>
      </c>
      <c r="G3168">
        <v>325.04000000000002</v>
      </c>
    </row>
    <row r="3169" spans="1:7" x14ac:dyDescent="0.3">
      <c r="A3169" t="s">
        <v>5501</v>
      </c>
      <c r="B3169" s="1">
        <v>45582</v>
      </c>
      <c r="C3169" t="s">
        <v>1641</v>
      </c>
      <c r="D3169" t="s">
        <v>2318</v>
      </c>
      <c r="E3169">
        <v>5</v>
      </c>
      <c r="F3169">
        <v>1674.29</v>
      </c>
      <c r="G3169">
        <v>8371.4500000000007</v>
      </c>
    </row>
    <row r="3170" spans="1:7" x14ac:dyDescent="0.3">
      <c r="A3170" t="s">
        <v>5502</v>
      </c>
      <c r="B3170" s="1">
        <v>45246</v>
      </c>
      <c r="C3170" t="s">
        <v>1801</v>
      </c>
      <c r="D3170" t="s">
        <v>2260</v>
      </c>
      <c r="E3170">
        <v>1</v>
      </c>
      <c r="F3170">
        <v>15.22</v>
      </c>
      <c r="G3170">
        <v>15.22</v>
      </c>
    </row>
    <row r="3171" spans="1:7" x14ac:dyDescent="0.3">
      <c r="A3171" t="s">
        <v>5503</v>
      </c>
      <c r="B3171" s="1">
        <v>45496</v>
      </c>
      <c r="C3171" t="s">
        <v>803</v>
      </c>
      <c r="D3171" t="s">
        <v>2256</v>
      </c>
      <c r="E3171">
        <v>2</v>
      </c>
      <c r="F3171">
        <v>905.27</v>
      </c>
      <c r="G3171">
        <v>1810.54</v>
      </c>
    </row>
    <row r="3172" spans="1:7" x14ac:dyDescent="0.3">
      <c r="A3172" t="s">
        <v>5504</v>
      </c>
      <c r="B3172" s="1">
        <v>45796</v>
      </c>
      <c r="C3172" t="s">
        <v>1022</v>
      </c>
      <c r="D3172" t="s">
        <v>2238</v>
      </c>
      <c r="E3172">
        <v>2</v>
      </c>
      <c r="F3172">
        <v>22.3</v>
      </c>
      <c r="G3172">
        <v>44.6</v>
      </c>
    </row>
    <row r="3173" spans="1:7" x14ac:dyDescent="0.3">
      <c r="A3173" t="s">
        <v>5505</v>
      </c>
      <c r="B3173" s="1">
        <v>45217</v>
      </c>
      <c r="C3173" t="s">
        <v>73</v>
      </c>
      <c r="D3173" t="s">
        <v>2256</v>
      </c>
      <c r="E3173">
        <v>3</v>
      </c>
      <c r="F3173">
        <v>905.27</v>
      </c>
      <c r="G3173">
        <v>2715.81</v>
      </c>
    </row>
    <row r="3174" spans="1:7" x14ac:dyDescent="0.3">
      <c r="A3174" t="s">
        <v>5506</v>
      </c>
      <c r="B3174" s="1">
        <v>45772</v>
      </c>
      <c r="C3174" t="s">
        <v>1113</v>
      </c>
      <c r="D3174" t="s">
        <v>2280</v>
      </c>
      <c r="E3174">
        <v>3</v>
      </c>
      <c r="F3174">
        <v>1790.33</v>
      </c>
      <c r="G3174">
        <v>5370.99</v>
      </c>
    </row>
    <row r="3175" spans="1:7" x14ac:dyDescent="0.3">
      <c r="A3175" t="s">
        <v>5507</v>
      </c>
      <c r="B3175" s="1">
        <v>45215</v>
      </c>
      <c r="C3175" t="s">
        <v>1967</v>
      </c>
      <c r="D3175" t="s">
        <v>2210</v>
      </c>
      <c r="E3175">
        <v>3</v>
      </c>
      <c r="F3175">
        <v>9.36</v>
      </c>
      <c r="G3175">
        <v>28.08</v>
      </c>
    </row>
    <row r="3176" spans="1:7" x14ac:dyDescent="0.3">
      <c r="A3176" t="s">
        <v>5508</v>
      </c>
      <c r="B3176" s="1">
        <v>45363</v>
      </c>
      <c r="C3176" t="s">
        <v>1033</v>
      </c>
      <c r="D3176" t="s">
        <v>2257</v>
      </c>
      <c r="E3176">
        <v>1</v>
      </c>
      <c r="F3176">
        <v>8.15</v>
      </c>
      <c r="G3176">
        <v>8.15</v>
      </c>
    </row>
    <row r="3177" spans="1:7" x14ac:dyDescent="0.3">
      <c r="A3177" t="s">
        <v>5509</v>
      </c>
      <c r="B3177" s="1">
        <v>45722</v>
      </c>
      <c r="C3177" t="s">
        <v>748</v>
      </c>
      <c r="D3177" t="s">
        <v>2303</v>
      </c>
      <c r="E3177">
        <v>2</v>
      </c>
      <c r="F3177">
        <v>1594.04</v>
      </c>
      <c r="G3177">
        <v>3188.08</v>
      </c>
    </row>
    <row r="3178" spans="1:7" x14ac:dyDescent="0.3">
      <c r="A3178" t="s">
        <v>5510</v>
      </c>
      <c r="B3178" s="1">
        <v>45302</v>
      </c>
      <c r="C3178" t="s">
        <v>1648</v>
      </c>
      <c r="D3178" t="s">
        <v>2304</v>
      </c>
      <c r="E3178">
        <v>2</v>
      </c>
      <c r="F3178">
        <v>466.09</v>
      </c>
      <c r="G3178">
        <v>932.18</v>
      </c>
    </row>
    <row r="3179" spans="1:7" x14ac:dyDescent="0.3">
      <c r="A3179" t="s">
        <v>5511</v>
      </c>
      <c r="B3179" s="1">
        <v>45360</v>
      </c>
      <c r="C3179" t="s">
        <v>2079</v>
      </c>
      <c r="D3179" t="s">
        <v>2210</v>
      </c>
      <c r="E3179">
        <v>2</v>
      </c>
      <c r="F3179">
        <v>9.36</v>
      </c>
      <c r="G3179">
        <v>18.72</v>
      </c>
    </row>
    <row r="3180" spans="1:7" x14ac:dyDescent="0.3">
      <c r="A3180" t="s">
        <v>5512</v>
      </c>
      <c r="B3180" s="1">
        <v>45457</v>
      </c>
      <c r="C3180" t="s">
        <v>305</v>
      </c>
      <c r="D3180" t="s">
        <v>2273</v>
      </c>
      <c r="E3180">
        <v>2</v>
      </c>
      <c r="F3180">
        <v>832.69</v>
      </c>
      <c r="G3180">
        <v>1665.38</v>
      </c>
    </row>
    <row r="3181" spans="1:7" x14ac:dyDescent="0.3">
      <c r="A3181" t="s">
        <v>5513</v>
      </c>
      <c r="B3181" s="1">
        <v>45621</v>
      </c>
      <c r="C3181" t="s">
        <v>473</v>
      </c>
      <c r="D3181" t="s">
        <v>2268</v>
      </c>
      <c r="E3181">
        <v>5</v>
      </c>
      <c r="F3181">
        <v>38.83</v>
      </c>
      <c r="G3181">
        <v>194.15</v>
      </c>
    </row>
    <row r="3182" spans="1:7" x14ac:dyDescent="0.3">
      <c r="A3182" t="s">
        <v>5514</v>
      </c>
      <c r="B3182" s="1">
        <v>45437</v>
      </c>
      <c r="C3182" t="s">
        <v>353</v>
      </c>
      <c r="D3182" t="s">
        <v>2247</v>
      </c>
      <c r="E3182">
        <v>2</v>
      </c>
      <c r="F3182">
        <v>671.66</v>
      </c>
      <c r="G3182">
        <v>1343.32</v>
      </c>
    </row>
    <row r="3183" spans="1:7" x14ac:dyDescent="0.3">
      <c r="A3183" t="s">
        <v>5515</v>
      </c>
      <c r="B3183" s="1">
        <v>45451</v>
      </c>
      <c r="C3183" t="s">
        <v>1756</v>
      </c>
      <c r="D3183" t="s">
        <v>2241</v>
      </c>
      <c r="E3183">
        <v>3</v>
      </c>
      <c r="F3183">
        <v>42.98</v>
      </c>
      <c r="G3183">
        <v>128.94</v>
      </c>
    </row>
    <row r="3184" spans="1:7" x14ac:dyDescent="0.3">
      <c r="A3184" t="s">
        <v>5516</v>
      </c>
      <c r="B3184" s="1">
        <v>45790</v>
      </c>
      <c r="C3184" t="s">
        <v>1703</v>
      </c>
      <c r="D3184" t="s">
        <v>2266</v>
      </c>
      <c r="E3184">
        <v>5</v>
      </c>
      <c r="F3184">
        <v>1471.13</v>
      </c>
      <c r="G3184">
        <v>7355.65</v>
      </c>
    </row>
    <row r="3185" spans="1:7" x14ac:dyDescent="0.3">
      <c r="A3185" t="s">
        <v>5517</v>
      </c>
      <c r="B3185" s="1">
        <v>45306</v>
      </c>
      <c r="C3185" t="s">
        <v>1007</v>
      </c>
      <c r="D3185" t="s">
        <v>2307</v>
      </c>
      <c r="E3185">
        <v>2</v>
      </c>
      <c r="F3185">
        <v>38.6</v>
      </c>
      <c r="G3185">
        <v>77.2</v>
      </c>
    </row>
    <row r="3186" spans="1:7" x14ac:dyDescent="0.3">
      <c r="A3186" t="s">
        <v>5518</v>
      </c>
      <c r="B3186" s="1">
        <v>45801</v>
      </c>
      <c r="C3186" t="s">
        <v>343</v>
      </c>
      <c r="D3186" t="s">
        <v>2240</v>
      </c>
      <c r="E3186">
        <v>4</v>
      </c>
      <c r="F3186">
        <v>301.85000000000002</v>
      </c>
      <c r="G3186">
        <v>1207.4000000000001</v>
      </c>
    </row>
    <row r="3187" spans="1:7" x14ac:dyDescent="0.3">
      <c r="A3187" t="s">
        <v>5519</v>
      </c>
      <c r="B3187" s="1">
        <v>45708</v>
      </c>
      <c r="C3187" t="s">
        <v>2000</v>
      </c>
      <c r="D3187" t="s">
        <v>2267</v>
      </c>
      <c r="E3187">
        <v>4</v>
      </c>
      <c r="F3187">
        <v>2331.73</v>
      </c>
      <c r="G3187">
        <v>9326.92</v>
      </c>
    </row>
    <row r="3188" spans="1:7" x14ac:dyDescent="0.3">
      <c r="A3188" t="s">
        <v>5520</v>
      </c>
      <c r="B3188" s="1">
        <v>45510</v>
      </c>
      <c r="C3188" t="s">
        <v>537</v>
      </c>
      <c r="D3188" t="s">
        <v>2207</v>
      </c>
      <c r="E3188">
        <v>3</v>
      </c>
      <c r="F3188">
        <v>522.46</v>
      </c>
      <c r="G3188">
        <v>1567.38</v>
      </c>
    </row>
    <row r="3189" spans="1:7" x14ac:dyDescent="0.3">
      <c r="A3189" t="s">
        <v>5521</v>
      </c>
      <c r="B3189" s="1">
        <v>45363</v>
      </c>
      <c r="C3189" t="s">
        <v>317</v>
      </c>
      <c r="D3189" t="s">
        <v>2291</v>
      </c>
      <c r="E3189">
        <v>1</v>
      </c>
      <c r="F3189">
        <v>19.95</v>
      </c>
      <c r="G3189">
        <v>19.95</v>
      </c>
    </row>
    <row r="3190" spans="1:7" x14ac:dyDescent="0.3">
      <c r="A3190" t="s">
        <v>5522</v>
      </c>
      <c r="B3190" s="1">
        <v>45768</v>
      </c>
      <c r="C3190" t="s">
        <v>1726</v>
      </c>
      <c r="D3190" t="s">
        <v>2303</v>
      </c>
      <c r="E3190">
        <v>5</v>
      </c>
      <c r="F3190">
        <v>1594.04</v>
      </c>
      <c r="G3190">
        <v>7970.2</v>
      </c>
    </row>
    <row r="3191" spans="1:7" x14ac:dyDescent="0.3">
      <c r="A3191" t="s">
        <v>5523</v>
      </c>
      <c r="B3191" s="1">
        <v>45683</v>
      </c>
      <c r="C3191" t="s">
        <v>458</v>
      </c>
      <c r="D3191" t="s">
        <v>2266</v>
      </c>
      <c r="E3191">
        <v>1</v>
      </c>
      <c r="F3191">
        <v>1471.13</v>
      </c>
      <c r="G3191">
        <v>1471.13</v>
      </c>
    </row>
    <row r="3192" spans="1:7" x14ac:dyDescent="0.3">
      <c r="A3192" t="s">
        <v>5524</v>
      </c>
      <c r="B3192" s="1">
        <v>45564</v>
      </c>
      <c r="C3192" t="s">
        <v>1692</v>
      </c>
      <c r="D3192" t="s">
        <v>2276</v>
      </c>
      <c r="E3192">
        <v>4</v>
      </c>
      <c r="F3192">
        <v>727.33</v>
      </c>
      <c r="G3192">
        <v>2909.32</v>
      </c>
    </row>
    <row r="3193" spans="1:7" x14ac:dyDescent="0.3">
      <c r="A3193" t="s">
        <v>5525</v>
      </c>
      <c r="B3193" s="1">
        <v>45580</v>
      </c>
      <c r="C3193" t="s">
        <v>1314</v>
      </c>
      <c r="D3193" t="s">
        <v>2305</v>
      </c>
      <c r="E3193">
        <v>3</v>
      </c>
      <c r="F3193">
        <v>45.31</v>
      </c>
      <c r="G3193">
        <v>135.93</v>
      </c>
    </row>
    <row r="3194" spans="1:7" x14ac:dyDescent="0.3">
      <c r="A3194" t="s">
        <v>5526</v>
      </c>
      <c r="B3194" s="1">
        <v>45642</v>
      </c>
      <c r="C3194" t="s">
        <v>85</v>
      </c>
      <c r="D3194" t="s">
        <v>2252</v>
      </c>
      <c r="E3194">
        <v>4</v>
      </c>
      <c r="F3194">
        <v>15.09</v>
      </c>
      <c r="G3194">
        <v>60.36</v>
      </c>
    </row>
    <row r="3195" spans="1:7" x14ac:dyDescent="0.3">
      <c r="A3195" t="s">
        <v>5527</v>
      </c>
      <c r="B3195" s="1">
        <v>45400</v>
      </c>
      <c r="C3195" t="s">
        <v>1568</v>
      </c>
      <c r="D3195" t="s">
        <v>2280</v>
      </c>
      <c r="E3195">
        <v>4</v>
      </c>
      <c r="F3195">
        <v>1790.33</v>
      </c>
      <c r="G3195">
        <v>7161.32</v>
      </c>
    </row>
    <row r="3196" spans="1:7" x14ac:dyDescent="0.3">
      <c r="A3196" t="s">
        <v>5528</v>
      </c>
      <c r="B3196" s="1">
        <v>45535</v>
      </c>
      <c r="C3196" t="s">
        <v>474</v>
      </c>
      <c r="D3196" t="s">
        <v>2270</v>
      </c>
      <c r="E3196">
        <v>2</v>
      </c>
      <c r="F3196">
        <v>428.55</v>
      </c>
      <c r="G3196">
        <v>857.1</v>
      </c>
    </row>
    <row r="3197" spans="1:7" x14ac:dyDescent="0.3">
      <c r="A3197" t="s">
        <v>5529</v>
      </c>
      <c r="B3197" s="1">
        <v>45382</v>
      </c>
      <c r="C3197" t="s">
        <v>1641</v>
      </c>
      <c r="D3197" t="s">
        <v>2307</v>
      </c>
      <c r="E3197">
        <v>1</v>
      </c>
      <c r="F3197">
        <v>38.6</v>
      </c>
      <c r="G3197">
        <v>38.6</v>
      </c>
    </row>
    <row r="3198" spans="1:7" x14ac:dyDescent="0.3">
      <c r="A3198" t="s">
        <v>5530</v>
      </c>
      <c r="B3198" s="1">
        <v>45652</v>
      </c>
      <c r="C3198" t="s">
        <v>722</v>
      </c>
      <c r="D3198" t="s">
        <v>2302</v>
      </c>
      <c r="E3198">
        <v>2</v>
      </c>
      <c r="F3198">
        <v>1157.93</v>
      </c>
      <c r="G3198">
        <v>2315.86</v>
      </c>
    </row>
    <row r="3199" spans="1:7" x14ac:dyDescent="0.3">
      <c r="A3199" t="s">
        <v>5531</v>
      </c>
      <c r="B3199" s="1">
        <v>45762</v>
      </c>
      <c r="C3199" t="s">
        <v>123</v>
      </c>
      <c r="D3199" t="s">
        <v>2307</v>
      </c>
      <c r="E3199">
        <v>4</v>
      </c>
      <c r="F3199">
        <v>38.6</v>
      </c>
      <c r="G3199">
        <v>154.4</v>
      </c>
    </row>
    <row r="3200" spans="1:7" x14ac:dyDescent="0.3">
      <c r="A3200" t="s">
        <v>5532</v>
      </c>
      <c r="B3200" s="1">
        <v>45308</v>
      </c>
      <c r="C3200" t="s">
        <v>1574</v>
      </c>
      <c r="D3200" t="s">
        <v>2238</v>
      </c>
      <c r="E3200">
        <v>1</v>
      </c>
      <c r="F3200">
        <v>22.3</v>
      </c>
      <c r="G3200">
        <v>22.3</v>
      </c>
    </row>
    <row r="3201" spans="1:7" x14ac:dyDescent="0.3">
      <c r="A3201" t="s">
        <v>5533</v>
      </c>
      <c r="B3201" s="1">
        <v>45198</v>
      </c>
      <c r="C3201" t="s">
        <v>349</v>
      </c>
      <c r="D3201" t="s">
        <v>2219</v>
      </c>
      <c r="E3201">
        <v>2</v>
      </c>
      <c r="F3201">
        <v>661.99</v>
      </c>
      <c r="G3201">
        <v>1323.98</v>
      </c>
    </row>
    <row r="3202" spans="1:7" x14ac:dyDescent="0.3">
      <c r="A3202" t="s">
        <v>5534</v>
      </c>
      <c r="B3202" s="1">
        <v>45634</v>
      </c>
      <c r="C3202" t="s">
        <v>83</v>
      </c>
      <c r="D3202" t="s">
        <v>2218</v>
      </c>
      <c r="E3202">
        <v>1</v>
      </c>
      <c r="F3202">
        <v>403.58</v>
      </c>
      <c r="G3202">
        <v>403.58</v>
      </c>
    </row>
    <row r="3203" spans="1:7" x14ac:dyDescent="0.3">
      <c r="A3203" t="s">
        <v>5535</v>
      </c>
      <c r="B3203" s="1">
        <v>45838</v>
      </c>
      <c r="C3203" t="s">
        <v>948</v>
      </c>
      <c r="D3203" t="s">
        <v>2266</v>
      </c>
      <c r="E3203">
        <v>5</v>
      </c>
      <c r="F3203">
        <v>1471.13</v>
      </c>
      <c r="G3203">
        <v>7355.65</v>
      </c>
    </row>
    <row r="3204" spans="1:7" x14ac:dyDescent="0.3">
      <c r="A3204" t="s">
        <v>5536</v>
      </c>
      <c r="B3204" s="1">
        <v>45298</v>
      </c>
      <c r="C3204" t="s">
        <v>1855</v>
      </c>
      <c r="D3204" t="s">
        <v>2309</v>
      </c>
      <c r="E3204">
        <v>2</v>
      </c>
      <c r="F3204">
        <v>42.69</v>
      </c>
      <c r="G3204">
        <v>85.38</v>
      </c>
    </row>
    <row r="3205" spans="1:7" x14ac:dyDescent="0.3">
      <c r="A3205" t="s">
        <v>5537</v>
      </c>
      <c r="B3205" s="1">
        <v>45720</v>
      </c>
      <c r="C3205" t="s">
        <v>1363</v>
      </c>
      <c r="D3205" t="s">
        <v>2246</v>
      </c>
      <c r="E3205">
        <v>1</v>
      </c>
      <c r="F3205">
        <v>838.55</v>
      </c>
      <c r="G3205">
        <v>838.55</v>
      </c>
    </row>
    <row r="3206" spans="1:7" x14ac:dyDescent="0.3">
      <c r="A3206" t="s">
        <v>5538</v>
      </c>
      <c r="B3206" s="1">
        <v>45280</v>
      </c>
      <c r="C3206" t="s">
        <v>2087</v>
      </c>
      <c r="D3206" t="s">
        <v>2294</v>
      </c>
      <c r="E3206">
        <v>5</v>
      </c>
      <c r="F3206">
        <v>341.1</v>
      </c>
      <c r="G3206">
        <v>1705.5</v>
      </c>
    </row>
    <row r="3207" spans="1:7" x14ac:dyDescent="0.3">
      <c r="A3207" t="s">
        <v>5539</v>
      </c>
      <c r="B3207" s="1">
        <v>45323</v>
      </c>
      <c r="C3207" t="s">
        <v>437</v>
      </c>
      <c r="D3207" t="s">
        <v>2317</v>
      </c>
      <c r="E3207">
        <v>4</v>
      </c>
      <c r="F3207">
        <v>453.25</v>
      </c>
      <c r="G3207">
        <v>1813</v>
      </c>
    </row>
    <row r="3208" spans="1:7" x14ac:dyDescent="0.3">
      <c r="A3208" t="s">
        <v>5540</v>
      </c>
      <c r="B3208" s="1">
        <v>45680</v>
      </c>
      <c r="C3208" t="s">
        <v>502</v>
      </c>
      <c r="D3208" t="s">
        <v>2291</v>
      </c>
      <c r="E3208">
        <v>1</v>
      </c>
      <c r="F3208">
        <v>19.95</v>
      </c>
      <c r="G3208">
        <v>19.95</v>
      </c>
    </row>
    <row r="3209" spans="1:7" x14ac:dyDescent="0.3">
      <c r="A3209" t="s">
        <v>5541</v>
      </c>
      <c r="B3209" s="1">
        <v>45768</v>
      </c>
      <c r="C3209" t="s">
        <v>948</v>
      </c>
      <c r="D3209" t="s">
        <v>2202</v>
      </c>
      <c r="E3209">
        <v>5</v>
      </c>
      <c r="F3209">
        <v>2202.2399999999998</v>
      </c>
      <c r="G3209">
        <v>11011.2</v>
      </c>
    </row>
    <row r="3210" spans="1:7" x14ac:dyDescent="0.3">
      <c r="A3210" t="s">
        <v>5542</v>
      </c>
      <c r="B3210" s="1">
        <v>45369</v>
      </c>
      <c r="C3210" t="s">
        <v>1672</v>
      </c>
      <c r="D3210" t="s">
        <v>2248</v>
      </c>
      <c r="E3210">
        <v>2</v>
      </c>
      <c r="F3210">
        <v>37.590000000000003</v>
      </c>
      <c r="G3210">
        <v>75.180000000000007</v>
      </c>
    </row>
    <row r="3211" spans="1:7" x14ac:dyDescent="0.3">
      <c r="A3211" t="s">
        <v>5543</v>
      </c>
      <c r="B3211" s="1">
        <v>45205</v>
      </c>
      <c r="C3211" t="s">
        <v>842</v>
      </c>
      <c r="D3211" t="s">
        <v>2270</v>
      </c>
      <c r="E3211">
        <v>2</v>
      </c>
      <c r="F3211">
        <v>428.55</v>
      </c>
      <c r="G3211">
        <v>857.1</v>
      </c>
    </row>
    <row r="3212" spans="1:7" x14ac:dyDescent="0.3">
      <c r="A3212" t="s">
        <v>5544</v>
      </c>
      <c r="B3212" s="1">
        <v>45316</v>
      </c>
      <c r="C3212" t="s">
        <v>620</v>
      </c>
      <c r="D3212" t="s">
        <v>2234</v>
      </c>
      <c r="E3212">
        <v>5</v>
      </c>
      <c r="F3212">
        <v>79.62</v>
      </c>
      <c r="G3212">
        <v>398.1</v>
      </c>
    </row>
    <row r="3213" spans="1:7" x14ac:dyDescent="0.3">
      <c r="A3213" t="s">
        <v>5545</v>
      </c>
      <c r="B3213" s="1">
        <v>45419</v>
      </c>
      <c r="C3213" t="s">
        <v>1814</v>
      </c>
      <c r="D3213" t="s">
        <v>2199</v>
      </c>
      <c r="E3213">
        <v>5</v>
      </c>
      <c r="F3213">
        <v>766.52</v>
      </c>
      <c r="G3213">
        <v>3832.6</v>
      </c>
    </row>
    <row r="3214" spans="1:7" x14ac:dyDescent="0.3">
      <c r="A3214" t="s">
        <v>5546</v>
      </c>
      <c r="B3214" s="1">
        <v>45781</v>
      </c>
      <c r="C3214" t="s">
        <v>2162</v>
      </c>
      <c r="D3214" t="s">
        <v>2314</v>
      </c>
      <c r="E3214">
        <v>2</v>
      </c>
      <c r="F3214">
        <v>825.61</v>
      </c>
      <c r="G3214">
        <v>1651.22</v>
      </c>
    </row>
    <row r="3215" spans="1:7" x14ac:dyDescent="0.3">
      <c r="A3215" t="s">
        <v>5547</v>
      </c>
      <c r="B3215" s="1">
        <v>45598</v>
      </c>
      <c r="C3215" t="s">
        <v>1321</v>
      </c>
      <c r="D3215" t="s">
        <v>2311</v>
      </c>
      <c r="E3215">
        <v>4</v>
      </c>
      <c r="F3215">
        <v>95.97</v>
      </c>
      <c r="G3215">
        <v>383.88</v>
      </c>
    </row>
    <row r="3216" spans="1:7" x14ac:dyDescent="0.3">
      <c r="A3216" t="s">
        <v>5548</v>
      </c>
      <c r="B3216" s="1">
        <v>45360</v>
      </c>
      <c r="C3216" t="s">
        <v>272</v>
      </c>
      <c r="D3216" t="s">
        <v>2310</v>
      </c>
      <c r="E3216">
        <v>1</v>
      </c>
      <c r="F3216">
        <v>1335.23</v>
      </c>
      <c r="G3216">
        <v>1335.23</v>
      </c>
    </row>
    <row r="3217" spans="1:7" x14ac:dyDescent="0.3">
      <c r="A3217" t="s">
        <v>5549</v>
      </c>
      <c r="B3217" s="1">
        <v>45267</v>
      </c>
      <c r="C3217" t="s">
        <v>680</v>
      </c>
      <c r="D3217" t="s">
        <v>2253</v>
      </c>
      <c r="E3217">
        <v>1</v>
      </c>
      <c r="F3217">
        <v>1457.71</v>
      </c>
      <c r="G3217">
        <v>1457.71</v>
      </c>
    </row>
    <row r="3218" spans="1:7" x14ac:dyDescent="0.3">
      <c r="A3218" t="s">
        <v>5550</v>
      </c>
      <c r="B3218" s="1">
        <v>45538</v>
      </c>
      <c r="C3218" t="s">
        <v>1322</v>
      </c>
      <c r="D3218" t="s">
        <v>2213</v>
      </c>
      <c r="E3218">
        <v>2</v>
      </c>
      <c r="F3218">
        <v>1118.54</v>
      </c>
      <c r="G3218">
        <v>2237.08</v>
      </c>
    </row>
    <row r="3219" spans="1:7" x14ac:dyDescent="0.3">
      <c r="A3219" t="s">
        <v>5551</v>
      </c>
      <c r="B3219" s="1">
        <v>45838</v>
      </c>
      <c r="C3219" t="s">
        <v>293</v>
      </c>
      <c r="D3219" t="s">
        <v>2310</v>
      </c>
      <c r="E3219">
        <v>4</v>
      </c>
      <c r="F3219">
        <v>1335.23</v>
      </c>
      <c r="G3219">
        <v>5340.92</v>
      </c>
    </row>
    <row r="3220" spans="1:7" x14ac:dyDescent="0.3">
      <c r="A3220" t="s">
        <v>5552</v>
      </c>
      <c r="B3220" s="1">
        <v>45846</v>
      </c>
      <c r="C3220" t="s">
        <v>697</v>
      </c>
      <c r="D3220" t="s">
        <v>2270</v>
      </c>
      <c r="E3220">
        <v>1</v>
      </c>
      <c r="F3220">
        <v>428.55</v>
      </c>
      <c r="G3220">
        <v>428.55</v>
      </c>
    </row>
    <row r="3221" spans="1:7" x14ac:dyDescent="0.3">
      <c r="A3221" t="s">
        <v>5553</v>
      </c>
      <c r="B3221" s="1">
        <v>45377</v>
      </c>
      <c r="C3221" t="s">
        <v>1236</v>
      </c>
      <c r="D3221" t="s">
        <v>2236</v>
      </c>
      <c r="E3221">
        <v>2</v>
      </c>
      <c r="F3221">
        <v>1146.8499999999999</v>
      </c>
      <c r="G3221">
        <v>2293.6999999999998</v>
      </c>
    </row>
    <row r="3222" spans="1:7" x14ac:dyDescent="0.3">
      <c r="A3222" t="s">
        <v>5554</v>
      </c>
      <c r="B3222" s="1">
        <v>45763</v>
      </c>
      <c r="C3222" t="s">
        <v>1419</v>
      </c>
      <c r="D3222" t="s">
        <v>2254</v>
      </c>
      <c r="E3222">
        <v>3</v>
      </c>
      <c r="F3222">
        <v>106.3</v>
      </c>
      <c r="G3222">
        <v>318.89999999999998</v>
      </c>
    </row>
    <row r="3223" spans="1:7" x14ac:dyDescent="0.3">
      <c r="A3223" t="s">
        <v>5555</v>
      </c>
      <c r="B3223" s="1">
        <v>45182</v>
      </c>
      <c r="C3223" t="s">
        <v>138</v>
      </c>
      <c r="D3223" t="s">
        <v>2221</v>
      </c>
      <c r="E3223">
        <v>5</v>
      </c>
      <c r="F3223">
        <v>465.52</v>
      </c>
      <c r="G3223">
        <v>2327.6</v>
      </c>
    </row>
    <row r="3224" spans="1:7" x14ac:dyDescent="0.3">
      <c r="A3224" t="s">
        <v>5556</v>
      </c>
      <c r="B3224" s="1">
        <v>45431</v>
      </c>
      <c r="C3224" t="s">
        <v>1436</v>
      </c>
      <c r="D3224" t="s">
        <v>2279</v>
      </c>
      <c r="E3224">
        <v>1</v>
      </c>
      <c r="F3224">
        <v>1036.3599999999999</v>
      </c>
      <c r="G3224">
        <v>1036.3599999999999</v>
      </c>
    </row>
    <row r="3225" spans="1:7" x14ac:dyDescent="0.3">
      <c r="A3225" t="s">
        <v>5557</v>
      </c>
      <c r="B3225" s="1">
        <v>45419</v>
      </c>
      <c r="C3225" t="s">
        <v>1440</v>
      </c>
      <c r="D3225" t="s">
        <v>2303</v>
      </c>
      <c r="E3225">
        <v>2</v>
      </c>
      <c r="F3225">
        <v>1594.04</v>
      </c>
      <c r="G3225">
        <v>3188.08</v>
      </c>
    </row>
    <row r="3226" spans="1:7" x14ac:dyDescent="0.3">
      <c r="A3226" t="s">
        <v>5558</v>
      </c>
      <c r="B3226" s="1">
        <v>45807</v>
      </c>
      <c r="C3226" t="s">
        <v>1809</v>
      </c>
      <c r="D3226" t="s">
        <v>2318</v>
      </c>
      <c r="E3226">
        <v>5</v>
      </c>
      <c r="F3226">
        <v>1674.29</v>
      </c>
      <c r="G3226">
        <v>8371.4500000000007</v>
      </c>
    </row>
    <row r="3227" spans="1:7" x14ac:dyDescent="0.3">
      <c r="A3227" t="s">
        <v>5559</v>
      </c>
      <c r="B3227" s="1">
        <v>45597</v>
      </c>
      <c r="C3227" t="s">
        <v>837</v>
      </c>
      <c r="D3227" t="s">
        <v>2199</v>
      </c>
      <c r="E3227">
        <v>2</v>
      </c>
      <c r="F3227">
        <v>766.52</v>
      </c>
      <c r="G3227">
        <v>1533.04</v>
      </c>
    </row>
    <row r="3228" spans="1:7" x14ac:dyDescent="0.3">
      <c r="A3228" t="s">
        <v>5560</v>
      </c>
      <c r="B3228" s="1">
        <v>45224</v>
      </c>
      <c r="C3228" t="s">
        <v>345</v>
      </c>
      <c r="D3228" t="s">
        <v>2287</v>
      </c>
      <c r="E3228">
        <v>2</v>
      </c>
      <c r="F3228">
        <v>918.47</v>
      </c>
      <c r="G3228">
        <v>1836.94</v>
      </c>
    </row>
    <row r="3229" spans="1:7" x14ac:dyDescent="0.3">
      <c r="A3229" t="s">
        <v>5561</v>
      </c>
      <c r="B3229" s="1">
        <v>45268</v>
      </c>
      <c r="C3229" t="s">
        <v>1579</v>
      </c>
      <c r="D3229" t="s">
        <v>2296</v>
      </c>
      <c r="E3229">
        <v>3</v>
      </c>
      <c r="F3229">
        <v>24.32</v>
      </c>
      <c r="G3229">
        <v>72.959999999999994</v>
      </c>
    </row>
    <row r="3230" spans="1:7" x14ac:dyDescent="0.3">
      <c r="A3230" t="s">
        <v>5562</v>
      </c>
      <c r="B3230" s="1">
        <v>45783</v>
      </c>
      <c r="C3230" t="s">
        <v>2084</v>
      </c>
      <c r="D3230" t="s">
        <v>2289</v>
      </c>
      <c r="E3230">
        <v>2</v>
      </c>
      <c r="F3230">
        <v>71.66</v>
      </c>
      <c r="G3230">
        <v>143.32</v>
      </c>
    </row>
    <row r="3231" spans="1:7" x14ac:dyDescent="0.3">
      <c r="A3231" t="s">
        <v>5563</v>
      </c>
      <c r="B3231" s="1">
        <v>45272</v>
      </c>
      <c r="C3231" t="s">
        <v>1988</v>
      </c>
      <c r="D3231" t="s">
        <v>2287</v>
      </c>
      <c r="E3231">
        <v>3</v>
      </c>
      <c r="F3231">
        <v>918.47</v>
      </c>
      <c r="G3231">
        <v>2755.41</v>
      </c>
    </row>
    <row r="3232" spans="1:7" x14ac:dyDescent="0.3">
      <c r="A3232" t="s">
        <v>5564</v>
      </c>
      <c r="B3232" s="1">
        <v>45833</v>
      </c>
      <c r="C3232" t="s">
        <v>1440</v>
      </c>
      <c r="D3232" t="s">
        <v>2290</v>
      </c>
      <c r="E3232">
        <v>2</v>
      </c>
      <c r="F3232">
        <v>1318.78</v>
      </c>
      <c r="G3232">
        <v>2637.56</v>
      </c>
    </row>
    <row r="3233" spans="1:7" x14ac:dyDescent="0.3">
      <c r="A3233" t="s">
        <v>5565</v>
      </c>
      <c r="B3233" s="1">
        <v>45859</v>
      </c>
      <c r="C3233" t="s">
        <v>2111</v>
      </c>
      <c r="D3233" t="s">
        <v>2210</v>
      </c>
      <c r="E3233">
        <v>5</v>
      </c>
      <c r="F3233">
        <v>9.36</v>
      </c>
      <c r="G3233">
        <v>46.8</v>
      </c>
    </row>
    <row r="3234" spans="1:7" x14ac:dyDescent="0.3">
      <c r="A3234" t="s">
        <v>5566</v>
      </c>
      <c r="B3234" s="1">
        <v>45253</v>
      </c>
      <c r="C3234" t="s">
        <v>1755</v>
      </c>
      <c r="D3234" t="s">
        <v>2207</v>
      </c>
      <c r="E3234">
        <v>1</v>
      </c>
      <c r="F3234">
        <v>522.46</v>
      </c>
      <c r="G3234">
        <v>522.46</v>
      </c>
    </row>
    <row r="3235" spans="1:7" x14ac:dyDescent="0.3">
      <c r="A3235" t="s">
        <v>5567</v>
      </c>
      <c r="B3235" s="1">
        <v>45166</v>
      </c>
      <c r="C3235" t="s">
        <v>1280</v>
      </c>
      <c r="D3235" t="s">
        <v>2207</v>
      </c>
      <c r="E3235">
        <v>3</v>
      </c>
      <c r="F3235">
        <v>522.46</v>
      </c>
      <c r="G3235">
        <v>1567.38</v>
      </c>
    </row>
    <row r="3236" spans="1:7" x14ac:dyDescent="0.3">
      <c r="A3236" t="s">
        <v>5568</v>
      </c>
      <c r="B3236" s="1">
        <v>45364</v>
      </c>
      <c r="C3236" t="s">
        <v>1341</v>
      </c>
      <c r="D3236" t="s">
        <v>2246</v>
      </c>
      <c r="E3236">
        <v>4</v>
      </c>
      <c r="F3236">
        <v>838.55</v>
      </c>
      <c r="G3236">
        <v>3354.2</v>
      </c>
    </row>
    <row r="3237" spans="1:7" x14ac:dyDescent="0.3">
      <c r="A3237" t="s">
        <v>5569</v>
      </c>
      <c r="B3237" s="1">
        <v>45352</v>
      </c>
      <c r="C3237" t="s">
        <v>1383</v>
      </c>
      <c r="D3237" t="s">
        <v>2310</v>
      </c>
      <c r="E3237">
        <v>1</v>
      </c>
      <c r="F3237">
        <v>1335.23</v>
      </c>
      <c r="G3237">
        <v>1335.23</v>
      </c>
    </row>
    <row r="3238" spans="1:7" x14ac:dyDescent="0.3">
      <c r="A3238" t="s">
        <v>5570</v>
      </c>
      <c r="B3238" s="1">
        <v>45813</v>
      </c>
      <c r="C3238" t="s">
        <v>1069</v>
      </c>
      <c r="D3238" t="s">
        <v>2273</v>
      </c>
      <c r="E3238">
        <v>2</v>
      </c>
      <c r="F3238">
        <v>832.69</v>
      </c>
      <c r="G3238">
        <v>1665.38</v>
      </c>
    </row>
    <row r="3239" spans="1:7" x14ac:dyDescent="0.3">
      <c r="A3239" t="s">
        <v>5571</v>
      </c>
      <c r="B3239" s="1">
        <v>45212</v>
      </c>
      <c r="C3239" t="s">
        <v>1486</v>
      </c>
      <c r="D3239" t="s">
        <v>2302</v>
      </c>
      <c r="E3239">
        <v>5</v>
      </c>
      <c r="F3239">
        <v>1157.93</v>
      </c>
      <c r="G3239">
        <v>5789.65</v>
      </c>
    </row>
    <row r="3240" spans="1:7" x14ac:dyDescent="0.3">
      <c r="A3240" t="s">
        <v>5572</v>
      </c>
      <c r="B3240" s="1">
        <v>45408</v>
      </c>
      <c r="C3240" t="s">
        <v>913</v>
      </c>
      <c r="D3240" t="s">
        <v>2310</v>
      </c>
      <c r="E3240">
        <v>5</v>
      </c>
      <c r="F3240">
        <v>1335.23</v>
      </c>
      <c r="G3240">
        <v>6676.15</v>
      </c>
    </row>
    <row r="3241" spans="1:7" x14ac:dyDescent="0.3">
      <c r="A3241" t="s">
        <v>5573</v>
      </c>
      <c r="B3241" s="1">
        <v>45793</v>
      </c>
      <c r="C3241" t="s">
        <v>1466</v>
      </c>
      <c r="D3241" t="s">
        <v>2312</v>
      </c>
      <c r="E3241">
        <v>3</v>
      </c>
      <c r="F3241">
        <v>239.87</v>
      </c>
      <c r="G3241">
        <v>719.61</v>
      </c>
    </row>
    <row r="3242" spans="1:7" x14ac:dyDescent="0.3">
      <c r="A3242" t="s">
        <v>5574</v>
      </c>
      <c r="B3242" s="1">
        <v>45848</v>
      </c>
      <c r="C3242" t="s">
        <v>380</v>
      </c>
      <c r="D3242" t="s">
        <v>2290</v>
      </c>
      <c r="E3242">
        <v>4</v>
      </c>
      <c r="F3242">
        <v>1318.78</v>
      </c>
      <c r="G3242">
        <v>5275.12</v>
      </c>
    </row>
    <row r="3243" spans="1:7" x14ac:dyDescent="0.3">
      <c r="A3243" t="s">
        <v>5575</v>
      </c>
      <c r="B3243" s="1">
        <v>45334</v>
      </c>
      <c r="C3243" t="s">
        <v>1114</v>
      </c>
      <c r="D3243" t="s">
        <v>2268</v>
      </c>
      <c r="E3243">
        <v>4</v>
      </c>
      <c r="F3243">
        <v>38.83</v>
      </c>
      <c r="G3243">
        <v>155.32</v>
      </c>
    </row>
    <row r="3244" spans="1:7" x14ac:dyDescent="0.3">
      <c r="A3244" t="s">
        <v>5576</v>
      </c>
      <c r="B3244" s="1">
        <v>45469</v>
      </c>
      <c r="C3244" t="s">
        <v>234</v>
      </c>
      <c r="D3244" t="s">
        <v>2284</v>
      </c>
      <c r="E3244">
        <v>2</v>
      </c>
      <c r="F3244">
        <v>54.83</v>
      </c>
      <c r="G3244">
        <v>109.66</v>
      </c>
    </row>
    <row r="3245" spans="1:7" x14ac:dyDescent="0.3">
      <c r="A3245" t="s">
        <v>5577</v>
      </c>
      <c r="B3245" s="1">
        <v>45865</v>
      </c>
      <c r="C3245" t="s">
        <v>913</v>
      </c>
      <c r="D3245" t="s">
        <v>2202</v>
      </c>
      <c r="E3245">
        <v>5</v>
      </c>
      <c r="F3245">
        <v>2202.2399999999998</v>
      </c>
      <c r="G3245">
        <v>11011.2</v>
      </c>
    </row>
    <row r="3246" spans="1:7" x14ac:dyDescent="0.3">
      <c r="A3246" t="s">
        <v>5578</v>
      </c>
      <c r="B3246" s="1">
        <v>45641</v>
      </c>
      <c r="C3246" t="s">
        <v>1614</v>
      </c>
      <c r="D3246" t="s">
        <v>2307</v>
      </c>
      <c r="E3246">
        <v>3</v>
      </c>
      <c r="F3246">
        <v>38.6</v>
      </c>
      <c r="G3246">
        <v>115.8</v>
      </c>
    </row>
    <row r="3247" spans="1:7" x14ac:dyDescent="0.3">
      <c r="A3247" t="s">
        <v>5579</v>
      </c>
      <c r="B3247" s="1">
        <v>45521</v>
      </c>
      <c r="C3247" t="s">
        <v>706</v>
      </c>
      <c r="D3247" t="s">
        <v>2230</v>
      </c>
      <c r="E3247">
        <v>4</v>
      </c>
      <c r="F3247">
        <v>35.78</v>
      </c>
      <c r="G3247">
        <v>143.12</v>
      </c>
    </row>
    <row r="3248" spans="1:7" x14ac:dyDescent="0.3">
      <c r="A3248" t="s">
        <v>5580</v>
      </c>
      <c r="B3248" s="1">
        <v>45511</v>
      </c>
      <c r="C3248" t="s">
        <v>1831</v>
      </c>
      <c r="D3248" t="s">
        <v>2282</v>
      </c>
      <c r="E3248">
        <v>2</v>
      </c>
      <c r="F3248">
        <v>717.44</v>
      </c>
      <c r="G3248">
        <v>1434.88</v>
      </c>
    </row>
    <row r="3249" spans="1:7" x14ac:dyDescent="0.3">
      <c r="A3249" t="s">
        <v>5581</v>
      </c>
      <c r="B3249" s="1">
        <v>45565</v>
      </c>
      <c r="C3249" t="s">
        <v>437</v>
      </c>
      <c r="D3249" t="s">
        <v>2199</v>
      </c>
      <c r="E3249">
        <v>5</v>
      </c>
      <c r="F3249">
        <v>766.52</v>
      </c>
      <c r="G3249">
        <v>3832.6</v>
      </c>
    </row>
    <row r="3250" spans="1:7" x14ac:dyDescent="0.3">
      <c r="A3250" t="s">
        <v>5582</v>
      </c>
      <c r="B3250" s="1">
        <v>45335</v>
      </c>
      <c r="C3250" t="s">
        <v>1055</v>
      </c>
      <c r="D3250" t="s">
        <v>2244</v>
      </c>
      <c r="E3250">
        <v>3</v>
      </c>
      <c r="F3250">
        <v>371.86</v>
      </c>
      <c r="G3250">
        <v>1115.58</v>
      </c>
    </row>
    <row r="3251" spans="1:7" x14ac:dyDescent="0.3">
      <c r="A3251" t="s">
        <v>5583</v>
      </c>
      <c r="B3251" s="1">
        <v>45694</v>
      </c>
      <c r="C3251" t="s">
        <v>1431</v>
      </c>
      <c r="D3251" t="s">
        <v>2286</v>
      </c>
      <c r="E3251">
        <v>1</v>
      </c>
      <c r="F3251">
        <v>187.68</v>
      </c>
      <c r="G3251">
        <v>187.68</v>
      </c>
    </row>
    <row r="3252" spans="1:7" x14ac:dyDescent="0.3">
      <c r="A3252" t="s">
        <v>5584</v>
      </c>
      <c r="B3252" s="1">
        <v>45453</v>
      </c>
      <c r="C3252" t="s">
        <v>1947</v>
      </c>
      <c r="D3252" t="s">
        <v>2254</v>
      </c>
      <c r="E3252">
        <v>1</v>
      </c>
      <c r="F3252">
        <v>106.3</v>
      </c>
      <c r="G3252">
        <v>106.3</v>
      </c>
    </row>
    <row r="3253" spans="1:7" x14ac:dyDescent="0.3">
      <c r="A3253" t="s">
        <v>5585</v>
      </c>
      <c r="B3253" s="1">
        <v>45523</v>
      </c>
      <c r="C3253" t="s">
        <v>480</v>
      </c>
      <c r="D3253" t="s">
        <v>2263</v>
      </c>
      <c r="E3253">
        <v>5</v>
      </c>
      <c r="F3253">
        <v>159.09</v>
      </c>
      <c r="G3253">
        <v>795.45</v>
      </c>
    </row>
    <row r="3254" spans="1:7" x14ac:dyDescent="0.3">
      <c r="A3254" t="s">
        <v>5586</v>
      </c>
      <c r="B3254" s="1">
        <v>45447</v>
      </c>
      <c r="C3254" t="s">
        <v>2029</v>
      </c>
      <c r="D3254" t="s">
        <v>2280</v>
      </c>
      <c r="E3254">
        <v>4</v>
      </c>
      <c r="F3254">
        <v>1790.33</v>
      </c>
      <c r="G3254">
        <v>7161.32</v>
      </c>
    </row>
    <row r="3255" spans="1:7" x14ac:dyDescent="0.3">
      <c r="A3255" t="s">
        <v>5587</v>
      </c>
      <c r="B3255" s="1">
        <v>45856</v>
      </c>
      <c r="C3255" t="s">
        <v>1199</v>
      </c>
      <c r="D3255" t="s">
        <v>2312</v>
      </c>
      <c r="E3255">
        <v>4</v>
      </c>
      <c r="F3255">
        <v>239.87</v>
      </c>
      <c r="G3255">
        <v>959.48</v>
      </c>
    </row>
    <row r="3256" spans="1:7" x14ac:dyDescent="0.3">
      <c r="A3256" t="s">
        <v>5588</v>
      </c>
      <c r="B3256" s="1">
        <v>45574</v>
      </c>
      <c r="C3256" t="s">
        <v>1776</v>
      </c>
      <c r="D3256" t="s">
        <v>2316</v>
      </c>
      <c r="E3256">
        <v>1</v>
      </c>
      <c r="F3256">
        <v>663.96</v>
      </c>
      <c r="G3256">
        <v>663.96</v>
      </c>
    </row>
    <row r="3257" spans="1:7" x14ac:dyDescent="0.3">
      <c r="A3257" t="s">
        <v>5589</v>
      </c>
      <c r="B3257" s="1">
        <v>45801</v>
      </c>
      <c r="C3257" t="s">
        <v>1142</v>
      </c>
      <c r="D3257" t="s">
        <v>2234</v>
      </c>
      <c r="E3257">
        <v>3</v>
      </c>
      <c r="F3257">
        <v>79.62</v>
      </c>
      <c r="G3257">
        <v>238.86</v>
      </c>
    </row>
    <row r="3258" spans="1:7" x14ac:dyDescent="0.3">
      <c r="A3258" t="s">
        <v>5590</v>
      </c>
      <c r="B3258" s="1">
        <v>45537</v>
      </c>
      <c r="C3258" t="s">
        <v>1003</v>
      </c>
      <c r="D3258" t="s">
        <v>2227</v>
      </c>
      <c r="E3258">
        <v>3</v>
      </c>
      <c r="F3258">
        <v>81.260000000000005</v>
      </c>
      <c r="G3258">
        <v>243.78</v>
      </c>
    </row>
    <row r="3259" spans="1:7" x14ac:dyDescent="0.3">
      <c r="A3259" t="s">
        <v>5591</v>
      </c>
      <c r="B3259" s="1">
        <v>45366</v>
      </c>
      <c r="C3259" t="s">
        <v>311</v>
      </c>
      <c r="D3259" t="s">
        <v>2247</v>
      </c>
      <c r="E3259">
        <v>5</v>
      </c>
      <c r="F3259">
        <v>671.66</v>
      </c>
      <c r="G3259">
        <v>3358.3</v>
      </c>
    </row>
    <row r="3260" spans="1:7" x14ac:dyDescent="0.3">
      <c r="A3260" t="s">
        <v>5592</v>
      </c>
      <c r="B3260" s="1">
        <v>45324</v>
      </c>
      <c r="C3260" t="s">
        <v>2070</v>
      </c>
      <c r="D3260" t="s">
        <v>2240</v>
      </c>
      <c r="E3260">
        <v>5</v>
      </c>
      <c r="F3260">
        <v>301.85000000000002</v>
      </c>
      <c r="G3260">
        <v>1509.25</v>
      </c>
    </row>
    <row r="3261" spans="1:7" x14ac:dyDescent="0.3">
      <c r="A3261" t="s">
        <v>5593</v>
      </c>
      <c r="B3261" s="1">
        <v>45244</v>
      </c>
      <c r="C3261" t="s">
        <v>2024</v>
      </c>
      <c r="D3261" t="s">
        <v>2317</v>
      </c>
      <c r="E3261">
        <v>4</v>
      </c>
      <c r="F3261">
        <v>453.25</v>
      </c>
      <c r="G3261">
        <v>1813</v>
      </c>
    </row>
    <row r="3262" spans="1:7" x14ac:dyDescent="0.3">
      <c r="A3262" t="s">
        <v>5594</v>
      </c>
      <c r="B3262" s="1">
        <v>45856</v>
      </c>
      <c r="C3262" t="s">
        <v>571</v>
      </c>
      <c r="D3262" t="s">
        <v>2210</v>
      </c>
      <c r="E3262">
        <v>5</v>
      </c>
      <c r="F3262">
        <v>9.36</v>
      </c>
      <c r="G3262">
        <v>46.8</v>
      </c>
    </row>
    <row r="3263" spans="1:7" x14ac:dyDescent="0.3">
      <c r="A3263" t="s">
        <v>5595</v>
      </c>
      <c r="B3263" s="1">
        <v>45819</v>
      </c>
      <c r="C3263" t="s">
        <v>1267</v>
      </c>
      <c r="D3263" t="s">
        <v>2265</v>
      </c>
      <c r="E3263">
        <v>5</v>
      </c>
      <c r="F3263">
        <v>505.91</v>
      </c>
      <c r="G3263">
        <v>2529.5500000000002</v>
      </c>
    </row>
    <row r="3264" spans="1:7" x14ac:dyDescent="0.3">
      <c r="A3264" t="s">
        <v>5596</v>
      </c>
      <c r="B3264" s="1">
        <v>45388</v>
      </c>
      <c r="C3264" t="s">
        <v>1079</v>
      </c>
      <c r="D3264" t="s">
        <v>2294</v>
      </c>
      <c r="E3264">
        <v>3</v>
      </c>
      <c r="F3264">
        <v>341.1</v>
      </c>
      <c r="G3264">
        <v>1023.3</v>
      </c>
    </row>
    <row r="3265" spans="1:7" x14ac:dyDescent="0.3">
      <c r="A3265" t="s">
        <v>5597</v>
      </c>
      <c r="B3265" s="1">
        <v>45414</v>
      </c>
      <c r="C3265" t="s">
        <v>1740</v>
      </c>
      <c r="D3265" t="s">
        <v>2316</v>
      </c>
      <c r="E3265">
        <v>4</v>
      </c>
      <c r="F3265">
        <v>663.96</v>
      </c>
      <c r="G3265">
        <v>2655.84</v>
      </c>
    </row>
    <row r="3266" spans="1:7" x14ac:dyDescent="0.3">
      <c r="A3266" t="s">
        <v>5598</v>
      </c>
      <c r="B3266" s="1">
        <v>45318</v>
      </c>
      <c r="C3266" t="s">
        <v>1656</v>
      </c>
      <c r="D3266" t="s">
        <v>2230</v>
      </c>
      <c r="E3266">
        <v>3</v>
      </c>
      <c r="F3266">
        <v>35.78</v>
      </c>
      <c r="G3266">
        <v>107.34</v>
      </c>
    </row>
    <row r="3267" spans="1:7" x14ac:dyDescent="0.3">
      <c r="A3267" t="s">
        <v>5599</v>
      </c>
      <c r="B3267" s="1">
        <v>45824</v>
      </c>
      <c r="C3267" t="s">
        <v>634</v>
      </c>
      <c r="D3267" t="s">
        <v>2308</v>
      </c>
      <c r="E3267">
        <v>5</v>
      </c>
      <c r="F3267">
        <v>1085.6600000000001</v>
      </c>
      <c r="G3267">
        <v>5428.3</v>
      </c>
    </row>
    <row r="3268" spans="1:7" x14ac:dyDescent="0.3">
      <c r="A3268" t="s">
        <v>5600</v>
      </c>
      <c r="B3268" s="1">
        <v>45503</v>
      </c>
      <c r="C3268" t="s">
        <v>1202</v>
      </c>
      <c r="D3268" t="s">
        <v>2234</v>
      </c>
      <c r="E3268">
        <v>5</v>
      </c>
      <c r="F3268">
        <v>79.62</v>
      </c>
      <c r="G3268">
        <v>398.1</v>
      </c>
    </row>
    <row r="3269" spans="1:7" x14ac:dyDescent="0.3">
      <c r="A3269" t="s">
        <v>5601</v>
      </c>
      <c r="B3269" s="1">
        <v>45798</v>
      </c>
      <c r="C3269" t="s">
        <v>1298</v>
      </c>
      <c r="D3269" t="s">
        <v>2285</v>
      </c>
      <c r="E3269">
        <v>2</v>
      </c>
      <c r="F3269">
        <v>640.22</v>
      </c>
      <c r="G3269">
        <v>1280.44</v>
      </c>
    </row>
    <row r="3270" spans="1:7" x14ac:dyDescent="0.3">
      <c r="A3270" t="s">
        <v>5602</v>
      </c>
      <c r="B3270" s="1">
        <v>45267</v>
      </c>
      <c r="C3270" t="s">
        <v>1378</v>
      </c>
      <c r="D3270" t="s">
        <v>2257</v>
      </c>
      <c r="E3270">
        <v>2</v>
      </c>
      <c r="F3270">
        <v>8.15</v>
      </c>
      <c r="G3270">
        <v>16.3</v>
      </c>
    </row>
    <row r="3271" spans="1:7" x14ac:dyDescent="0.3">
      <c r="A3271" t="s">
        <v>5603</v>
      </c>
      <c r="B3271" s="1">
        <v>45174</v>
      </c>
      <c r="C3271" t="s">
        <v>358</v>
      </c>
      <c r="D3271" t="s">
        <v>2305</v>
      </c>
      <c r="E3271">
        <v>5</v>
      </c>
      <c r="F3271">
        <v>45.31</v>
      </c>
      <c r="G3271">
        <v>226.55</v>
      </c>
    </row>
    <row r="3272" spans="1:7" x14ac:dyDescent="0.3">
      <c r="A3272" t="s">
        <v>5604</v>
      </c>
      <c r="B3272" s="1">
        <v>45276</v>
      </c>
      <c r="C3272" t="s">
        <v>1797</v>
      </c>
      <c r="D3272" t="s">
        <v>2219</v>
      </c>
      <c r="E3272">
        <v>3</v>
      </c>
      <c r="F3272">
        <v>661.99</v>
      </c>
      <c r="G3272">
        <v>1985.97</v>
      </c>
    </row>
    <row r="3273" spans="1:7" x14ac:dyDescent="0.3">
      <c r="A3273" t="s">
        <v>5605</v>
      </c>
      <c r="B3273" s="1">
        <v>45402</v>
      </c>
      <c r="C3273" t="s">
        <v>1145</v>
      </c>
      <c r="D3273" t="s">
        <v>2272</v>
      </c>
      <c r="E3273">
        <v>1</v>
      </c>
      <c r="F3273">
        <v>25.06</v>
      </c>
      <c r="G3273">
        <v>25.06</v>
      </c>
    </row>
    <row r="3274" spans="1:7" x14ac:dyDescent="0.3">
      <c r="A3274" t="s">
        <v>5606</v>
      </c>
      <c r="B3274" s="1">
        <v>45534</v>
      </c>
      <c r="C3274" t="s">
        <v>69</v>
      </c>
      <c r="D3274" t="s">
        <v>2297</v>
      </c>
      <c r="E3274">
        <v>1</v>
      </c>
      <c r="F3274">
        <v>1819.9</v>
      </c>
      <c r="G3274">
        <v>1819.9</v>
      </c>
    </row>
    <row r="3275" spans="1:7" x14ac:dyDescent="0.3">
      <c r="A3275" t="s">
        <v>5607</v>
      </c>
      <c r="B3275" s="1">
        <v>45494</v>
      </c>
      <c r="C3275" t="s">
        <v>207</v>
      </c>
      <c r="D3275" t="s">
        <v>2307</v>
      </c>
      <c r="E3275">
        <v>1</v>
      </c>
      <c r="F3275">
        <v>38.6</v>
      </c>
      <c r="G3275">
        <v>38.6</v>
      </c>
    </row>
    <row r="3276" spans="1:7" x14ac:dyDescent="0.3">
      <c r="A3276" t="s">
        <v>5608</v>
      </c>
      <c r="B3276" s="1">
        <v>45856</v>
      </c>
      <c r="C3276" t="s">
        <v>168</v>
      </c>
      <c r="D3276" t="s">
        <v>2221</v>
      </c>
      <c r="E3276">
        <v>4</v>
      </c>
      <c r="F3276">
        <v>465.52</v>
      </c>
      <c r="G3276">
        <v>1862.08</v>
      </c>
    </row>
    <row r="3277" spans="1:7" x14ac:dyDescent="0.3">
      <c r="A3277" t="s">
        <v>5609</v>
      </c>
      <c r="B3277" s="1">
        <v>45298</v>
      </c>
      <c r="C3277" t="s">
        <v>2166</v>
      </c>
      <c r="D3277" t="s">
        <v>2285</v>
      </c>
      <c r="E3277">
        <v>4</v>
      </c>
      <c r="F3277">
        <v>640.22</v>
      </c>
      <c r="G3277">
        <v>2560.88</v>
      </c>
    </row>
    <row r="3278" spans="1:7" x14ac:dyDescent="0.3">
      <c r="A3278" t="s">
        <v>5610</v>
      </c>
      <c r="B3278" s="1">
        <v>45414</v>
      </c>
      <c r="C3278" t="s">
        <v>875</v>
      </c>
      <c r="D3278" t="s">
        <v>2307</v>
      </c>
      <c r="E3278">
        <v>1</v>
      </c>
      <c r="F3278">
        <v>38.6</v>
      </c>
      <c r="G3278">
        <v>38.6</v>
      </c>
    </row>
    <row r="3279" spans="1:7" x14ac:dyDescent="0.3">
      <c r="A3279" t="s">
        <v>5611</v>
      </c>
      <c r="B3279" s="1">
        <v>45395</v>
      </c>
      <c r="C3279" t="s">
        <v>274</v>
      </c>
      <c r="D3279" t="s">
        <v>2241</v>
      </c>
      <c r="E3279">
        <v>5</v>
      </c>
      <c r="F3279">
        <v>42.98</v>
      </c>
      <c r="G3279">
        <v>214.9</v>
      </c>
    </row>
    <row r="3280" spans="1:7" x14ac:dyDescent="0.3">
      <c r="A3280" t="s">
        <v>5612</v>
      </c>
      <c r="B3280" s="1">
        <v>45217</v>
      </c>
      <c r="C3280" t="s">
        <v>1315</v>
      </c>
      <c r="D3280" t="s">
        <v>2244</v>
      </c>
      <c r="E3280">
        <v>3</v>
      </c>
      <c r="F3280">
        <v>371.86</v>
      </c>
      <c r="G3280">
        <v>1115.58</v>
      </c>
    </row>
    <row r="3281" spans="1:7" x14ac:dyDescent="0.3">
      <c r="A3281" t="s">
        <v>5613</v>
      </c>
      <c r="B3281" s="1">
        <v>45614</v>
      </c>
      <c r="C3281" t="s">
        <v>1535</v>
      </c>
      <c r="D3281" t="s">
        <v>2231</v>
      </c>
      <c r="E3281">
        <v>5</v>
      </c>
      <c r="F3281">
        <v>388.53</v>
      </c>
      <c r="G3281">
        <v>1942.65</v>
      </c>
    </row>
    <row r="3282" spans="1:7" x14ac:dyDescent="0.3">
      <c r="A3282" t="s">
        <v>5614</v>
      </c>
      <c r="B3282" s="1">
        <v>45396</v>
      </c>
      <c r="C3282" t="s">
        <v>1201</v>
      </c>
      <c r="D3282" t="s">
        <v>2246</v>
      </c>
      <c r="E3282">
        <v>1</v>
      </c>
      <c r="F3282">
        <v>838.55</v>
      </c>
      <c r="G3282">
        <v>838.55</v>
      </c>
    </row>
    <row r="3283" spans="1:7" x14ac:dyDescent="0.3">
      <c r="A3283" t="s">
        <v>5615</v>
      </c>
      <c r="B3283" s="1">
        <v>45596</v>
      </c>
      <c r="C3283" t="s">
        <v>1368</v>
      </c>
      <c r="D3283" t="s">
        <v>2300</v>
      </c>
      <c r="E3283">
        <v>1</v>
      </c>
      <c r="F3283">
        <v>18.45</v>
      </c>
      <c r="G3283">
        <v>18.45</v>
      </c>
    </row>
    <row r="3284" spans="1:7" x14ac:dyDescent="0.3">
      <c r="A3284" t="s">
        <v>5616</v>
      </c>
      <c r="B3284" s="1">
        <v>45437</v>
      </c>
      <c r="C3284" t="s">
        <v>1818</v>
      </c>
      <c r="D3284" t="s">
        <v>2253</v>
      </c>
      <c r="E3284">
        <v>4</v>
      </c>
      <c r="F3284">
        <v>1457.71</v>
      </c>
      <c r="G3284">
        <v>5830.84</v>
      </c>
    </row>
    <row r="3285" spans="1:7" x14ac:dyDescent="0.3">
      <c r="A3285" t="s">
        <v>5617</v>
      </c>
      <c r="B3285" s="1">
        <v>45629</v>
      </c>
      <c r="C3285" t="s">
        <v>931</v>
      </c>
      <c r="D3285" t="s">
        <v>2241</v>
      </c>
      <c r="E3285">
        <v>3</v>
      </c>
      <c r="F3285">
        <v>42.98</v>
      </c>
      <c r="G3285">
        <v>128.94</v>
      </c>
    </row>
    <row r="3286" spans="1:7" x14ac:dyDescent="0.3">
      <c r="A3286" t="s">
        <v>5618</v>
      </c>
      <c r="B3286" s="1">
        <v>45437</v>
      </c>
      <c r="C3286" t="s">
        <v>596</v>
      </c>
      <c r="D3286" t="s">
        <v>2270</v>
      </c>
      <c r="E3286">
        <v>2</v>
      </c>
      <c r="F3286">
        <v>428.55</v>
      </c>
      <c r="G3286">
        <v>857.1</v>
      </c>
    </row>
    <row r="3287" spans="1:7" x14ac:dyDescent="0.3">
      <c r="A3287" t="s">
        <v>5619</v>
      </c>
      <c r="B3287" s="1">
        <v>45186</v>
      </c>
      <c r="C3287" t="s">
        <v>1259</v>
      </c>
      <c r="D3287" t="s">
        <v>2202</v>
      </c>
      <c r="E3287">
        <v>4</v>
      </c>
      <c r="F3287">
        <v>2202.2399999999998</v>
      </c>
      <c r="G3287">
        <v>8808.9599999999991</v>
      </c>
    </row>
    <row r="3288" spans="1:7" x14ac:dyDescent="0.3">
      <c r="A3288" t="s">
        <v>5620</v>
      </c>
      <c r="B3288" s="1">
        <v>45418</v>
      </c>
      <c r="C3288" t="s">
        <v>1804</v>
      </c>
      <c r="D3288" t="s">
        <v>2290</v>
      </c>
      <c r="E3288">
        <v>4</v>
      </c>
      <c r="F3288">
        <v>1318.78</v>
      </c>
      <c r="G3288">
        <v>5275.12</v>
      </c>
    </row>
    <row r="3289" spans="1:7" x14ac:dyDescent="0.3">
      <c r="A3289" t="s">
        <v>5621</v>
      </c>
      <c r="B3289" s="1">
        <v>45483</v>
      </c>
      <c r="C3289" t="s">
        <v>1567</v>
      </c>
      <c r="D3289" t="s">
        <v>2210</v>
      </c>
      <c r="E3289">
        <v>3</v>
      </c>
      <c r="F3289">
        <v>9.36</v>
      </c>
      <c r="G3289">
        <v>28.08</v>
      </c>
    </row>
    <row r="3290" spans="1:7" x14ac:dyDescent="0.3">
      <c r="A3290" t="s">
        <v>5622</v>
      </c>
      <c r="B3290" s="1">
        <v>45352</v>
      </c>
      <c r="C3290" t="s">
        <v>1927</v>
      </c>
      <c r="D3290" t="s">
        <v>2260</v>
      </c>
      <c r="E3290">
        <v>2</v>
      </c>
      <c r="F3290">
        <v>15.22</v>
      </c>
      <c r="G3290">
        <v>30.44</v>
      </c>
    </row>
    <row r="3291" spans="1:7" x14ac:dyDescent="0.3">
      <c r="A3291" t="s">
        <v>5623</v>
      </c>
      <c r="B3291" s="1">
        <v>45279</v>
      </c>
      <c r="C3291" t="s">
        <v>638</v>
      </c>
      <c r="D3291" t="s">
        <v>2207</v>
      </c>
      <c r="E3291">
        <v>1</v>
      </c>
      <c r="F3291">
        <v>522.46</v>
      </c>
      <c r="G3291">
        <v>522.46</v>
      </c>
    </row>
    <row r="3292" spans="1:7" x14ac:dyDescent="0.3">
      <c r="A3292" t="s">
        <v>5624</v>
      </c>
      <c r="B3292" s="1">
        <v>45648</v>
      </c>
      <c r="C3292" t="s">
        <v>81</v>
      </c>
      <c r="D3292" t="s">
        <v>2308</v>
      </c>
      <c r="E3292">
        <v>1</v>
      </c>
      <c r="F3292">
        <v>1085.6600000000001</v>
      </c>
      <c r="G3292">
        <v>1085.6600000000001</v>
      </c>
    </row>
    <row r="3293" spans="1:7" x14ac:dyDescent="0.3">
      <c r="A3293" t="s">
        <v>5625</v>
      </c>
      <c r="B3293" s="1">
        <v>45718</v>
      </c>
      <c r="C3293" t="s">
        <v>1754</v>
      </c>
      <c r="D3293" t="s">
        <v>2252</v>
      </c>
      <c r="E3293">
        <v>4</v>
      </c>
      <c r="F3293">
        <v>15.09</v>
      </c>
      <c r="G3293">
        <v>60.36</v>
      </c>
    </row>
    <row r="3294" spans="1:7" x14ac:dyDescent="0.3">
      <c r="A3294" t="s">
        <v>5626</v>
      </c>
      <c r="B3294" s="1">
        <v>45881</v>
      </c>
      <c r="C3294" t="s">
        <v>754</v>
      </c>
      <c r="D3294" t="s">
        <v>2221</v>
      </c>
      <c r="E3294">
        <v>2</v>
      </c>
      <c r="F3294">
        <v>465.52</v>
      </c>
      <c r="G3294">
        <v>931.04</v>
      </c>
    </row>
    <row r="3295" spans="1:7" x14ac:dyDescent="0.3">
      <c r="A3295" t="s">
        <v>5627</v>
      </c>
      <c r="B3295" s="1">
        <v>45410</v>
      </c>
      <c r="C3295" t="s">
        <v>1707</v>
      </c>
      <c r="D3295" t="s">
        <v>2216</v>
      </c>
      <c r="E3295">
        <v>3</v>
      </c>
      <c r="F3295">
        <v>1171.0999999999999</v>
      </c>
      <c r="G3295">
        <v>3513.3</v>
      </c>
    </row>
    <row r="3296" spans="1:7" x14ac:dyDescent="0.3">
      <c r="A3296" t="s">
        <v>5628</v>
      </c>
      <c r="B3296" s="1">
        <v>45668</v>
      </c>
      <c r="C3296" t="s">
        <v>72</v>
      </c>
      <c r="D3296" t="s">
        <v>2278</v>
      </c>
      <c r="E3296">
        <v>4</v>
      </c>
      <c r="F3296">
        <v>1479.53</v>
      </c>
      <c r="G3296">
        <v>5918.12</v>
      </c>
    </row>
    <row r="3297" spans="1:7" x14ac:dyDescent="0.3">
      <c r="A3297" t="s">
        <v>5629</v>
      </c>
      <c r="B3297" s="1">
        <v>45465</v>
      </c>
      <c r="C3297" t="s">
        <v>115</v>
      </c>
      <c r="D3297" t="s">
        <v>2246</v>
      </c>
      <c r="E3297">
        <v>1</v>
      </c>
      <c r="F3297">
        <v>838.55</v>
      </c>
      <c r="G3297">
        <v>838.55</v>
      </c>
    </row>
    <row r="3298" spans="1:7" x14ac:dyDescent="0.3">
      <c r="A3298" t="s">
        <v>5630</v>
      </c>
      <c r="B3298" s="1">
        <v>45676</v>
      </c>
      <c r="C3298" t="s">
        <v>1801</v>
      </c>
      <c r="D3298" t="s">
        <v>2308</v>
      </c>
      <c r="E3298">
        <v>5</v>
      </c>
      <c r="F3298">
        <v>1085.6600000000001</v>
      </c>
      <c r="G3298">
        <v>5428.3</v>
      </c>
    </row>
    <row r="3299" spans="1:7" x14ac:dyDescent="0.3">
      <c r="A3299" t="s">
        <v>5631</v>
      </c>
      <c r="B3299" s="1">
        <v>45861</v>
      </c>
      <c r="C3299" t="s">
        <v>546</v>
      </c>
      <c r="D3299" t="s">
        <v>2311</v>
      </c>
      <c r="E3299">
        <v>5</v>
      </c>
      <c r="F3299">
        <v>95.97</v>
      </c>
      <c r="G3299">
        <v>479.85</v>
      </c>
    </row>
    <row r="3300" spans="1:7" x14ac:dyDescent="0.3">
      <c r="A3300" t="s">
        <v>5632</v>
      </c>
      <c r="B3300" s="1">
        <v>45266</v>
      </c>
      <c r="C3300" t="s">
        <v>1926</v>
      </c>
      <c r="D3300" t="s">
        <v>2298</v>
      </c>
      <c r="E3300">
        <v>2</v>
      </c>
      <c r="F3300">
        <v>1264.97</v>
      </c>
      <c r="G3300">
        <v>2529.94</v>
      </c>
    </row>
    <row r="3301" spans="1:7" x14ac:dyDescent="0.3">
      <c r="A3301" t="s">
        <v>5633</v>
      </c>
      <c r="B3301" s="1">
        <v>45881</v>
      </c>
      <c r="C3301" t="s">
        <v>493</v>
      </c>
      <c r="D3301" t="s">
        <v>2219</v>
      </c>
      <c r="E3301">
        <v>2</v>
      </c>
      <c r="F3301">
        <v>661.99</v>
      </c>
      <c r="G3301">
        <v>1323.98</v>
      </c>
    </row>
    <row r="3302" spans="1:7" x14ac:dyDescent="0.3">
      <c r="A3302" t="s">
        <v>5634</v>
      </c>
      <c r="B3302" s="1">
        <v>45807</v>
      </c>
      <c r="C3302" t="s">
        <v>1649</v>
      </c>
      <c r="D3302" t="s">
        <v>2276</v>
      </c>
      <c r="E3302">
        <v>2</v>
      </c>
      <c r="F3302">
        <v>727.33</v>
      </c>
      <c r="G3302">
        <v>1454.66</v>
      </c>
    </row>
    <row r="3303" spans="1:7" x14ac:dyDescent="0.3">
      <c r="A3303" t="s">
        <v>5635</v>
      </c>
      <c r="B3303" s="1">
        <v>45410</v>
      </c>
      <c r="C3303" t="s">
        <v>380</v>
      </c>
      <c r="D3303" t="s">
        <v>2307</v>
      </c>
      <c r="E3303">
        <v>3</v>
      </c>
      <c r="F3303">
        <v>38.6</v>
      </c>
      <c r="G3303">
        <v>115.8</v>
      </c>
    </row>
    <row r="3304" spans="1:7" x14ac:dyDescent="0.3">
      <c r="A3304" t="s">
        <v>5636</v>
      </c>
      <c r="B3304" s="1">
        <v>45821</v>
      </c>
      <c r="C3304" t="s">
        <v>1932</v>
      </c>
      <c r="D3304" t="s">
        <v>2259</v>
      </c>
      <c r="E3304">
        <v>5</v>
      </c>
      <c r="F3304">
        <v>2107.87</v>
      </c>
      <c r="G3304">
        <v>10539.35</v>
      </c>
    </row>
    <row r="3305" spans="1:7" x14ac:dyDescent="0.3">
      <c r="A3305" t="s">
        <v>5637</v>
      </c>
      <c r="B3305" s="1">
        <v>45877</v>
      </c>
      <c r="C3305" t="s">
        <v>1985</v>
      </c>
      <c r="D3305" t="s">
        <v>2307</v>
      </c>
      <c r="E3305">
        <v>5</v>
      </c>
      <c r="F3305">
        <v>38.6</v>
      </c>
      <c r="G3305">
        <v>193</v>
      </c>
    </row>
    <row r="3306" spans="1:7" x14ac:dyDescent="0.3">
      <c r="A3306" t="s">
        <v>5638</v>
      </c>
      <c r="B3306" s="1">
        <v>45444</v>
      </c>
      <c r="C3306" t="s">
        <v>2071</v>
      </c>
      <c r="D3306" t="s">
        <v>2303</v>
      </c>
      <c r="E3306">
        <v>1</v>
      </c>
      <c r="F3306">
        <v>1594.04</v>
      </c>
      <c r="G3306">
        <v>1594.04</v>
      </c>
    </row>
    <row r="3307" spans="1:7" x14ac:dyDescent="0.3">
      <c r="A3307" t="s">
        <v>5639</v>
      </c>
      <c r="B3307" s="1">
        <v>45790</v>
      </c>
      <c r="C3307" t="s">
        <v>1992</v>
      </c>
      <c r="D3307" t="s">
        <v>2213</v>
      </c>
      <c r="E3307">
        <v>2</v>
      </c>
      <c r="F3307">
        <v>1118.54</v>
      </c>
      <c r="G3307">
        <v>2237.08</v>
      </c>
    </row>
    <row r="3308" spans="1:7" x14ac:dyDescent="0.3">
      <c r="A3308" t="s">
        <v>5640</v>
      </c>
      <c r="B3308" s="1">
        <v>45675</v>
      </c>
      <c r="C3308" t="s">
        <v>739</v>
      </c>
      <c r="D3308" t="s">
        <v>2290</v>
      </c>
      <c r="E3308">
        <v>3</v>
      </c>
      <c r="F3308">
        <v>1318.78</v>
      </c>
      <c r="G3308">
        <v>3956.34</v>
      </c>
    </row>
    <row r="3309" spans="1:7" x14ac:dyDescent="0.3">
      <c r="A3309" t="s">
        <v>5641</v>
      </c>
      <c r="B3309" s="1">
        <v>45529</v>
      </c>
      <c r="C3309" t="s">
        <v>1523</v>
      </c>
      <c r="D3309" t="s">
        <v>2253</v>
      </c>
      <c r="E3309">
        <v>2</v>
      </c>
      <c r="F3309">
        <v>1457.71</v>
      </c>
      <c r="G3309">
        <v>2915.42</v>
      </c>
    </row>
    <row r="3310" spans="1:7" x14ac:dyDescent="0.3">
      <c r="A3310" t="s">
        <v>5642</v>
      </c>
      <c r="B3310" s="1">
        <v>45784</v>
      </c>
      <c r="C3310" t="s">
        <v>1259</v>
      </c>
      <c r="D3310" t="s">
        <v>2282</v>
      </c>
      <c r="E3310">
        <v>1</v>
      </c>
      <c r="F3310">
        <v>717.44</v>
      </c>
      <c r="G3310">
        <v>717.44</v>
      </c>
    </row>
    <row r="3311" spans="1:7" x14ac:dyDescent="0.3">
      <c r="A3311" t="s">
        <v>5643</v>
      </c>
      <c r="B3311" s="1">
        <v>45277</v>
      </c>
      <c r="C3311" t="s">
        <v>1352</v>
      </c>
      <c r="D3311" t="s">
        <v>2224</v>
      </c>
      <c r="E3311">
        <v>5</v>
      </c>
      <c r="F3311">
        <v>49.79</v>
      </c>
      <c r="G3311">
        <v>248.95</v>
      </c>
    </row>
    <row r="3312" spans="1:7" x14ac:dyDescent="0.3">
      <c r="A3312" t="s">
        <v>5644</v>
      </c>
      <c r="B3312" s="1">
        <v>45398</v>
      </c>
      <c r="C3312" t="s">
        <v>336</v>
      </c>
      <c r="D3312" t="s">
        <v>2310</v>
      </c>
      <c r="E3312">
        <v>5</v>
      </c>
      <c r="F3312">
        <v>1335.23</v>
      </c>
      <c r="G3312">
        <v>6676.15</v>
      </c>
    </row>
    <row r="3313" spans="1:7" x14ac:dyDescent="0.3">
      <c r="A3313" t="s">
        <v>5645</v>
      </c>
      <c r="B3313" s="1">
        <v>45361</v>
      </c>
      <c r="C3313" t="s">
        <v>1784</v>
      </c>
      <c r="D3313" t="s">
        <v>2210</v>
      </c>
      <c r="E3313">
        <v>4</v>
      </c>
      <c r="F3313">
        <v>9.36</v>
      </c>
      <c r="G3313">
        <v>37.44</v>
      </c>
    </row>
    <row r="3314" spans="1:7" x14ac:dyDescent="0.3">
      <c r="A3314" t="s">
        <v>5646</v>
      </c>
      <c r="B3314" s="1">
        <v>45502</v>
      </c>
      <c r="C3314" t="s">
        <v>755</v>
      </c>
      <c r="D3314" t="s">
        <v>2291</v>
      </c>
      <c r="E3314">
        <v>5</v>
      </c>
      <c r="F3314">
        <v>19.95</v>
      </c>
      <c r="G3314">
        <v>99.75</v>
      </c>
    </row>
    <row r="3315" spans="1:7" x14ac:dyDescent="0.3">
      <c r="A3315" t="s">
        <v>5647</v>
      </c>
      <c r="B3315" s="1">
        <v>45193</v>
      </c>
      <c r="C3315" t="s">
        <v>270</v>
      </c>
      <c r="D3315" t="s">
        <v>2244</v>
      </c>
      <c r="E3315">
        <v>2</v>
      </c>
      <c r="F3315">
        <v>371.86</v>
      </c>
      <c r="G3315">
        <v>743.72</v>
      </c>
    </row>
    <row r="3316" spans="1:7" x14ac:dyDescent="0.3">
      <c r="A3316" t="s">
        <v>5648</v>
      </c>
      <c r="B3316" s="1">
        <v>45854</v>
      </c>
      <c r="C3316" t="s">
        <v>456</v>
      </c>
      <c r="D3316" t="s">
        <v>2296</v>
      </c>
      <c r="E3316">
        <v>3</v>
      </c>
      <c r="F3316">
        <v>24.32</v>
      </c>
      <c r="G3316">
        <v>72.959999999999994</v>
      </c>
    </row>
    <row r="3317" spans="1:7" x14ac:dyDescent="0.3">
      <c r="A3317" t="s">
        <v>5649</v>
      </c>
      <c r="B3317" s="1">
        <v>45330</v>
      </c>
      <c r="C3317" t="s">
        <v>1036</v>
      </c>
      <c r="D3317" t="s">
        <v>2260</v>
      </c>
      <c r="E3317">
        <v>2</v>
      </c>
      <c r="F3317">
        <v>15.22</v>
      </c>
      <c r="G3317">
        <v>30.44</v>
      </c>
    </row>
    <row r="3318" spans="1:7" x14ac:dyDescent="0.3">
      <c r="A3318" t="s">
        <v>5650</v>
      </c>
      <c r="B3318" s="1">
        <v>45517</v>
      </c>
      <c r="C3318" t="s">
        <v>1469</v>
      </c>
      <c r="D3318" t="s">
        <v>2279</v>
      </c>
      <c r="E3318">
        <v>4</v>
      </c>
      <c r="F3318">
        <v>1036.3599999999999</v>
      </c>
      <c r="G3318">
        <v>4145.4399999999996</v>
      </c>
    </row>
    <row r="3319" spans="1:7" x14ac:dyDescent="0.3">
      <c r="A3319" t="s">
        <v>5651</v>
      </c>
      <c r="B3319" s="1">
        <v>45429</v>
      </c>
      <c r="C3319" t="s">
        <v>434</v>
      </c>
      <c r="D3319" t="s">
        <v>2317</v>
      </c>
      <c r="E3319">
        <v>4</v>
      </c>
      <c r="F3319">
        <v>453.25</v>
      </c>
      <c r="G3319">
        <v>1813</v>
      </c>
    </row>
    <row r="3320" spans="1:7" x14ac:dyDescent="0.3">
      <c r="A3320" t="s">
        <v>5652</v>
      </c>
      <c r="B3320" s="1">
        <v>45794</v>
      </c>
      <c r="C3320" t="s">
        <v>1887</v>
      </c>
      <c r="D3320" t="s">
        <v>2297</v>
      </c>
      <c r="E3320">
        <v>4</v>
      </c>
      <c r="F3320">
        <v>1819.9</v>
      </c>
      <c r="G3320">
        <v>7279.6</v>
      </c>
    </row>
    <row r="3321" spans="1:7" x14ac:dyDescent="0.3">
      <c r="A3321" t="s">
        <v>5653</v>
      </c>
      <c r="B3321" s="1">
        <v>45832</v>
      </c>
      <c r="C3321" t="s">
        <v>809</v>
      </c>
      <c r="D3321" t="s">
        <v>2312</v>
      </c>
      <c r="E3321">
        <v>4</v>
      </c>
      <c r="F3321">
        <v>239.87</v>
      </c>
      <c r="G3321">
        <v>959.48</v>
      </c>
    </row>
    <row r="3322" spans="1:7" x14ac:dyDescent="0.3">
      <c r="A3322" t="s">
        <v>5654</v>
      </c>
      <c r="B3322" s="1">
        <v>45788</v>
      </c>
      <c r="C3322" t="s">
        <v>1781</v>
      </c>
      <c r="D3322" t="s">
        <v>2296</v>
      </c>
      <c r="E3322">
        <v>1</v>
      </c>
      <c r="F3322">
        <v>24.32</v>
      </c>
      <c r="G3322">
        <v>24.32</v>
      </c>
    </row>
    <row r="3323" spans="1:7" x14ac:dyDescent="0.3">
      <c r="A3323" t="s">
        <v>5655</v>
      </c>
      <c r="B3323" s="1">
        <v>45805</v>
      </c>
      <c r="C3323" t="s">
        <v>1822</v>
      </c>
      <c r="D3323" t="s">
        <v>2276</v>
      </c>
      <c r="E3323">
        <v>5</v>
      </c>
      <c r="F3323">
        <v>727.33</v>
      </c>
      <c r="G3323">
        <v>3636.65</v>
      </c>
    </row>
    <row r="3324" spans="1:7" x14ac:dyDescent="0.3">
      <c r="A3324" t="s">
        <v>5656</v>
      </c>
      <c r="B3324" s="1">
        <v>45621</v>
      </c>
      <c r="C3324" t="s">
        <v>1818</v>
      </c>
      <c r="D3324" t="s">
        <v>2224</v>
      </c>
      <c r="E3324">
        <v>2</v>
      </c>
      <c r="F3324">
        <v>49.79</v>
      </c>
      <c r="G3324">
        <v>99.58</v>
      </c>
    </row>
    <row r="3325" spans="1:7" x14ac:dyDescent="0.3">
      <c r="A3325" t="s">
        <v>5657</v>
      </c>
      <c r="B3325" s="1">
        <v>45345</v>
      </c>
      <c r="C3325" t="s">
        <v>479</v>
      </c>
      <c r="D3325" t="s">
        <v>2309</v>
      </c>
      <c r="E3325">
        <v>2</v>
      </c>
      <c r="F3325">
        <v>42.69</v>
      </c>
      <c r="G3325">
        <v>85.38</v>
      </c>
    </row>
    <row r="3326" spans="1:7" x14ac:dyDescent="0.3">
      <c r="A3326" t="s">
        <v>5658</v>
      </c>
      <c r="B3326" s="1">
        <v>45629</v>
      </c>
      <c r="C3326" t="s">
        <v>1017</v>
      </c>
      <c r="D3326" t="s">
        <v>2296</v>
      </c>
      <c r="E3326">
        <v>3</v>
      </c>
      <c r="F3326">
        <v>24.32</v>
      </c>
      <c r="G3326">
        <v>72.959999999999994</v>
      </c>
    </row>
    <row r="3327" spans="1:7" x14ac:dyDescent="0.3">
      <c r="A3327" t="s">
        <v>5659</v>
      </c>
      <c r="B3327" s="1">
        <v>45824</v>
      </c>
      <c r="C3327" t="s">
        <v>782</v>
      </c>
      <c r="D3327" t="s">
        <v>2299</v>
      </c>
      <c r="E3327">
        <v>2</v>
      </c>
      <c r="F3327">
        <v>127.04</v>
      </c>
      <c r="G3327">
        <v>254.08</v>
      </c>
    </row>
    <row r="3328" spans="1:7" x14ac:dyDescent="0.3">
      <c r="A3328" t="s">
        <v>5660</v>
      </c>
      <c r="B3328" s="1">
        <v>45600</v>
      </c>
      <c r="C3328" t="s">
        <v>1740</v>
      </c>
      <c r="D3328" t="s">
        <v>2290</v>
      </c>
      <c r="E3328">
        <v>4</v>
      </c>
      <c r="F3328">
        <v>1318.78</v>
      </c>
      <c r="G3328">
        <v>5275.12</v>
      </c>
    </row>
    <row r="3329" spans="1:7" x14ac:dyDescent="0.3">
      <c r="A3329" t="s">
        <v>5661</v>
      </c>
      <c r="B3329" s="1">
        <v>45876</v>
      </c>
      <c r="C3329" t="s">
        <v>1942</v>
      </c>
      <c r="D3329" t="s">
        <v>2291</v>
      </c>
      <c r="E3329">
        <v>4</v>
      </c>
      <c r="F3329">
        <v>19.95</v>
      </c>
      <c r="G3329">
        <v>79.8</v>
      </c>
    </row>
    <row r="3330" spans="1:7" x14ac:dyDescent="0.3">
      <c r="A3330" t="s">
        <v>5662</v>
      </c>
      <c r="B3330" s="1">
        <v>45539</v>
      </c>
      <c r="C3330" t="s">
        <v>1791</v>
      </c>
      <c r="D3330" t="s">
        <v>2263</v>
      </c>
      <c r="E3330">
        <v>4</v>
      </c>
      <c r="F3330">
        <v>159.09</v>
      </c>
      <c r="G3330">
        <v>636.36</v>
      </c>
    </row>
    <row r="3331" spans="1:7" x14ac:dyDescent="0.3">
      <c r="A3331" t="s">
        <v>5663</v>
      </c>
      <c r="B3331" s="1">
        <v>45479</v>
      </c>
      <c r="C3331" t="s">
        <v>1044</v>
      </c>
      <c r="D3331" t="s">
        <v>2247</v>
      </c>
      <c r="E3331">
        <v>2</v>
      </c>
      <c r="F3331">
        <v>671.66</v>
      </c>
      <c r="G3331">
        <v>1343.32</v>
      </c>
    </row>
    <row r="3332" spans="1:7" x14ac:dyDescent="0.3">
      <c r="A3332" t="s">
        <v>5664</v>
      </c>
      <c r="B3332" s="1">
        <v>45602</v>
      </c>
      <c r="C3332" t="s">
        <v>687</v>
      </c>
      <c r="D3332" t="s">
        <v>2282</v>
      </c>
      <c r="E3332">
        <v>5</v>
      </c>
      <c r="F3332">
        <v>717.44</v>
      </c>
      <c r="G3332">
        <v>3587.2</v>
      </c>
    </row>
    <row r="3333" spans="1:7" x14ac:dyDescent="0.3">
      <c r="A3333" t="s">
        <v>5665</v>
      </c>
      <c r="B3333" s="1">
        <v>45719</v>
      </c>
      <c r="C3333" t="s">
        <v>1913</v>
      </c>
      <c r="D3333" t="s">
        <v>2248</v>
      </c>
      <c r="E3333">
        <v>2</v>
      </c>
      <c r="F3333">
        <v>37.590000000000003</v>
      </c>
      <c r="G3333">
        <v>75.180000000000007</v>
      </c>
    </row>
    <row r="3334" spans="1:7" x14ac:dyDescent="0.3">
      <c r="A3334" t="s">
        <v>5666</v>
      </c>
      <c r="B3334" s="1">
        <v>45562</v>
      </c>
      <c r="C3334" t="s">
        <v>1779</v>
      </c>
      <c r="D3334" t="s">
        <v>2207</v>
      </c>
      <c r="E3334">
        <v>4</v>
      </c>
      <c r="F3334">
        <v>522.46</v>
      </c>
      <c r="G3334">
        <v>2089.84</v>
      </c>
    </row>
    <row r="3335" spans="1:7" x14ac:dyDescent="0.3">
      <c r="A3335" t="s">
        <v>5667</v>
      </c>
      <c r="B3335" s="1">
        <v>45760</v>
      </c>
      <c r="C3335" t="s">
        <v>1022</v>
      </c>
      <c r="D3335" t="s">
        <v>2231</v>
      </c>
      <c r="E3335">
        <v>4</v>
      </c>
      <c r="F3335">
        <v>388.53</v>
      </c>
      <c r="G3335">
        <v>1554.12</v>
      </c>
    </row>
    <row r="3336" spans="1:7" x14ac:dyDescent="0.3">
      <c r="A3336" t="s">
        <v>5668</v>
      </c>
      <c r="B3336" s="1">
        <v>45494</v>
      </c>
      <c r="C3336" t="s">
        <v>134</v>
      </c>
      <c r="D3336" t="s">
        <v>2280</v>
      </c>
      <c r="E3336">
        <v>5</v>
      </c>
      <c r="F3336">
        <v>1790.33</v>
      </c>
      <c r="G3336">
        <v>8951.65</v>
      </c>
    </row>
    <row r="3337" spans="1:7" x14ac:dyDescent="0.3">
      <c r="A3337" t="s">
        <v>5669</v>
      </c>
      <c r="B3337" s="1">
        <v>45487</v>
      </c>
      <c r="C3337" t="s">
        <v>302</v>
      </c>
      <c r="D3337" t="s">
        <v>2282</v>
      </c>
      <c r="E3337">
        <v>2</v>
      </c>
      <c r="F3337">
        <v>717.44</v>
      </c>
      <c r="G3337">
        <v>1434.88</v>
      </c>
    </row>
    <row r="3338" spans="1:7" x14ac:dyDescent="0.3">
      <c r="A3338" t="s">
        <v>5670</v>
      </c>
      <c r="B3338" s="1">
        <v>45826</v>
      </c>
      <c r="C3338" t="s">
        <v>2034</v>
      </c>
      <c r="D3338" t="s">
        <v>2283</v>
      </c>
      <c r="E3338">
        <v>2</v>
      </c>
      <c r="F3338">
        <v>45.11</v>
      </c>
      <c r="G3338">
        <v>90.22</v>
      </c>
    </row>
    <row r="3339" spans="1:7" x14ac:dyDescent="0.3">
      <c r="A3339" t="s">
        <v>5671</v>
      </c>
      <c r="B3339" s="1">
        <v>45797</v>
      </c>
      <c r="C3339" t="s">
        <v>1246</v>
      </c>
      <c r="D3339" t="s">
        <v>2236</v>
      </c>
      <c r="E3339">
        <v>4</v>
      </c>
      <c r="F3339">
        <v>1146.8499999999999</v>
      </c>
      <c r="G3339">
        <v>4587.3999999999996</v>
      </c>
    </row>
    <row r="3340" spans="1:7" x14ac:dyDescent="0.3">
      <c r="A3340" t="s">
        <v>5672</v>
      </c>
      <c r="B3340" s="1">
        <v>45816</v>
      </c>
      <c r="C3340" t="s">
        <v>1460</v>
      </c>
      <c r="D3340" t="s">
        <v>2248</v>
      </c>
      <c r="E3340">
        <v>5</v>
      </c>
      <c r="F3340">
        <v>37.590000000000003</v>
      </c>
      <c r="G3340">
        <v>187.95</v>
      </c>
    </row>
    <row r="3341" spans="1:7" x14ac:dyDescent="0.3">
      <c r="A3341" t="s">
        <v>5673</v>
      </c>
      <c r="B3341" s="1">
        <v>45820</v>
      </c>
      <c r="C3341" t="s">
        <v>891</v>
      </c>
      <c r="D3341" t="s">
        <v>2236</v>
      </c>
      <c r="E3341">
        <v>2</v>
      </c>
      <c r="F3341">
        <v>1146.8499999999999</v>
      </c>
      <c r="G3341">
        <v>2293.6999999999998</v>
      </c>
    </row>
    <row r="3342" spans="1:7" x14ac:dyDescent="0.3">
      <c r="A3342" t="s">
        <v>5674</v>
      </c>
      <c r="B3342" s="1">
        <v>45365</v>
      </c>
      <c r="C3342" t="s">
        <v>2074</v>
      </c>
      <c r="D3342" t="s">
        <v>2268</v>
      </c>
      <c r="E3342">
        <v>3</v>
      </c>
      <c r="F3342">
        <v>38.83</v>
      </c>
      <c r="G3342">
        <v>116.49</v>
      </c>
    </row>
    <row r="3343" spans="1:7" x14ac:dyDescent="0.3">
      <c r="A3343" t="s">
        <v>5675</v>
      </c>
      <c r="B3343" s="1">
        <v>45306</v>
      </c>
      <c r="C3343" t="s">
        <v>779</v>
      </c>
      <c r="D3343" t="s">
        <v>2275</v>
      </c>
      <c r="E3343">
        <v>1</v>
      </c>
      <c r="F3343">
        <v>29.11</v>
      </c>
      <c r="G3343">
        <v>29.11</v>
      </c>
    </row>
    <row r="3344" spans="1:7" x14ac:dyDescent="0.3">
      <c r="A3344" t="s">
        <v>5676</v>
      </c>
      <c r="B3344" s="1">
        <v>45534</v>
      </c>
      <c r="C3344" t="s">
        <v>869</v>
      </c>
      <c r="D3344" t="s">
        <v>2286</v>
      </c>
      <c r="E3344">
        <v>1</v>
      </c>
      <c r="F3344">
        <v>187.68</v>
      </c>
      <c r="G3344">
        <v>187.68</v>
      </c>
    </row>
    <row r="3345" spans="1:7" x14ac:dyDescent="0.3">
      <c r="A3345" t="s">
        <v>5677</v>
      </c>
      <c r="B3345" s="1">
        <v>45815</v>
      </c>
      <c r="C3345" t="s">
        <v>1438</v>
      </c>
      <c r="D3345" t="s">
        <v>2224</v>
      </c>
      <c r="E3345">
        <v>2</v>
      </c>
      <c r="F3345">
        <v>49.79</v>
      </c>
      <c r="G3345">
        <v>99.58</v>
      </c>
    </row>
    <row r="3346" spans="1:7" x14ac:dyDescent="0.3">
      <c r="A3346" t="s">
        <v>5678</v>
      </c>
      <c r="B3346" s="1">
        <v>45709</v>
      </c>
      <c r="C3346" t="s">
        <v>932</v>
      </c>
      <c r="D3346" t="s">
        <v>2230</v>
      </c>
      <c r="E3346">
        <v>5</v>
      </c>
      <c r="F3346">
        <v>35.78</v>
      </c>
      <c r="G3346">
        <v>178.9</v>
      </c>
    </row>
    <row r="3347" spans="1:7" x14ac:dyDescent="0.3">
      <c r="A3347" t="s">
        <v>5679</v>
      </c>
      <c r="B3347" s="1">
        <v>45495</v>
      </c>
      <c r="C3347" t="s">
        <v>1221</v>
      </c>
      <c r="D3347" t="s">
        <v>2224</v>
      </c>
      <c r="E3347">
        <v>2</v>
      </c>
      <c r="F3347">
        <v>49.79</v>
      </c>
      <c r="G3347">
        <v>99.58</v>
      </c>
    </row>
    <row r="3348" spans="1:7" x14ac:dyDescent="0.3">
      <c r="A3348" t="s">
        <v>5680</v>
      </c>
      <c r="B3348" s="1">
        <v>45279</v>
      </c>
      <c r="C3348" t="s">
        <v>1924</v>
      </c>
      <c r="D3348" t="s">
        <v>2231</v>
      </c>
      <c r="E3348">
        <v>3</v>
      </c>
      <c r="F3348">
        <v>388.53</v>
      </c>
      <c r="G3348">
        <v>1165.5899999999999</v>
      </c>
    </row>
    <row r="3349" spans="1:7" x14ac:dyDescent="0.3">
      <c r="A3349" t="s">
        <v>5681</v>
      </c>
      <c r="B3349" s="1">
        <v>45654</v>
      </c>
      <c r="C3349" t="s">
        <v>2058</v>
      </c>
      <c r="D3349" t="s">
        <v>2276</v>
      </c>
      <c r="E3349">
        <v>4</v>
      </c>
      <c r="F3349">
        <v>727.33</v>
      </c>
      <c r="G3349">
        <v>2909.32</v>
      </c>
    </row>
    <row r="3350" spans="1:7" x14ac:dyDescent="0.3">
      <c r="A3350" t="s">
        <v>5682</v>
      </c>
      <c r="B3350" s="1">
        <v>45214</v>
      </c>
      <c r="C3350" t="s">
        <v>1346</v>
      </c>
      <c r="D3350" t="s">
        <v>2308</v>
      </c>
      <c r="E3350">
        <v>2</v>
      </c>
      <c r="F3350">
        <v>1085.6600000000001</v>
      </c>
      <c r="G3350">
        <v>2171.3200000000002</v>
      </c>
    </row>
    <row r="3351" spans="1:7" x14ac:dyDescent="0.3">
      <c r="A3351" t="s">
        <v>5683</v>
      </c>
      <c r="B3351" s="1">
        <v>45186</v>
      </c>
      <c r="C3351" t="s">
        <v>1122</v>
      </c>
      <c r="D3351" t="s">
        <v>2314</v>
      </c>
      <c r="E3351">
        <v>4</v>
      </c>
      <c r="F3351">
        <v>825.61</v>
      </c>
      <c r="G3351">
        <v>3302.44</v>
      </c>
    </row>
    <row r="3352" spans="1:7" x14ac:dyDescent="0.3">
      <c r="A3352" t="s">
        <v>5684</v>
      </c>
      <c r="B3352" s="1">
        <v>45717</v>
      </c>
      <c r="C3352" t="s">
        <v>981</v>
      </c>
      <c r="D3352" t="s">
        <v>2279</v>
      </c>
      <c r="E3352">
        <v>2</v>
      </c>
      <c r="F3352">
        <v>1036.3599999999999</v>
      </c>
      <c r="G3352">
        <v>2072.7199999999998</v>
      </c>
    </row>
    <row r="3353" spans="1:7" x14ac:dyDescent="0.3">
      <c r="A3353" t="s">
        <v>5685</v>
      </c>
      <c r="B3353" s="1">
        <v>45385</v>
      </c>
      <c r="C3353" t="s">
        <v>1916</v>
      </c>
      <c r="D3353" t="s">
        <v>2202</v>
      </c>
      <c r="E3353">
        <v>2</v>
      </c>
      <c r="F3353">
        <v>2202.2399999999998</v>
      </c>
      <c r="G3353">
        <v>4404.4799999999996</v>
      </c>
    </row>
    <row r="3354" spans="1:7" x14ac:dyDescent="0.3">
      <c r="A3354" t="s">
        <v>5686</v>
      </c>
      <c r="B3354" s="1">
        <v>45605</v>
      </c>
      <c r="C3354" t="s">
        <v>1607</v>
      </c>
      <c r="D3354" t="s">
        <v>2273</v>
      </c>
      <c r="E3354">
        <v>1</v>
      </c>
      <c r="F3354">
        <v>832.69</v>
      </c>
      <c r="G3354">
        <v>832.69</v>
      </c>
    </row>
    <row r="3355" spans="1:7" x14ac:dyDescent="0.3">
      <c r="A3355" t="s">
        <v>5687</v>
      </c>
      <c r="B3355" s="1">
        <v>45504</v>
      </c>
      <c r="C3355" t="s">
        <v>914</v>
      </c>
      <c r="D3355" t="s">
        <v>2213</v>
      </c>
      <c r="E3355">
        <v>1</v>
      </c>
      <c r="F3355">
        <v>1118.54</v>
      </c>
      <c r="G3355">
        <v>1118.54</v>
      </c>
    </row>
    <row r="3356" spans="1:7" x14ac:dyDescent="0.3">
      <c r="A3356" t="s">
        <v>5688</v>
      </c>
      <c r="B3356" s="1">
        <v>45542</v>
      </c>
      <c r="C3356" t="s">
        <v>197</v>
      </c>
      <c r="D3356" t="s">
        <v>2254</v>
      </c>
      <c r="E3356">
        <v>5</v>
      </c>
      <c r="F3356">
        <v>106.3</v>
      </c>
      <c r="G3356">
        <v>531.5</v>
      </c>
    </row>
    <row r="3357" spans="1:7" x14ac:dyDescent="0.3">
      <c r="A3357" t="s">
        <v>5689</v>
      </c>
      <c r="B3357" s="1">
        <v>45290</v>
      </c>
      <c r="C3357" t="s">
        <v>734</v>
      </c>
      <c r="D3357" t="s">
        <v>2253</v>
      </c>
      <c r="E3357">
        <v>1</v>
      </c>
      <c r="F3357">
        <v>1457.71</v>
      </c>
      <c r="G3357">
        <v>1457.71</v>
      </c>
    </row>
    <row r="3358" spans="1:7" x14ac:dyDescent="0.3">
      <c r="A3358" t="s">
        <v>5690</v>
      </c>
      <c r="B3358" s="1">
        <v>45678</v>
      </c>
      <c r="C3358" t="s">
        <v>483</v>
      </c>
      <c r="D3358" t="s">
        <v>2282</v>
      </c>
      <c r="E3358">
        <v>2</v>
      </c>
      <c r="F3358">
        <v>717.44</v>
      </c>
      <c r="G3358">
        <v>1434.88</v>
      </c>
    </row>
    <row r="3359" spans="1:7" x14ac:dyDescent="0.3">
      <c r="A3359" t="s">
        <v>5691</v>
      </c>
      <c r="B3359" s="1">
        <v>45871</v>
      </c>
      <c r="C3359" t="s">
        <v>648</v>
      </c>
      <c r="D3359" t="s">
        <v>2253</v>
      </c>
      <c r="E3359">
        <v>4</v>
      </c>
      <c r="F3359">
        <v>1457.71</v>
      </c>
      <c r="G3359">
        <v>5830.84</v>
      </c>
    </row>
    <row r="3360" spans="1:7" x14ac:dyDescent="0.3">
      <c r="A3360" t="s">
        <v>5692</v>
      </c>
      <c r="B3360" s="1">
        <v>45357</v>
      </c>
      <c r="C3360" t="s">
        <v>894</v>
      </c>
      <c r="D3360" t="s">
        <v>2267</v>
      </c>
      <c r="E3360">
        <v>2</v>
      </c>
      <c r="F3360">
        <v>2331.73</v>
      </c>
      <c r="G3360">
        <v>4663.46</v>
      </c>
    </row>
    <row r="3361" spans="1:7" x14ac:dyDescent="0.3">
      <c r="A3361" t="s">
        <v>5693</v>
      </c>
      <c r="B3361" s="1">
        <v>45404</v>
      </c>
      <c r="C3361" t="s">
        <v>466</v>
      </c>
      <c r="D3361" t="s">
        <v>2240</v>
      </c>
      <c r="E3361">
        <v>5</v>
      </c>
      <c r="F3361">
        <v>301.85000000000002</v>
      </c>
      <c r="G3361">
        <v>1509.25</v>
      </c>
    </row>
    <row r="3362" spans="1:7" x14ac:dyDescent="0.3">
      <c r="A3362" t="s">
        <v>5694</v>
      </c>
      <c r="B3362" s="1">
        <v>45401</v>
      </c>
      <c r="C3362" t="s">
        <v>1934</v>
      </c>
      <c r="D3362" t="s">
        <v>2308</v>
      </c>
      <c r="E3362">
        <v>1</v>
      </c>
      <c r="F3362">
        <v>1085.6600000000001</v>
      </c>
      <c r="G3362">
        <v>1085.6600000000001</v>
      </c>
    </row>
    <row r="3363" spans="1:7" x14ac:dyDescent="0.3">
      <c r="A3363" t="s">
        <v>5695</v>
      </c>
      <c r="B3363" s="1">
        <v>45342</v>
      </c>
      <c r="C3363" t="s">
        <v>1626</v>
      </c>
      <c r="D3363" t="s">
        <v>2254</v>
      </c>
      <c r="E3363">
        <v>2</v>
      </c>
      <c r="F3363">
        <v>106.3</v>
      </c>
      <c r="G3363">
        <v>212.6</v>
      </c>
    </row>
    <row r="3364" spans="1:7" x14ac:dyDescent="0.3">
      <c r="A3364" t="s">
        <v>5696</v>
      </c>
      <c r="B3364" s="1">
        <v>45690</v>
      </c>
      <c r="C3364" t="s">
        <v>907</v>
      </c>
      <c r="D3364" t="s">
        <v>2265</v>
      </c>
      <c r="E3364">
        <v>2</v>
      </c>
      <c r="F3364">
        <v>505.91</v>
      </c>
      <c r="G3364">
        <v>1011.82</v>
      </c>
    </row>
    <row r="3365" spans="1:7" x14ac:dyDescent="0.3">
      <c r="A3365" t="s">
        <v>5697</v>
      </c>
      <c r="B3365" s="1">
        <v>45364</v>
      </c>
      <c r="C3365" t="s">
        <v>184</v>
      </c>
      <c r="D3365" t="s">
        <v>2291</v>
      </c>
      <c r="E3365">
        <v>3</v>
      </c>
      <c r="F3365">
        <v>19.95</v>
      </c>
      <c r="G3365">
        <v>59.85</v>
      </c>
    </row>
    <row r="3366" spans="1:7" x14ac:dyDescent="0.3">
      <c r="A3366" t="s">
        <v>5698</v>
      </c>
      <c r="B3366" s="1">
        <v>45684</v>
      </c>
      <c r="C3366" t="s">
        <v>878</v>
      </c>
      <c r="D3366" t="s">
        <v>2307</v>
      </c>
      <c r="E3366">
        <v>1</v>
      </c>
      <c r="F3366">
        <v>38.6</v>
      </c>
      <c r="G3366">
        <v>38.6</v>
      </c>
    </row>
    <row r="3367" spans="1:7" x14ac:dyDescent="0.3">
      <c r="A3367" t="s">
        <v>5699</v>
      </c>
      <c r="B3367" s="1">
        <v>45689</v>
      </c>
      <c r="C3367" t="s">
        <v>576</v>
      </c>
      <c r="D3367" t="s">
        <v>2248</v>
      </c>
      <c r="E3367">
        <v>1</v>
      </c>
      <c r="F3367">
        <v>37.590000000000003</v>
      </c>
      <c r="G3367">
        <v>37.590000000000003</v>
      </c>
    </row>
    <row r="3368" spans="1:7" x14ac:dyDescent="0.3">
      <c r="A3368" t="s">
        <v>5700</v>
      </c>
      <c r="B3368" s="1">
        <v>45851</v>
      </c>
      <c r="C3368" t="s">
        <v>1356</v>
      </c>
      <c r="D3368" t="s">
        <v>2240</v>
      </c>
      <c r="E3368">
        <v>5</v>
      </c>
      <c r="F3368">
        <v>301.85000000000002</v>
      </c>
      <c r="G3368">
        <v>1509.25</v>
      </c>
    </row>
    <row r="3369" spans="1:7" x14ac:dyDescent="0.3">
      <c r="A3369" t="s">
        <v>5701</v>
      </c>
      <c r="B3369" s="1">
        <v>45752</v>
      </c>
      <c r="C3369" t="s">
        <v>1748</v>
      </c>
      <c r="D3369" t="s">
        <v>2218</v>
      </c>
      <c r="E3369">
        <v>2</v>
      </c>
      <c r="F3369">
        <v>403.58</v>
      </c>
      <c r="G3369">
        <v>807.16</v>
      </c>
    </row>
    <row r="3370" spans="1:7" x14ac:dyDescent="0.3">
      <c r="A3370" t="s">
        <v>5702</v>
      </c>
      <c r="B3370" s="1">
        <v>45243</v>
      </c>
      <c r="C3370" t="s">
        <v>2045</v>
      </c>
      <c r="D3370" t="s">
        <v>2292</v>
      </c>
      <c r="E3370">
        <v>4</v>
      </c>
      <c r="F3370">
        <v>414.05</v>
      </c>
      <c r="G3370">
        <v>1656.2</v>
      </c>
    </row>
    <row r="3371" spans="1:7" x14ac:dyDescent="0.3">
      <c r="A3371" t="s">
        <v>5703</v>
      </c>
      <c r="B3371" s="1">
        <v>45713</v>
      </c>
      <c r="C3371" t="s">
        <v>623</v>
      </c>
      <c r="D3371" t="s">
        <v>2216</v>
      </c>
      <c r="E3371">
        <v>4</v>
      </c>
      <c r="F3371">
        <v>1171.0999999999999</v>
      </c>
      <c r="G3371">
        <v>4684.3999999999996</v>
      </c>
    </row>
    <row r="3372" spans="1:7" x14ac:dyDescent="0.3">
      <c r="A3372" t="s">
        <v>5704</v>
      </c>
      <c r="B3372" s="1">
        <v>45187</v>
      </c>
      <c r="C3372" t="s">
        <v>2132</v>
      </c>
      <c r="D3372" t="s">
        <v>2202</v>
      </c>
      <c r="E3372">
        <v>4</v>
      </c>
      <c r="F3372">
        <v>2202.2399999999998</v>
      </c>
      <c r="G3372">
        <v>8808.9599999999991</v>
      </c>
    </row>
    <row r="3373" spans="1:7" x14ac:dyDescent="0.3">
      <c r="A3373" t="s">
        <v>5705</v>
      </c>
      <c r="B3373" s="1">
        <v>45761</v>
      </c>
      <c r="C3373" t="s">
        <v>1112</v>
      </c>
      <c r="D3373" t="s">
        <v>2268</v>
      </c>
      <c r="E3373">
        <v>5</v>
      </c>
      <c r="F3373">
        <v>38.83</v>
      </c>
      <c r="G3373">
        <v>194.15</v>
      </c>
    </row>
    <row r="3374" spans="1:7" x14ac:dyDescent="0.3">
      <c r="A3374" t="s">
        <v>5706</v>
      </c>
      <c r="B3374" s="1">
        <v>45821</v>
      </c>
      <c r="C3374" t="s">
        <v>861</v>
      </c>
      <c r="D3374" t="s">
        <v>2246</v>
      </c>
      <c r="E3374">
        <v>2</v>
      </c>
      <c r="F3374">
        <v>838.55</v>
      </c>
      <c r="G3374">
        <v>1677.1</v>
      </c>
    </row>
    <row r="3375" spans="1:7" x14ac:dyDescent="0.3">
      <c r="A3375" t="s">
        <v>5707</v>
      </c>
      <c r="B3375" s="1">
        <v>45476</v>
      </c>
      <c r="C3375" t="s">
        <v>942</v>
      </c>
      <c r="D3375" t="s">
        <v>2272</v>
      </c>
      <c r="E3375">
        <v>1</v>
      </c>
      <c r="F3375">
        <v>25.06</v>
      </c>
      <c r="G3375">
        <v>25.06</v>
      </c>
    </row>
    <row r="3376" spans="1:7" x14ac:dyDescent="0.3">
      <c r="A3376" t="s">
        <v>5708</v>
      </c>
      <c r="B3376" s="1">
        <v>45642</v>
      </c>
      <c r="C3376" t="s">
        <v>1861</v>
      </c>
      <c r="D3376" t="s">
        <v>2219</v>
      </c>
      <c r="E3376">
        <v>5</v>
      </c>
      <c r="F3376">
        <v>661.99</v>
      </c>
      <c r="G3376">
        <v>3309.95</v>
      </c>
    </row>
    <row r="3377" spans="1:7" x14ac:dyDescent="0.3">
      <c r="A3377" t="s">
        <v>5709</v>
      </c>
      <c r="B3377" s="1">
        <v>45328</v>
      </c>
      <c r="C3377" t="s">
        <v>239</v>
      </c>
      <c r="D3377" t="s">
        <v>2286</v>
      </c>
      <c r="E3377">
        <v>2</v>
      </c>
      <c r="F3377">
        <v>187.68</v>
      </c>
      <c r="G3377">
        <v>375.36</v>
      </c>
    </row>
    <row r="3378" spans="1:7" x14ac:dyDescent="0.3">
      <c r="A3378" t="s">
        <v>5710</v>
      </c>
      <c r="B3378" s="1">
        <v>45480</v>
      </c>
      <c r="C3378" t="s">
        <v>249</v>
      </c>
      <c r="D3378" t="s">
        <v>2291</v>
      </c>
      <c r="E3378">
        <v>3</v>
      </c>
      <c r="F3378">
        <v>19.95</v>
      </c>
      <c r="G3378">
        <v>59.85</v>
      </c>
    </row>
    <row r="3379" spans="1:7" x14ac:dyDescent="0.3">
      <c r="A3379" t="s">
        <v>5711</v>
      </c>
      <c r="B3379" s="1">
        <v>45515</v>
      </c>
      <c r="C3379" t="s">
        <v>1661</v>
      </c>
      <c r="D3379" t="s">
        <v>2267</v>
      </c>
      <c r="E3379">
        <v>5</v>
      </c>
      <c r="F3379">
        <v>2331.73</v>
      </c>
      <c r="G3379">
        <v>11658.65</v>
      </c>
    </row>
    <row r="3380" spans="1:7" x14ac:dyDescent="0.3">
      <c r="A3380" t="s">
        <v>5712</v>
      </c>
      <c r="B3380" s="1">
        <v>45207</v>
      </c>
      <c r="C3380" t="s">
        <v>1198</v>
      </c>
      <c r="D3380" t="s">
        <v>2291</v>
      </c>
      <c r="E3380">
        <v>3</v>
      </c>
      <c r="F3380">
        <v>19.95</v>
      </c>
      <c r="G3380">
        <v>59.85</v>
      </c>
    </row>
    <row r="3381" spans="1:7" x14ac:dyDescent="0.3">
      <c r="A3381" t="s">
        <v>5713</v>
      </c>
      <c r="B3381" s="1">
        <v>45414</v>
      </c>
      <c r="C3381" t="s">
        <v>478</v>
      </c>
      <c r="D3381" t="s">
        <v>2241</v>
      </c>
      <c r="E3381">
        <v>1</v>
      </c>
      <c r="F3381">
        <v>42.98</v>
      </c>
      <c r="G3381">
        <v>42.98</v>
      </c>
    </row>
    <row r="3382" spans="1:7" x14ac:dyDescent="0.3">
      <c r="A3382" t="s">
        <v>5714</v>
      </c>
      <c r="B3382" s="1">
        <v>45346</v>
      </c>
      <c r="C3382" t="s">
        <v>410</v>
      </c>
      <c r="D3382" t="s">
        <v>2298</v>
      </c>
      <c r="E3382">
        <v>2</v>
      </c>
      <c r="F3382">
        <v>1264.97</v>
      </c>
      <c r="G3382">
        <v>2529.94</v>
      </c>
    </row>
    <row r="3383" spans="1:7" x14ac:dyDescent="0.3">
      <c r="A3383" t="s">
        <v>5715</v>
      </c>
      <c r="B3383" s="1">
        <v>45748</v>
      </c>
      <c r="C3383" t="s">
        <v>1829</v>
      </c>
      <c r="D3383" t="s">
        <v>2268</v>
      </c>
      <c r="E3383">
        <v>1</v>
      </c>
      <c r="F3383">
        <v>38.83</v>
      </c>
      <c r="G3383">
        <v>38.83</v>
      </c>
    </row>
    <row r="3384" spans="1:7" x14ac:dyDescent="0.3">
      <c r="A3384" t="s">
        <v>5716</v>
      </c>
      <c r="B3384" s="1">
        <v>45872</v>
      </c>
      <c r="C3384" t="s">
        <v>1278</v>
      </c>
      <c r="D3384" t="s">
        <v>2300</v>
      </c>
      <c r="E3384">
        <v>4</v>
      </c>
      <c r="F3384">
        <v>18.45</v>
      </c>
      <c r="G3384">
        <v>73.8</v>
      </c>
    </row>
    <row r="3385" spans="1:7" x14ac:dyDescent="0.3">
      <c r="A3385" t="s">
        <v>5717</v>
      </c>
      <c r="B3385" s="1">
        <v>45161</v>
      </c>
      <c r="C3385" t="s">
        <v>1618</v>
      </c>
      <c r="D3385" t="s">
        <v>2280</v>
      </c>
      <c r="E3385">
        <v>1</v>
      </c>
      <c r="F3385">
        <v>1790.33</v>
      </c>
      <c r="G3385">
        <v>1790.33</v>
      </c>
    </row>
    <row r="3386" spans="1:7" x14ac:dyDescent="0.3">
      <c r="A3386" t="s">
        <v>5718</v>
      </c>
      <c r="B3386" s="1">
        <v>45778</v>
      </c>
      <c r="C3386" t="s">
        <v>1985</v>
      </c>
      <c r="D3386" t="s">
        <v>2303</v>
      </c>
      <c r="E3386">
        <v>4</v>
      </c>
      <c r="F3386">
        <v>1594.04</v>
      </c>
      <c r="G3386">
        <v>6376.16</v>
      </c>
    </row>
    <row r="3387" spans="1:7" x14ac:dyDescent="0.3">
      <c r="A3387" t="s">
        <v>5719</v>
      </c>
      <c r="B3387" s="1">
        <v>45454</v>
      </c>
      <c r="C3387" t="s">
        <v>329</v>
      </c>
      <c r="D3387" t="s">
        <v>2243</v>
      </c>
      <c r="E3387">
        <v>4</v>
      </c>
      <c r="F3387">
        <v>746.91</v>
      </c>
      <c r="G3387">
        <v>2987.64</v>
      </c>
    </row>
    <row r="3388" spans="1:7" x14ac:dyDescent="0.3">
      <c r="A3388" t="s">
        <v>5720</v>
      </c>
      <c r="B3388" s="1">
        <v>45622</v>
      </c>
      <c r="C3388" t="s">
        <v>230</v>
      </c>
      <c r="D3388" t="s">
        <v>2284</v>
      </c>
      <c r="E3388">
        <v>5</v>
      </c>
      <c r="F3388">
        <v>54.83</v>
      </c>
      <c r="G3388">
        <v>274.14999999999998</v>
      </c>
    </row>
    <row r="3389" spans="1:7" x14ac:dyDescent="0.3">
      <c r="A3389" t="s">
        <v>5721</v>
      </c>
      <c r="B3389" s="1">
        <v>45699</v>
      </c>
      <c r="C3389" t="s">
        <v>1999</v>
      </c>
      <c r="D3389" t="s">
        <v>2250</v>
      </c>
      <c r="E3389">
        <v>2</v>
      </c>
      <c r="F3389">
        <v>1008.24</v>
      </c>
      <c r="G3389">
        <v>2016.48</v>
      </c>
    </row>
    <row r="3390" spans="1:7" x14ac:dyDescent="0.3">
      <c r="A3390" t="s">
        <v>5722</v>
      </c>
      <c r="B3390" s="1">
        <v>45231</v>
      </c>
      <c r="C3390" t="s">
        <v>1770</v>
      </c>
      <c r="D3390" t="s">
        <v>2263</v>
      </c>
      <c r="E3390">
        <v>1</v>
      </c>
      <c r="F3390">
        <v>159.09</v>
      </c>
      <c r="G3390">
        <v>159.09</v>
      </c>
    </row>
    <row r="3391" spans="1:7" x14ac:dyDescent="0.3">
      <c r="A3391" t="s">
        <v>5723</v>
      </c>
      <c r="B3391" s="1">
        <v>45173</v>
      </c>
      <c r="C3391" t="s">
        <v>1980</v>
      </c>
      <c r="D3391" t="s">
        <v>2260</v>
      </c>
      <c r="E3391">
        <v>4</v>
      </c>
      <c r="F3391">
        <v>15.22</v>
      </c>
      <c r="G3391">
        <v>60.88</v>
      </c>
    </row>
    <row r="3392" spans="1:7" x14ac:dyDescent="0.3">
      <c r="A3392" t="s">
        <v>5724</v>
      </c>
      <c r="B3392" s="1">
        <v>45531</v>
      </c>
      <c r="C3392" t="s">
        <v>594</v>
      </c>
      <c r="D3392" t="s">
        <v>2254</v>
      </c>
      <c r="E3392">
        <v>4</v>
      </c>
      <c r="F3392">
        <v>106.3</v>
      </c>
      <c r="G3392">
        <v>425.2</v>
      </c>
    </row>
    <row r="3393" spans="1:7" x14ac:dyDescent="0.3">
      <c r="A3393" t="s">
        <v>5725</v>
      </c>
      <c r="B3393" s="1">
        <v>45428</v>
      </c>
      <c r="C3393" t="s">
        <v>629</v>
      </c>
      <c r="D3393" t="s">
        <v>2241</v>
      </c>
      <c r="E3393">
        <v>2</v>
      </c>
      <c r="F3393">
        <v>42.98</v>
      </c>
      <c r="G3393">
        <v>85.96</v>
      </c>
    </row>
    <row r="3394" spans="1:7" x14ac:dyDescent="0.3">
      <c r="A3394" t="s">
        <v>5726</v>
      </c>
      <c r="B3394" s="1">
        <v>45244</v>
      </c>
      <c r="C3394" t="s">
        <v>1752</v>
      </c>
      <c r="D3394" t="s">
        <v>2282</v>
      </c>
      <c r="E3394">
        <v>4</v>
      </c>
      <c r="F3394">
        <v>717.44</v>
      </c>
      <c r="G3394">
        <v>2869.76</v>
      </c>
    </row>
    <row r="3395" spans="1:7" x14ac:dyDescent="0.3">
      <c r="A3395" t="s">
        <v>5727</v>
      </c>
      <c r="B3395" s="1">
        <v>45744</v>
      </c>
      <c r="C3395" t="s">
        <v>251</v>
      </c>
      <c r="D3395" t="s">
        <v>2280</v>
      </c>
      <c r="E3395">
        <v>1</v>
      </c>
      <c r="F3395">
        <v>1790.33</v>
      </c>
      <c r="G3395">
        <v>1790.33</v>
      </c>
    </row>
    <row r="3396" spans="1:7" x14ac:dyDescent="0.3">
      <c r="A3396" t="s">
        <v>5728</v>
      </c>
      <c r="B3396" s="1">
        <v>45669</v>
      </c>
      <c r="C3396" t="s">
        <v>1431</v>
      </c>
      <c r="D3396" t="s">
        <v>2224</v>
      </c>
      <c r="E3396">
        <v>3</v>
      </c>
      <c r="F3396">
        <v>49.79</v>
      </c>
      <c r="G3396">
        <v>149.37</v>
      </c>
    </row>
    <row r="3397" spans="1:7" x14ac:dyDescent="0.3">
      <c r="A3397" t="s">
        <v>5729</v>
      </c>
      <c r="B3397" s="1">
        <v>45609</v>
      </c>
      <c r="C3397" t="s">
        <v>499</v>
      </c>
      <c r="D3397" t="s">
        <v>2285</v>
      </c>
      <c r="E3397">
        <v>2</v>
      </c>
      <c r="F3397">
        <v>640.22</v>
      </c>
      <c r="G3397">
        <v>1280.44</v>
      </c>
    </row>
    <row r="3398" spans="1:7" x14ac:dyDescent="0.3">
      <c r="A3398" t="s">
        <v>5730</v>
      </c>
      <c r="B3398" s="1">
        <v>45392</v>
      </c>
      <c r="C3398" t="s">
        <v>1413</v>
      </c>
      <c r="D3398" t="s">
        <v>2282</v>
      </c>
      <c r="E3398">
        <v>3</v>
      </c>
      <c r="F3398">
        <v>717.44</v>
      </c>
      <c r="G3398">
        <v>2152.3200000000002</v>
      </c>
    </row>
    <row r="3399" spans="1:7" x14ac:dyDescent="0.3">
      <c r="A3399" t="s">
        <v>5731</v>
      </c>
      <c r="B3399" s="1">
        <v>45663</v>
      </c>
      <c r="C3399" t="s">
        <v>72</v>
      </c>
      <c r="D3399" t="s">
        <v>2263</v>
      </c>
      <c r="E3399">
        <v>3</v>
      </c>
      <c r="F3399">
        <v>159.09</v>
      </c>
      <c r="G3399">
        <v>477.27</v>
      </c>
    </row>
    <row r="3400" spans="1:7" x14ac:dyDescent="0.3">
      <c r="A3400" t="s">
        <v>5732</v>
      </c>
      <c r="B3400" s="1">
        <v>45534</v>
      </c>
      <c r="C3400" t="s">
        <v>1923</v>
      </c>
      <c r="D3400" t="s">
        <v>2280</v>
      </c>
      <c r="E3400">
        <v>5</v>
      </c>
      <c r="F3400">
        <v>1790.33</v>
      </c>
      <c r="G3400">
        <v>8951.65</v>
      </c>
    </row>
    <row r="3401" spans="1:7" x14ac:dyDescent="0.3">
      <c r="A3401" t="s">
        <v>5733</v>
      </c>
      <c r="B3401" s="1">
        <v>45483</v>
      </c>
      <c r="C3401" t="s">
        <v>898</v>
      </c>
      <c r="D3401" t="s">
        <v>2282</v>
      </c>
      <c r="E3401">
        <v>5</v>
      </c>
      <c r="F3401">
        <v>717.44</v>
      </c>
      <c r="G3401">
        <v>3587.2</v>
      </c>
    </row>
    <row r="3402" spans="1:7" x14ac:dyDescent="0.3">
      <c r="A3402" t="s">
        <v>5734</v>
      </c>
      <c r="B3402" s="1">
        <v>45607</v>
      </c>
      <c r="C3402" t="s">
        <v>1851</v>
      </c>
      <c r="D3402" t="s">
        <v>2318</v>
      </c>
      <c r="E3402">
        <v>1</v>
      </c>
      <c r="F3402">
        <v>1674.29</v>
      </c>
      <c r="G3402">
        <v>1674.29</v>
      </c>
    </row>
    <row r="3403" spans="1:7" x14ac:dyDescent="0.3">
      <c r="A3403" t="s">
        <v>5735</v>
      </c>
      <c r="B3403" s="1">
        <v>45739</v>
      </c>
      <c r="C3403" t="s">
        <v>740</v>
      </c>
      <c r="D3403" t="s">
        <v>2260</v>
      </c>
      <c r="E3403">
        <v>2</v>
      </c>
      <c r="F3403">
        <v>15.22</v>
      </c>
      <c r="G3403">
        <v>30.44</v>
      </c>
    </row>
    <row r="3404" spans="1:7" x14ac:dyDescent="0.3">
      <c r="A3404" t="s">
        <v>5736</v>
      </c>
      <c r="B3404" s="1">
        <v>45539</v>
      </c>
      <c r="C3404" t="s">
        <v>1284</v>
      </c>
      <c r="D3404" t="s">
        <v>2270</v>
      </c>
      <c r="E3404">
        <v>5</v>
      </c>
      <c r="F3404">
        <v>428.55</v>
      </c>
      <c r="G3404">
        <v>2142.75</v>
      </c>
    </row>
    <row r="3405" spans="1:7" x14ac:dyDescent="0.3">
      <c r="A3405" t="s">
        <v>5737</v>
      </c>
      <c r="B3405" s="1">
        <v>45512</v>
      </c>
      <c r="C3405" t="s">
        <v>1416</v>
      </c>
      <c r="D3405" t="s">
        <v>2308</v>
      </c>
      <c r="E3405">
        <v>1</v>
      </c>
      <c r="F3405">
        <v>1085.6600000000001</v>
      </c>
      <c r="G3405">
        <v>1085.6600000000001</v>
      </c>
    </row>
    <row r="3406" spans="1:7" x14ac:dyDescent="0.3">
      <c r="A3406" t="s">
        <v>5738</v>
      </c>
      <c r="B3406" s="1">
        <v>45539</v>
      </c>
      <c r="C3406" t="s">
        <v>1407</v>
      </c>
      <c r="D3406" t="s">
        <v>2276</v>
      </c>
      <c r="E3406">
        <v>2</v>
      </c>
      <c r="F3406">
        <v>727.33</v>
      </c>
      <c r="G3406">
        <v>1454.66</v>
      </c>
    </row>
    <row r="3407" spans="1:7" x14ac:dyDescent="0.3">
      <c r="A3407" t="s">
        <v>5739</v>
      </c>
      <c r="B3407" s="1">
        <v>45490</v>
      </c>
      <c r="C3407" t="s">
        <v>1894</v>
      </c>
      <c r="D3407" t="s">
        <v>2238</v>
      </c>
      <c r="E3407">
        <v>1</v>
      </c>
      <c r="F3407">
        <v>22.3</v>
      </c>
      <c r="G3407">
        <v>22.3</v>
      </c>
    </row>
    <row r="3408" spans="1:7" x14ac:dyDescent="0.3">
      <c r="A3408" t="s">
        <v>5740</v>
      </c>
      <c r="B3408" s="1">
        <v>45278</v>
      </c>
      <c r="C3408" t="s">
        <v>1702</v>
      </c>
      <c r="D3408" t="s">
        <v>2318</v>
      </c>
      <c r="E3408">
        <v>2</v>
      </c>
      <c r="F3408">
        <v>1674.29</v>
      </c>
      <c r="G3408">
        <v>3348.58</v>
      </c>
    </row>
    <row r="3409" spans="1:7" x14ac:dyDescent="0.3">
      <c r="A3409" t="s">
        <v>5741</v>
      </c>
      <c r="B3409" s="1">
        <v>45225</v>
      </c>
      <c r="C3409" t="s">
        <v>1050</v>
      </c>
      <c r="D3409" t="s">
        <v>2210</v>
      </c>
      <c r="E3409">
        <v>2</v>
      </c>
      <c r="F3409">
        <v>9.36</v>
      </c>
      <c r="G3409">
        <v>18.72</v>
      </c>
    </row>
    <row r="3410" spans="1:7" x14ac:dyDescent="0.3">
      <c r="A3410" t="s">
        <v>5742</v>
      </c>
      <c r="B3410" s="1">
        <v>45256</v>
      </c>
      <c r="C3410" t="s">
        <v>1531</v>
      </c>
      <c r="D3410" t="s">
        <v>2275</v>
      </c>
      <c r="E3410">
        <v>1</v>
      </c>
      <c r="F3410">
        <v>29.11</v>
      </c>
      <c r="G3410">
        <v>29.11</v>
      </c>
    </row>
    <row r="3411" spans="1:7" x14ac:dyDescent="0.3">
      <c r="A3411" t="s">
        <v>5743</v>
      </c>
      <c r="B3411" s="1">
        <v>45532</v>
      </c>
      <c r="C3411" t="s">
        <v>152</v>
      </c>
      <c r="D3411" t="s">
        <v>2277</v>
      </c>
      <c r="E3411">
        <v>4</v>
      </c>
      <c r="F3411">
        <v>255.6</v>
      </c>
      <c r="G3411">
        <v>1022.4</v>
      </c>
    </row>
    <row r="3412" spans="1:7" x14ac:dyDescent="0.3">
      <c r="A3412" t="s">
        <v>5744</v>
      </c>
      <c r="B3412" s="1">
        <v>45195</v>
      </c>
      <c r="C3412" t="s">
        <v>1256</v>
      </c>
      <c r="D3412" t="s">
        <v>2254</v>
      </c>
      <c r="E3412">
        <v>5</v>
      </c>
      <c r="F3412">
        <v>106.3</v>
      </c>
      <c r="G3412">
        <v>531.5</v>
      </c>
    </row>
    <row r="3413" spans="1:7" x14ac:dyDescent="0.3">
      <c r="A3413" t="s">
        <v>5745</v>
      </c>
      <c r="B3413" s="1">
        <v>45621</v>
      </c>
      <c r="C3413" t="s">
        <v>1094</v>
      </c>
      <c r="D3413" t="s">
        <v>2213</v>
      </c>
      <c r="E3413">
        <v>3</v>
      </c>
      <c r="F3413">
        <v>1118.54</v>
      </c>
      <c r="G3413">
        <v>3355.62</v>
      </c>
    </row>
    <row r="3414" spans="1:7" x14ac:dyDescent="0.3">
      <c r="A3414" t="s">
        <v>5746</v>
      </c>
      <c r="B3414" s="1">
        <v>45716</v>
      </c>
      <c r="C3414" t="s">
        <v>2052</v>
      </c>
      <c r="D3414" t="s">
        <v>2300</v>
      </c>
      <c r="E3414">
        <v>2</v>
      </c>
      <c r="F3414">
        <v>18.45</v>
      </c>
      <c r="G3414">
        <v>36.9</v>
      </c>
    </row>
    <row r="3415" spans="1:7" x14ac:dyDescent="0.3">
      <c r="A3415" t="s">
        <v>5747</v>
      </c>
      <c r="B3415" s="1">
        <v>45499</v>
      </c>
      <c r="C3415" t="s">
        <v>1407</v>
      </c>
      <c r="D3415" t="s">
        <v>2266</v>
      </c>
      <c r="E3415">
        <v>5</v>
      </c>
      <c r="F3415">
        <v>1471.13</v>
      </c>
      <c r="G3415">
        <v>7355.65</v>
      </c>
    </row>
    <row r="3416" spans="1:7" x14ac:dyDescent="0.3">
      <c r="A3416" t="s">
        <v>5748</v>
      </c>
      <c r="B3416" s="1">
        <v>45303</v>
      </c>
      <c r="C3416" t="s">
        <v>1774</v>
      </c>
      <c r="D3416" t="s">
        <v>2263</v>
      </c>
      <c r="E3416">
        <v>4</v>
      </c>
      <c r="F3416">
        <v>159.09</v>
      </c>
      <c r="G3416">
        <v>636.36</v>
      </c>
    </row>
    <row r="3417" spans="1:7" x14ac:dyDescent="0.3">
      <c r="A3417" t="s">
        <v>5749</v>
      </c>
      <c r="B3417" s="1">
        <v>45244</v>
      </c>
      <c r="C3417" t="s">
        <v>569</v>
      </c>
      <c r="D3417" t="s">
        <v>2234</v>
      </c>
      <c r="E3417">
        <v>4</v>
      </c>
      <c r="F3417">
        <v>79.62</v>
      </c>
      <c r="G3417">
        <v>318.48</v>
      </c>
    </row>
    <row r="3418" spans="1:7" x14ac:dyDescent="0.3">
      <c r="A3418" t="s">
        <v>5750</v>
      </c>
      <c r="B3418" s="1">
        <v>45428</v>
      </c>
      <c r="C3418" t="s">
        <v>1082</v>
      </c>
      <c r="D3418" t="s">
        <v>2275</v>
      </c>
      <c r="E3418">
        <v>4</v>
      </c>
      <c r="F3418">
        <v>29.11</v>
      </c>
      <c r="G3418">
        <v>116.44</v>
      </c>
    </row>
    <row r="3419" spans="1:7" x14ac:dyDescent="0.3">
      <c r="A3419" t="s">
        <v>5751</v>
      </c>
      <c r="B3419" s="1">
        <v>45876</v>
      </c>
      <c r="C3419" t="s">
        <v>619</v>
      </c>
      <c r="D3419" t="s">
        <v>2284</v>
      </c>
      <c r="E3419">
        <v>1</v>
      </c>
      <c r="F3419">
        <v>54.83</v>
      </c>
      <c r="G3419">
        <v>54.83</v>
      </c>
    </row>
    <row r="3420" spans="1:7" x14ac:dyDescent="0.3">
      <c r="A3420" t="s">
        <v>5752</v>
      </c>
      <c r="B3420" s="1">
        <v>45803</v>
      </c>
      <c r="C3420" t="s">
        <v>1526</v>
      </c>
      <c r="D3420" t="s">
        <v>2259</v>
      </c>
      <c r="E3420">
        <v>4</v>
      </c>
      <c r="F3420">
        <v>2107.87</v>
      </c>
      <c r="G3420">
        <v>8431.48</v>
      </c>
    </row>
    <row r="3421" spans="1:7" x14ac:dyDescent="0.3">
      <c r="A3421" t="s">
        <v>5753</v>
      </c>
      <c r="B3421" s="1">
        <v>45157</v>
      </c>
      <c r="C3421" t="s">
        <v>1294</v>
      </c>
      <c r="D3421" t="s">
        <v>2272</v>
      </c>
      <c r="E3421">
        <v>2</v>
      </c>
      <c r="F3421">
        <v>25.06</v>
      </c>
      <c r="G3421">
        <v>50.12</v>
      </c>
    </row>
    <row r="3422" spans="1:7" x14ac:dyDescent="0.3">
      <c r="A3422" t="s">
        <v>5754</v>
      </c>
      <c r="B3422" s="1">
        <v>45723</v>
      </c>
      <c r="C3422" t="s">
        <v>1677</v>
      </c>
      <c r="D3422" t="s">
        <v>2293</v>
      </c>
      <c r="E3422">
        <v>2</v>
      </c>
      <c r="F3422">
        <v>48.02</v>
      </c>
      <c r="G3422">
        <v>96.04</v>
      </c>
    </row>
    <row r="3423" spans="1:7" x14ac:dyDescent="0.3">
      <c r="A3423" t="s">
        <v>5755</v>
      </c>
      <c r="B3423" s="1">
        <v>45711</v>
      </c>
      <c r="C3423" t="s">
        <v>159</v>
      </c>
      <c r="D3423" t="s">
        <v>2259</v>
      </c>
      <c r="E3423">
        <v>4</v>
      </c>
      <c r="F3423">
        <v>2107.87</v>
      </c>
      <c r="G3423">
        <v>8431.48</v>
      </c>
    </row>
    <row r="3424" spans="1:7" x14ac:dyDescent="0.3">
      <c r="A3424" t="s">
        <v>5756</v>
      </c>
      <c r="B3424" s="1">
        <v>45308</v>
      </c>
      <c r="C3424" t="s">
        <v>401</v>
      </c>
      <c r="D3424" t="s">
        <v>2252</v>
      </c>
      <c r="E3424">
        <v>3</v>
      </c>
      <c r="F3424">
        <v>15.09</v>
      </c>
      <c r="G3424">
        <v>45.27</v>
      </c>
    </row>
    <row r="3425" spans="1:7" x14ac:dyDescent="0.3">
      <c r="A3425" t="s">
        <v>5757</v>
      </c>
      <c r="B3425" s="1">
        <v>45510</v>
      </c>
      <c r="C3425" t="s">
        <v>1365</v>
      </c>
      <c r="D3425" t="s">
        <v>2253</v>
      </c>
      <c r="E3425">
        <v>1</v>
      </c>
      <c r="F3425">
        <v>1457.71</v>
      </c>
      <c r="G3425">
        <v>1457.71</v>
      </c>
    </row>
    <row r="3426" spans="1:7" x14ac:dyDescent="0.3">
      <c r="A3426" t="s">
        <v>5758</v>
      </c>
      <c r="B3426" s="1">
        <v>45762</v>
      </c>
      <c r="C3426" t="s">
        <v>793</v>
      </c>
      <c r="D3426" t="s">
        <v>2231</v>
      </c>
      <c r="E3426">
        <v>4</v>
      </c>
      <c r="F3426">
        <v>388.53</v>
      </c>
      <c r="G3426">
        <v>1554.12</v>
      </c>
    </row>
    <row r="3427" spans="1:7" x14ac:dyDescent="0.3">
      <c r="A3427" t="s">
        <v>5759</v>
      </c>
      <c r="B3427" s="1">
        <v>45724</v>
      </c>
      <c r="C3427" t="s">
        <v>1815</v>
      </c>
      <c r="D3427" t="s">
        <v>2277</v>
      </c>
      <c r="E3427">
        <v>2</v>
      </c>
      <c r="F3427">
        <v>255.6</v>
      </c>
      <c r="G3427">
        <v>511.2</v>
      </c>
    </row>
    <row r="3428" spans="1:7" x14ac:dyDescent="0.3">
      <c r="A3428" t="s">
        <v>5760</v>
      </c>
      <c r="B3428" s="1">
        <v>45185</v>
      </c>
      <c r="C3428" t="s">
        <v>858</v>
      </c>
      <c r="D3428" t="s">
        <v>2304</v>
      </c>
      <c r="E3428">
        <v>5</v>
      </c>
      <c r="F3428">
        <v>466.09</v>
      </c>
      <c r="G3428">
        <v>2330.4499999999998</v>
      </c>
    </row>
    <row r="3429" spans="1:7" x14ac:dyDescent="0.3">
      <c r="A3429" t="s">
        <v>5761</v>
      </c>
      <c r="B3429" s="1">
        <v>45683</v>
      </c>
      <c r="C3429" t="s">
        <v>959</v>
      </c>
      <c r="D3429" t="s">
        <v>2248</v>
      </c>
      <c r="E3429">
        <v>3</v>
      </c>
      <c r="F3429">
        <v>37.590000000000003</v>
      </c>
      <c r="G3429">
        <v>112.77</v>
      </c>
    </row>
    <row r="3430" spans="1:7" x14ac:dyDescent="0.3">
      <c r="A3430" t="s">
        <v>5762</v>
      </c>
      <c r="B3430" s="1">
        <v>45829</v>
      </c>
      <c r="C3430" t="s">
        <v>605</v>
      </c>
      <c r="D3430" t="s">
        <v>2262</v>
      </c>
      <c r="E3430">
        <v>3</v>
      </c>
      <c r="F3430">
        <v>383.59</v>
      </c>
      <c r="G3430">
        <v>1150.77</v>
      </c>
    </row>
    <row r="3431" spans="1:7" x14ac:dyDescent="0.3">
      <c r="A3431" t="s">
        <v>5763</v>
      </c>
      <c r="B3431" s="1">
        <v>45288</v>
      </c>
      <c r="C3431" t="s">
        <v>598</v>
      </c>
      <c r="D3431" t="s">
        <v>2247</v>
      </c>
      <c r="E3431">
        <v>3</v>
      </c>
      <c r="F3431">
        <v>671.66</v>
      </c>
      <c r="G3431">
        <v>2014.98</v>
      </c>
    </row>
    <row r="3432" spans="1:7" x14ac:dyDescent="0.3">
      <c r="A3432" t="s">
        <v>5764</v>
      </c>
      <c r="B3432" s="1">
        <v>45829</v>
      </c>
      <c r="C3432" t="s">
        <v>1139</v>
      </c>
      <c r="D3432" t="s">
        <v>2316</v>
      </c>
      <c r="E3432">
        <v>4</v>
      </c>
      <c r="F3432">
        <v>663.96</v>
      </c>
      <c r="G3432">
        <v>2655.84</v>
      </c>
    </row>
    <row r="3433" spans="1:7" x14ac:dyDescent="0.3">
      <c r="A3433" t="s">
        <v>5765</v>
      </c>
      <c r="B3433" s="1">
        <v>45373</v>
      </c>
      <c r="C3433" t="s">
        <v>1139</v>
      </c>
      <c r="D3433" t="s">
        <v>2273</v>
      </c>
      <c r="E3433">
        <v>5</v>
      </c>
      <c r="F3433">
        <v>832.69</v>
      </c>
      <c r="G3433">
        <v>4163.45</v>
      </c>
    </row>
    <row r="3434" spans="1:7" x14ac:dyDescent="0.3">
      <c r="A3434" t="s">
        <v>5766</v>
      </c>
      <c r="B3434" s="1">
        <v>45825</v>
      </c>
      <c r="C3434" t="s">
        <v>868</v>
      </c>
      <c r="D3434" t="s">
        <v>2221</v>
      </c>
      <c r="E3434">
        <v>4</v>
      </c>
      <c r="F3434">
        <v>465.52</v>
      </c>
      <c r="G3434">
        <v>1862.08</v>
      </c>
    </row>
    <row r="3435" spans="1:7" x14ac:dyDescent="0.3">
      <c r="A3435" t="s">
        <v>5767</v>
      </c>
      <c r="B3435" s="1">
        <v>45365</v>
      </c>
      <c r="C3435" t="s">
        <v>1466</v>
      </c>
      <c r="D3435" t="s">
        <v>2227</v>
      </c>
      <c r="E3435">
        <v>4</v>
      </c>
      <c r="F3435">
        <v>81.260000000000005</v>
      </c>
      <c r="G3435">
        <v>325.04000000000002</v>
      </c>
    </row>
    <row r="3436" spans="1:7" x14ac:dyDescent="0.3">
      <c r="A3436" t="s">
        <v>5768</v>
      </c>
      <c r="B3436" s="1">
        <v>45705</v>
      </c>
      <c r="C3436" t="s">
        <v>1156</v>
      </c>
      <c r="D3436" t="s">
        <v>2243</v>
      </c>
      <c r="E3436">
        <v>4</v>
      </c>
      <c r="F3436">
        <v>746.91</v>
      </c>
      <c r="G3436">
        <v>2987.64</v>
      </c>
    </row>
    <row r="3437" spans="1:7" x14ac:dyDescent="0.3">
      <c r="A3437" t="s">
        <v>5769</v>
      </c>
      <c r="B3437" s="1">
        <v>45571</v>
      </c>
      <c r="C3437" t="s">
        <v>939</v>
      </c>
      <c r="D3437" t="s">
        <v>2234</v>
      </c>
      <c r="E3437">
        <v>5</v>
      </c>
      <c r="F3437">
        <v>79.62</v>
      </c>
      <c r="G3437">
        <v>398.1</v>
      </c>
    </row>
    <row r="3438" spans="1:7" x14ac:dyDescent="0.3">
      <c r="A3438" t="s">
        <v>5770</v>
      </c>
      <c r="B3438" s="1">
        <v>45229</v>
      </c>
      <c r="C3438" t="s">
        <v>986</v>
      </c>
      <c r="D3438" t="s">
        <v>2277</v>
      </c>
      <c r="E3438">
        <v>1</v>
      </c>
      <c r="F3438">
        <v>255.6</v>
      </c>
      <c r="G3438">
        <v>255.6</v>
      </c>
    </row>
    <row r="3439" spans="1:7" x14ac:dyDescent="0.3">
      <c r="A3439" t="s">
        <v>5771</v>
      </c>
      <c r="B3439" s="1">
        <v>45457</v>
      </c>
      <c r="C3439" t="s">
        <v>838</v>
      </c>
      <c r="D3439" t="s">
        <v>2283</v>
      </c>
      <c r="E3439">
        <v>3</v>
      </c>
      <c r="F3439">
        <v>45.11</v>
      </c>
      <c r="G3439">
        <v>135.33000000000001</v>
      </c>
    </row>
    <row r="3440" spans="1:7" x14ac:dyDescent="0.3">
      <c r="A3440" t="s">
        <v>5772</v>
      </c>
      <c r="B3440" s="1">
        <v>45753</v>
      </c>
      <c r="C3440" t="s">
        <v>754</v>
      </c>
      <c r="D3440" t="s">
        <v>2265</v>
      </c>
      <c r="E3440">
        <v>2</v>
      </c>
      <c r="F3440">
        <v>505.91</v>
      </c>
      <c r="G3440">
        <v>1011.82</v>
      </c>
    </row>
    <row r="3441" spans="1:7" x14ac:dyDescent="0.3">
      <c r="A3441" t="s">
        <v>5773</v>
      </c>
      <c r="B3441" s="1">
        <v>45493</v>
      </c>
      <c r="C3441" t="s">
        <v>806</v>
      </c>
      <c r="D3441" t="s">
        <v>2210</v>
      </c>
      <c r="E3441">
        <v>5</v>
      </c>
      <c r="F3441">
        <v>9.36</v>
      </c>
      <c r="G3441">
        <v>46.8</v>
      </c>
    </row>
    <row r="3442" spans="1:7" x14ac:dyDescent="0.3">
      <c r="A3442" t="s">
        <v>5774</v>
      </c>
      <c r="B3442" s="1">
        <v>45802</v>
      </c>
      <c r="C3442" t="s">
        <v>1955</v>
      </c>
      <c r="D3442" t="s">
        <v>2272</v>
      </c>
      <c r="E3442">
        <v>5</v>
      </c>
      <c r="F3442">
        <v>25.06</v>
      </c>
      <c r="G3442">
        <v>125.3</v>
      </c>
    </row>
    <row r="3443" spans="1:7" x14ac:dyDescent="0.3">
      <c r="A3443" t="s">
        <v>5775</v>
      </c>
      <c r="B3443" s="1">
        <v>45519</v>
      </c>
      <c r="C3443" t="s">
        <v>974</v>
      </c>
      <c r="D3443" t="s">
        <v>2240</v>
      </c>
      <c r="E3443">
        <v>3</v>
      </c>
      <c r="F3443">
        <v>301.85000000000002</v>
      </c>
      <c r="G3443">
        <v>905.55</v>
      </c>
    </row>
    <row r="3444" spans="1:7" x14ac:dyDescent="0.3">
      <c r="A3444" t="s">
        <v>5776</v>
      </c>
      <c r="B3444" s="1">
        <v>45477</v>
      </c>
      <c r="C3444" t="s">
        <v>1068</v>
      </c>
      <c r="D3444" t="s">
        <v>2297</v>
      </c>
      <c r="E3444">
        <v>1</v>
      </c>
      <c r="F3444">
        <v>1819.9</v>
      </c>
      <c r="G3444">
        <v>1819.9</v>
      </c>
    </row>
    <row r="3445" spans="1:7" x14ac:dyDescent="0.3">
      <c r="A3445" t="s">
        <v>5777</v>
      </c>
      <c r="B3445" s="1">
        <v>45398</v>
      </c>
      <c r="C3445" t="s">
        <v>635</v>
      </c>
      <c r="D3445" t="s">
        <v>2272</v>
      </c>
      <c r="E3445">
        <v>5</v>
      </c>
      <c r="F3445">
        <v>25.06</v>
      </c>
      <c r="G3445">
        <v>125.3</v>
      </c>
    </row>
    <row r="3446" spans="1:7" x14ac:dyDescent="0.3">
      <c r="A3446" t="s">
        <v>5778</v>
      </c>
      <c r="B3446" s="1">
        <v>45838</v>
      </c>
      <c r="C3446" t="s">
        <v>1164</v>
      </c>
      <c r="D3446" t="s">
        <v>2287</v>
      </c>
      <c r="E3446">
        <v>2</v>
      </c>
      <c r="F3446">
        <v>918.47</v>
      </c>
      <c r="G3446">
        <v>1836.94</v>
      </c>
    </row>
    <row r="3447" spans="1:7" x14ac:dyDescent="0.3">
      <c r="A3447" t="s">
        <v>5779</v>
      </c>
      <c r="B3447" s="1">
        <v>45266</v>
      </c>
      <c r="C3447" t="s">
        <v>1528</v>
      </c>
      <c r="D3447" t="s">
        <v>2291</v>
      </c>
      <c r="E3447">
        <v>5</v>
      </c>
      <c r="F3447">
        <v>19.95</v>
      </c>
      <c r="G3447">
        <v>99.75</v>
      </c>
    </row>
    <row r="3448" spans="1:7" x14ac:dyDescent="0.3">
      <c r="A3448" t="s">
        <v>5780</v>
      </c>
      <c r="B3448" s="1">
        <v>45249</v>
      </c>
      <c r="C3448" t="s">
        <v>1371</v>
      </c>
      <c r="D3448" t="s">
        <v>2234</v>
      </c>
      <c r="E3448">
        <v>5</v>
      </c>
      <c r="F3448">
        <v>79.62</v>
      </c>
      <c r="G3448">
        <v>398.1</v>
      </c>
    </row>
    <row r="3449" spans="1:7" x14ac:dyDescent="0.3">
      <c r="A3449" t="s">
        <v>5781</v>
      </c>
      <c r="B3449" s="1">
        <v>45647</v>
      </c>
      <c r="C3449" t="s">
        <v>1521</v>
      </c>
      <c r="D3449" t="s">
        <v>2256</v>
      </c>
      <c r="E3449">
        <v>1</v>
      </c>
      <c r="F3449">
        <v>905.27</v>
      </c>
      <c r="G3449">
        <v>905.27</v>
      </c>
    </row>
    <row r="3450" spans="1:7" x14ac:dyDescent="0.3">
      <c r="A3450" t="s">
        <v>5782</v>
      </c>
      <c r="B3450" s="1">
        <v>45542</v>
      </c>
      <c r="C3450" t="s">
        <v>1575</v>
      </c>
      <c r="D3450" t="s">
        <v>2278</v>
      </c>
      <c r="E3450">
        <v>5</v>
      </c>
      <c r="F3450">
        <v>1479.53</v>
      </c>
      <c r="G3450">
        <v>7397.65</v>
      </c>
    </row>
    <row r="3451" spans="1:7" x14ac:dyDescent="0.3">
      <c r="A3451" t="s">
        <v>5783</v>
      </c>
      <c r="B3451" s="1">
        <v>45413</v>
      </c>
      <c r="C3451" t="s">
        <v>57</v>
      </c>
      <c r="D3451" t="s">
        <v>2266</v>
      </c>
      <c r="E3451">
        <v>5</v>
      </c>
      <c r="F3451">
        <v>1471.13</v>
      </c>
      <c r="G3451">
        <v>7355.65</v>
      </c>
    </row>
    <row r="3452" spans="1:7" x14ac:dyDescent="0.3">
      <c r="A3452" t="s">
        <v>5784</v>
      </c>
      <c r="B3452" s="1">
        <v>45215</v>
      </c>
      <c r="C3452" t="s">
        <v>1145</v>
      </c>
      <c r="D3452" t="s">
        <v>2213</v>
      </c>
      <c r="E3452">
        <v>2</v>
      </c>
      <c r="F3452">
        <v>1118.54</v>
      </c>
      <c r="G3452">
        <v>2237.08</v>
      </c>
    </row>
    <row r="3453" spans="1:7" x14ac:dyDescent="0.3">
      <c r="A3453" t="s">
        <v>5785</v>
      </c>
      <c r="B3453" s="1">
        <v>45350</v>
      </c>
      <c r="C3453" t="s">
        <v>1456</v>
      </c>
      <c r="D3453" t="s">
        <v>2297</v>
      </c>
      <c r="E3453">
        <v>1</v>
      </c>
      <c r="F3453">
        <v>1819.9</v>
      </c>
      <c r="G3453">
        <v>1819.9</v>
      </c>
    </row>
    <row r="3454" spans="1:7" x14ac:dyDescent="0.3">
      <c r="A3454" t="s">
        <v>5786</v>
      </c>
      <c r="B3454" s="1">
        <v>45213</v>
      </c>
      <c r="C3454" t="s">
        <v>1932</v>
      </c>
      <c r="D3454" t="s">
        <v>2268</v>
      </c>
      <c r="E3454">
        <v>4</v>
      </c>
      <c r="F3454">
        <v>38.83</v>
      </c>
      <c r="G3454">
        <v>155.32</v>
      </c>
    </row>
    <row r="3455" spans="1:7" x14ac:dyDescent="0.3">
      <c r="A3455" t="s">
        <v>5787</v>
      </c>
      <c r="B3455" s="1">
        <v>45610</v>
      </c>
      <c r="C3455" t="s">
        <v>1715</v>
      </c>
      <c r="D3455" t="s">
        <v>2307</v>
      </c>
      <c r="E3455">
        <v>1</v>
      </c>
      <c r="F3455">
        <v>38.6</v>
      </c>
      <c r="G3455">
        <v>38.6</v>
      </c>
    </row>
    <row r="3456" spans="1:7" x14ac:dyDescent="0.3">
      <c r="A3456" t="s">
        <v>5788</v>
      </c>
      <c r="B3456" s="1">
        <v>45813</v>
      </c>
      <c r="C3456" t="s">
        <v>725</v>
      </c>
      <c r="D3456" t="s">
        <v>2293</v>
      </c>
      <c r="E3456">
        <v>2</v>
      </c>
      <c r="F3456">
        <v>48.02</v>
      </c>
      <c r="G3456">
        <v>96.04</v>
      </c>
    </row>
    <row r="3457" spans="1:7" x14ac:dyDescent="0.3">
      <c r="A3457" t="s">
        <v>5789</v>
      </c>
      <c r="B3457" s="1">
        <v>45863</v>
      </c>
      <c r="C3457" t="s">
        <v>1769</v>
      </c>
      <c r="D3457" t="s">
        <v>2289</v>
      </c>
      <c r="E3457">
        <v>3</v>
      </c>
      <c r="F3457">
        <v>71.66</v>
      </c>
      <c r="G3457">
        <v>214.98</v>
      </c>
    </row>
    <row r="3458" spans="1:7" x14ac:dyDescent="0.3">
      <c r="A3458" t="s">
        <v>5790</v>
      </c>
      <c r="B3458" s="1">
        <v>45254</v>
      </c>
      <c r="C3458" t="s">
        <v>1593</v>
      </c>
      <c r="D3458" t="s">
        <v>2277</v>
      </c>
      <c r="E3458">
        <v>4</v>
      </c>
      <c r="F3458">
        <v>255.6</v>
      </c>
      <c r="G3458">
        <v>1022.4</v>
      </c>
    </row>
    <row r="3459" spans="1:7" x14ac:dyDescent="0.3">
      <c r="A3459" t="s">
        <v>5791</v>
      </c>
      <c r="B3459" s="1">
        <v>45491</v>
      </c>
      <c r="C3459" t="s">
        <v>1032</v>
      </c>
      <c r="D3459" t="s">
        <v>2297</v>
      </c>
      <c r="E3459">
        <v>3</v>
      </c>
      <c r="F3459">
        <v>1819.9</v>
      </c>
      <c r="G3459">
        <v>5459.7</v>
      </c>
    </row>
    <row r="3460" spans="1:7" x14ac:dyDescent="0.3">
      <c r="A3460" t="s">
        <v>5792</v>
      </c>
      <c r="B3460" s="1">
        <v>45477</v>
      </c>
      <c r="C3460" t="s">
        <v>158</v>
      </c>
      <c r="D3460" t="s">
        <v>2244</v>
      </c>
      <c r="E3460">
        <v>2</v>
      </c>
      <c r="F3460">
        <v>371.86</v>
      </c>
      <c r="G3460">
        <v>743.72</v>
      </c>
    </row>
    <row r="3461" spans="1:7" x14ac:dyDescent="0.3">
      <c r="A3461" t="s">
        <v>5793</v>
      </c>
      <c r="B3461" s="1">
        <v>45343</v>
      </c>
      <c r="C3461" t="s">
        <v>796</v>
      </c>
      <c r="D3461" t="s">
        <v>2297</v>
      </c>
      <c r="E3461">
        <v>3</v>
      </c>
      <c r="F3461">
        <v>1819.9</v>
      </c>
      <c r="G3461">
        <v>5459.7</v>
      </c>
    </row>
    <row r="3462" spans="1:7" x14ac:dyDescent="0.3">
      <c r="A3462" t="s">
        <v>5794</v>
      </c>
      <c r="B3462" s="1">
        <v>45648</v>
      </c>
      <c r="C3462" t="s">
        <v>1689</v>
      </c>
      <c r="D3462" t="s">
        <v>2276</v>
      </c>
      <c r="E3462">
        <v>1</v>
      </c>
      <c r="F3462">
        <v>727.33</v>
      </c>
      <c r="G3462">
        <v>727.33</v>
      </c>
    </row>
    <row r="3463" spans="1:7" x14ac:dyDescent="0.3">
      <c r="A3463" t="s">
        <v>5795</v>
      </c>
      <c r="B3463" s="1">
        <v>45313</v>
      </c>
      <c r="C3463" t="s">
        <v>2041</v>
      </c>
      <c r="D3463" t="s">
        <v>2311</v>
      </c>
      <c r="E3463">
        <v>4</v>
      </c>
      <c r="F3463">
        <v>95.97</v>
      </c>
      <c r="G3463">
        <v>383.88</v>
      </c>
    </row>
    <row r="3464" spans="1:7" x14ac:dyDescent="0.3">
      <c r="A3464" t="s">
        <v>5796</v>
      </c>
      <c r="B3464" s="1">
        <v>45296</v>
      </c>
      <c r="C3464" t="s">
        <v>381</v>
      </c>
      <c r="D3464" t="s">
        <v>2309</v>
      </c>
      <c r="E3464">
        <v>4</v>
      </c>
      <c r="F3464">
        <v>42.69</v>
      </c>
      <c r="G3464">
        <v>170.76</v>
      </c>
    </row>
    <row r="3465" spans="1:7" x14ac:dyDescent="0.3">
      <c r="A3465" t="s">
        <v>5797</v>
      </c>
      <c r="B3465" s="1">
        <v>45809</v>
      </c>
      <c r="C3465" t="s">
        <v>2092</v>
      </c>
      <c r="D3465" t="s">
        <v>2270</v>
      </c>
      <c r="E3465">
        <v>1</v>
      </c>
      <c r="F3465">
        <v>428.55</v>
      </c>
      <c r="G3465">
        <v>428.55</v>
      </c>
    </row>
    <row r="3466" spans="1:7" x14ac:dyDescent="0.3">
      <c r="A3466" t="s">
        <v>5798</v>
      </c>
      <c r="B3466" s="1">
        <v>45262</v>
      </c>
      <c r="C3466" t="s">
        <v>489</v>
      </c>
      <c r="D3466" t="s">
        <v>2305</v>
      </c>
      <c r="E3466">
        <v>2</v>
      </c>
      <c r="F3466">
        <v>45.31</v>
      </c>
      <c r="G3466">
        <v>90.62</v>
      </c>
    </row>
    <row r="3467" spans="1:7" x14ac:dyDescent="0.3">
      <c r="A3467" t="s">
        <v>5799</v>
      </c>
      <c r="B3467" s="1">
        <v>45786</v>
      </c>
      <c r="C3467" t="s">
        <v>1564</v>
      </c>
      <c r="D3467" t="s">
        <v>2303</v>
      </c>
      <c r="E3467">
        <v>3</v>
      </c>
      <c r="F3467">
        <v>1594.04</v>
      </c>
      <c r="G3467">
        <v>4782.12</v>
      </c>
    </row>
    <row r="3468" spans="1:7" x14ac:dyDescent="0.3">
      <c r="A3468" t="s">
        <v>5800</v>
      </c>
      <c r="B3468" s="1">
        <v>45410</v>
      </c>
      <c r="C3468" t="s">
        <v>1127</v>
      </c>
      <c r="D3468" t="s">
        <v>2310</v>
      </c>
      <c r="E3468">
        <v>2</v>
      </c>
      <c r="F3468">
        <v>1335.23</v>
      </c>
      <c r="G3468">
        <v>2670.46</v>
      </c>
    </row>
    <row r="3469" spans="1:7" x14ac:dyDescent="0.3">
      <c r="A3469" t="s">
        <v>5801</v>
      </c>
      <c r="B3469" s="1">
        <v>45718</v>
      </c>
      <c r="C3469" t="s">
        <v>2077</v>
      </c>
      <c r="D3469" t="s">
        <v>2279</v>
      </c>
      <c r="E3469">
        <v>3</v>
      </c>
      <c r="F3469">
        <v>1036.3599999999999</v>
      </c>
      <c r="G3469">
        <v>3109.08</v>
      </c>
    </row>
    <row r="3470" spans="1:7" x14ac:dyDescent="0.3">
      <c r="A3470" t="s">
        <v>5802</v>
      </c>
      <c r="B3470" s="1">
        <v>45539</v>
      </c>
      <c r="C3470" t="s">
        <v>1071</v>
      </c>
      <c r="D3470" t="s">
        <v>2307</v>
      </c>
      <c r="E3470">
        <v>5</v>
      </c>
      <c r="F3470">
        <v>38.6</v>
      </c>
      <c r="G3470">
        <v>193</v>
      </c>
    </row>
    <row r="3471" spans="1:7" x14ac:dyDescent="0.3">
      <c r="A3471" t="s">
        <v>5803</v>
      </c>
      <c r="B3471" s="1">
        <v>45694</v>
      </c>
      <c r="C3471" t="s">
        <v>1801</v>
      </c>
      <c r="D3471" t="s">
        <v>2240</v>
      </c>
      <c r="E3471">
        <v>5</v>
      </c>
      <c r="F3471">
        <v>301.85000000000002</v>
      </c>
      <c r="G3471">
        <v>1509.25</v>
      </c>
    </row>
    <row r="3472" spans="1:7" x14ac:dyDescent="0.3">
      <c r="A3472" t="s">
        <v>5804</v>
      </c>
      <c r="B3472" s="1">
        <v>45844</v>
      </c>
      <c r="C3472" t="s">
        <v>795</v>
      </c>
      <c r="D3472" t="s">
        <v>2294</v>
      </c>
      <c r="E3472">
        <v>4</v>
      </c>
      <c r="F3472">
        <v>341.1</v>
      </c>
      <c r="G3472">
        <v>1364.4</v>
      </c>
    </row>
    <row r="3473" spans="1:7" x14ac:dyDescent="0.3">
      <c r="A3473" t="s">
        <v>5805</v>
      </c>
      <c r="B3473" s="1">
        <v>45821</v>
      </c>
      <c r="C3473" t="s">
        <v>1653</v>
      </c>
      <c r="D3473" t="s">
        <v>2256</v>
      </c>
      <c r="E3473">
        <v>2</v>
      </c>
      <c r="F3473">
        <v>905.27</v>
      </c>
      <c r="G3473">
        <v>1810.54</v>
      </c>
    </row>
    <row r="3474" spans="1:7" x14ac:dyDescent="0.3">
      <c r="A3474" t="s">
        <v>5806</v>
      </c>
      <c r="B3474" s="1">
        <v>45873</v>
      </c>
      <c r="C3474" t="s">
        <v>668</v>
      </c>
      <c r="D3474" t="s">
        <v>2305</v>
      </c>
      <c r="E3474">
        <v>1</v>
      </c>
      <c r="F3474">
        <v>45.31</v>
      </c>
      <c r="G3474">
        <v>45.31</v>
      </c>
    </row>
    <row r="3475" spans="1:7" x14ac:dyDescent="0.3">
      <c r="A3475" t="s">
        <v>5807</v>
      </c>
      <c r="B3475" s="1">
        <v>45396</v>
      </c>
      <c r="C3475" t="s">
        <v>1670</v>
      </c>
      <c r="D3475" t="s">
        <v>2292</v>
      </c>
      <c r="E3475">
        <v>3</v>
      </c>
      <c r="F3475">
        <v>414.05</v>
      </c>
      <c r="G3475">
        <v>1242.1500000000001</v>
      </c>
    </row>
    <row r="3476" spans="1:7" x14ac:dyDescent="0.3">
      <c r="A3476" t="s">
        <v>5808</v>
      </c>
      <c r="B3476" s="1">
        <v>45467</v>
      </c>
      <c r="C3476" t="s">
        <v>1449</v>
      </c>
      <c r="D3476" t="s">
        <v>2293</v>
      </c>
      <c r="E3476">
        <v>1</v>
      </c>
      <c r="F3476">
        <v>48.02</v>
      </c>
      <c r="G3476">
        <v>48.02</v>
      </c>
    </row>
    <row r="3477" spans="1:7" x14ac:dyDescent="0.3">
      <c r="A3477" t="s">
        <v>5809</v>
      </c>
      <c r="B3477" s="1">
        <v>45197</v>
      </c>
      <c r="C3477" t="s">
        <v>2115</v>
      </c>
      <c r="D3477" t="s">
        <v>2260</v>
      </c>
      <c r="E3477">
        <v>5</v>
      </c>
      <c r="F3477">
        <v>15.22</v>
      </c>
      <c r="G3477">
        <v>76.099999999999994</v>
      </c>
    </row>
    <row r="3478" spans="1:7" x14ac:dyDescent="0.3">
      <c r="A3478" t="s">
        <v>5810</v>
      </c>
      <c r="B3478" s="1">
        <v>45166</v>
      </c>
      <c r="C3478" t="s">
        <v>453</v>
      </c>
      <c r="D3478" t="s">
        <v>2299</v>
      </c>
      <c r="E3478">
        <v>2</v>
      </c>
      <c r="F3478">
        <v>127.04</v>
      </c>
      <c r="G3478">
        <v>254.08</v>
      </c>
    </row>
    <row r="3479" spans="1:7" x14ac:dyDescent="0.3">
      <c r="A3479" t="s">
        <v>5811</v>
      </c>
      <c r="B3479" s="1">
        <v>45416</v>
      </c>
      <c r="C3479" t="s">
        <v>1597</v>
      </c>
      <c r="D3479" t="s">
        <v>2293</v>
      </c>
      <c r="E3479">
        <v>1</v>
      </c>
      <c r="F3479">
        <v>48.02</v>
      </c>
      <c r="G3479">
        <v>48.02</v>
      </c>
    </row>
    <row r="3480" spans="1:7" x14ac:dyDescent="0.3">
      <c r="A3480" t="s">
        <v>5812</v>
      </c>
      <c r="B3480" s="1">
        <v>45166</v>
      </c>
      <c r="C3480" t="s">
        <v>1653</v>
      </c>
      <c r="D3480" t="s">
        <v>2199</v>
      </c>
      <c r="E3480">
        <v>4</v>
      </c>
      <c r="F3480">
        <v>766.52</v>
      </c>
      <c r="G3480">
        <v>3066.08</v>
      </c>
    </row>
    <row r="3481" spans="1:7" x14ac:dyDescent="0.3">
      <c r="A3481" t="s">
        <v>5813</v>
      </c>
      <c r="B3481" s="1">
        <v>45264</v>
      </c>
      <c r="C3481" t="s">
        <v>230</v>
      </c>
      <c r="D3481" t="s">
        <v>2262</v>
      </c>
      <c r="E3481">
        <v>4</v>
      </c>
      <c r="F3481">
        <v>383.59</v>
      </c>
      <c r="G3481">
        <v>1534.36</v>
      </c>
    </row>
    <row r="3482" spans="1:7" x14ac:dyDescent="0.3">
      <c r="A3482" t="s">
        <v>5814</v>
      </c>
      <c r="B3482" s="1">
        <v>45793</v>
      </c>
      <c r="C3482" t="s">
        <v>315</v>
      </c>
      <c r="D3482" t="s">
        <v>2304</v>
      </c>
      <c r="E3482">
        <v>5</v>
      </c>
      <c r="F3482">
        <v>466.09</v>
      </c>
      <c r="G3482">
        <v>2330.4499999999998</v>
      </c>
    </row>
    <row r="3483" spans="1:7" x14ac:dyDescent="0.3">
      <c r="A3483" t="s">
        <v>5815</v>
      </c>
      <c r="B3483" s="1">
        <v>45495</v>
      </c>
      <c r="C3483" t="s">
        <v>1837</v>
      </c>
      <c r="D3483" t="s">
        <v>2257</v>
      </c>
      <c r="E3483">
        <v>3</v>
      </c>
      <c r="F3483">
        <v>8.15</v>
      </c>
      <c r="G3483">
        <v>24.45</v>
      </c>
    </row>
    <row r="3484" spans="1:7" x14ac:dyDescent="0.3">
      <c r="A3484" t="s">
        <v>5816</v>
      </c>
      <c r="B3484" s="1">
        <v>45832</v>
      </c>
      <c r="C3484" t="s">
        <v>1517</v>
      </c>
      <c r="D3484" t="s">
        <v>2246</v>
      </c>
      <c r="E3484">
        <v>2</v>
      </c>
      <c r="F3484">
        <v>838.55</v>
      </c>
      <c r="G3484">
        <v>1677.1</v>
      </c>
    </row>
    <row r="3485" spans="1:7" x14ac:dyDescent="0.3">
      <c r="A3485" t="s">
        <v>5817</v>
      </c>
      <c r="B3485" s="1">
        <v>45370</v>
      </c>
      <c r="C3485" t="s">
        <v>249</v>
      </c>
      <c r="D3485" t="s">
        <v>2213</v>
      </c>
      <c r="E3485">
        <v>5</v>
      </c>
      <c r="F3485">
        <v>1118.54</v>
      </c>
      <c r="G3485">
        <v>5592.7</v>
      </c>
    </row>
    <row r="3486" spans="1:7" x14ac:dyDescent="0.3">
      <c r="A3486" t="s">
        <v>5818</v>
      </c>
      <c r="B3486" s="1">
        <v>45872</v>
      </c>
      <c r="C3486" t="s">
        <v>1483</v>
      </c>
      <c r="D3486" t="s">
        <v>2285</v>
      </c>
      <c r="E3486">
        <v>5</v>
      </c>
      <c r="F3486">
        <v>640.22</v>
      </c>
      <c r="G3486">
        <v>3201.1</v>
      </c>
    </row>
    <row r="3487" spans="1:7" x14ac:dyDescent="0.3">
      <c r="A3487" t="s">
        <v>5819</v>
      </c>
      <c r="B3487" s="1">
        <v>45423</v>
      </c>
      <c r="C3487" t="s">
        <v>521</v>
      </c>
      <c r="D3487" t="s">
        <v>2216</v>
      </c>
      <c r="E3487">
        <v>4</v>
      </c>
      <c r="F3487">
        <v>1171.0999999999999</v>
      </c>
      <c r="G3487">
        <v>4684.3999999999996</v>
      </c>
    </row>
    <row r="3488" spans="1:7" x14ac:dyDescent="0.3">
      <c r="A3488" t="s">
        <v>5820</v>
      </c>
      <c r="B3488" s="1">
        <v>45828</v>
      </c>
      <c r="C3488" t="s">
        <v>205</v>
      </c>
      <c r="D3488" t="s">
        <v>2302</v>
      </c>
      <c r="E3488">
        <v>1</v>
      </c>
      <c r="F3488">
        <v>1157.93</v>
      </c>
      <c r="G3488">
        <v>1157.93</v>
      </c>
    </row>
    <row r="3489" spans="1:7" x14ac:dyDescent="0.3">
      <c r="A3489" t="s">
        <v>5821</v>
      </c>
      <c r="B3489" s="1">
        <v>45747</v>
      </c>
      <c r="C3489" t="s">
        <v>1228</v>
      </c>
      <c r="D3489" t="s">
        <v>2294</v>
      </c>
      <c r="E3489">
        <v>4</v>
      </c>
      <c r="F3489">
        <v>341.1</v>
      </c>
      <c r="G3489">
        <v>1364.4</v>
      </c>
    </row>
    <row r="3490" spans="1:7" x14ac:dyDescent="0.3">
      <c r="A3490" t="s">
        <v>5822</v>
      </c>
      <c r="B3490" s="1">
        <v>45171</v>
      </c>
      <c r="C3490" t="s">
        <v>703</v>
      </c>
      <c r="D3490" t="s">
        <v>2250</v>
      </c>
      <c r="E3490">
        <v>1</v>
      </c>
      <c r="F3490">
        <v>1008.24</v>
      </c>
      <c r="G3490">
        <v>1008.24</v>
      </c>
    </row>
    <row r="3491" spans="1:7" x14ac:dyDescent="0.3">
      <c r="A3491" t="s">
        <v>5823</v>
      </c>
      <c r="B3491" s="1">
        <v>45531</v>
      </c>
      <c r="C3491" t="s">
        <v>717</v>
      </c>
      <c r="D3491" t="s">
        <v>2246</v>
      </c>
      <c r="E3491">
        <v>3</v>
      </c>
      <c r="F3491">
        <v>838.55</v>
      </c>
      <c r="G3491">
        <v>2515.65</v>
      </c>
    </row>
    <row r="3492" spans="1:7" x14ac:dyDescent="0.3">
      <c r="A3492" t="s">
        <v>5824</v>
      </c>
      <c r="B3492" s="1">
        <v>45383</v>
      </c>
      <c r="C3492" t="s">
        <v>1910</v>
      </c>
      <c r="D3492" t="s">
        <v>2260</v>
      </c>
      <c r="E3492">
        <v>5</v>
      </c>
      <c r="F3492">
        <v>15.22</v>
      </c>
      <c r="G3492">
        <v>76.099999999999994</v>
      </c>
    </row>
    <row r="3493" spans="1:7" x14ac:dyDescent="0.3">
      <c r="A3493" t="s">
        <v>5825</v>
      </c>
      <c r="B3493" s="1">
        <v>45641</v>
      </c>
      <c r="C3493" t="s">
        <v>1987</v>
      </c>
      <c r="D3493" t="s">
        <v>2259</v>
      </c>
      <c r="E3493">
        <v>3</v>
      </c>
      <c r="F3493">
        <v>2107.87</v>
      </c>
      <c r="G3493">
        <v>6323.61</v>
      </c>
    </row>
    <row r="3494" spans="1:7" x14ac:dyDescent="0.3">
      <c r="A3494" t="s">
        <v>5826</v>
      </c>
      <c r="B3494" s="1">
        <v>45363</v>
      </c>
      <c r="C3494" t="s">
        <v>582</v>
      </c>
      <c r="D3494" t="s">
        <v>2308</v>
      </c>
      <c r="E3494">
        <v>4</v>
      </c>
      <c r="F3494">
        <v>1085.6600000000001</v>
      </c>
      <c r="G3494">
        <v>4342.6400000000003</v>
      </c>
    </row>
    <row r="3495" spans="1:7" x14ac:dyDescent="0.3">
      <c r="A3495" t="s">
        <v>5827</v>
      </c>
      <c r="B3495" s="1">
        <v>45640</v>
      </c>
      <c r="C3495" t="s">
        <v>1270</v>
      </c>
      <c r="D3495" t="s">
        <v>2254</v>
      </c>
      <c r="E3495">
        <v>4</v>
      </c>
      <c r="F3495">
        <v>106.3</v>
      </c>
      <c r="G3495">
        <v>425.2</v>
      </c>
    </row>
    <row r="3496" spans="1:7" x14ac:dyDescent="0.3">
      <c r="A3496" t="s">
        <v>5828</v>
      </c>
      <c r="B3496" s="1">
        <v>45247</v>
      </c>
      <c r="C3496" t="s">
        <v>1853</v>
      </c>
      <c r="D3496" t="s">
        <v>2238</v>
      </c>
      <c r="E3496">
        <v>1</v>
      </c>
      <c r="F3496">
        <v>22.3</v>
      </c>
      <c r="G3496">
        <v>22.3</v>
      </c>
    </row>
    <row r="3497" spans="1:7" x14ac:dyDescent="0.3">
      <c r="A3497" t="s">
        <v>5829</v>
      </c>
      <c r="B3497" s="1">
        <v>45259</v>
      </c>
      <c r="C3497" t="s">
        <v>70</v>
      </c>
      <c r="D3497" t="s">
        <v>2218</v>
      </c>
      <c r="E3497">
        <v>5</v>
      </c>
      <c r="F3497">
        <v>403.58</v>
      </c>
      <c r="G3497">
        <v>2017.9</v>
      </c>
    </row>
    <row r="3498" spans="1:7" x14ac:dyDescent="0.3">
      <c r="A3498" t="s">
        <v>5830</v>
      </c>
      <c r="B3498" s="1">
        <v>45441</v>
      </c>
      <c r="C3498" t="s">
        <v>572</v>
      </c>
      <c r="D3498" t="s">
        <v>2238</v>
      </c>
      <c r="E3498">
        <v>2</v>
      </c>
      <c r="F3498">
        <v>22.3</v>
      </c>
      <c r="G3498">
        <v>44.6</v>
      </c>
    </row>
    <row r="3499" spans="1:7" x14ac:dyDescent="0.3">
      <c r="A3499" t="s">
        <v>5831</v>
      </c>
      <c r="B3499" s="1">
        <v>45344</v>
      </c>
      <c r="C3499" t="s">
        <v>1779</v>
      </c>
      <c r="D3499" t="s">
        <v>2216</v>
      </c>
      <c r="E3499">
        <v>5</v>
      </c>
      <c r="F3499">
        <v>1171.0999999999999</v>
      </c>
      <c r="G3499">
        <v>5855.5</v>
      </c>
    </row>
    <row r="3500" spans="1:7" x14ac:dyDescent="0.3">
      <c r="A3500" t="s">
        <v>5832</v>
      </c>
      <c r="B3500" s="1">
        <v>45719</v>
      </c>
      <c r="C3500" t="s">
        <v>1705</v>
      </c>
      <c r="D3500" t="s">
        <v>2303</v>
      </c>
      <c r="E3500">
        <v>5</v>
      </c>
      <c r="F3500">
        <v>1594.04</v>
      </c>
      <c r="G3500">
        <v>7970.2</v>
      </c>
    </row>
    <row r="3501" spans="1:7" x14ac:dyDescent="0.3">
      <c r="A3501" t="s">
        <v>5833</v>
      </c>
      <c r="B3501" s="1">
        <v>45584</v>
      </c>
      <c r="C3501" t="s">
        <v>1649</v>
      </c>
      <c r="D3501" t="s">
        <v>2289</v>
      </c>
      <c r="E3501">
        <v>3</v>
      </c>
      <c r="F3501">
        <v>71.66</v>
      </c>
      <c r="G3501">
        <v>214.98</v>
      </c>
    </row>
    <row r="3502" spans="1:7" x14ac:dyDescent="0.3">
      <c r="A3502" t="s">
        <v>5834</v>
      </c>
      <c r="B3502" s="1">
        <v>45811</v>
      </c>
      <c r="C3502" t="s">
        <v>1131</v>
      </c>
      <c r="D3502" t="s">
        <v>2286</v>
      </c>
      <c r="E3502">
        <v>3</v>
      </c>
      <c r="F3502">
        <v>187.68</v>
      </c>
      <c r="G3502">
        <v>563.04</v>
      </c>
    </row>
    <row r="3503" spans="1:7" x14ac:dyDescent="0.3">
      <c r="A3503" t="s">
        <v>5835</v>
      </c>
      <c r="B3503" s="1">
        <v>45760</v>
      </c>
      <c r="C3503" t="s">
        <v>1004</v>
      </c>
      <c r="D3503" t="s">
        <v>2221</v>
      </c>
      <c r="E3503">
        <v>1</v>
      </c>
      <c r="F3503">
        <v>465.52</v>
      </c>
      <c r="G3503">
        <v>465.52</v>
      </c>
    </row>
    <row r="3504" spans="1:7" x14ac:dyDescent="0.3">
      <c r="A3504" t="s">
        <v>5836</v>
      </c>
      <c r="B3504" s="1">
        <v>45224</v>
      </c>
      <c r="C3504" t="s">
        <v>2151</v>
      </c>
      <c r="D3504" t="s">
        <v>2283</v>
      </c>
      <c r="E3504">
        <v>4</v>
      </c>
      <c r="F3504">
        <v>45.11</v>
      </c>
      <c r="G3504">
        <v>180.44</v>
      </c>
    </row>
    <row r="3505" spans="1:7" x14ac:dyDescent="0.3">
      <c r="A3505" t="s">
        <v>5837</v>
      </c>
      <c r="B3505" s="1">
        <v>45664</v>
      </c>
      <c r="C3505" t="s">
        <v>101</v>
      </c>
      <c r="D3505" t="s">
        <v>2286</v>
      </c>
      <c r="E3505">
        <v>3</v>
      </c>
      <c r="F3505">
        <v>187.68</v>
      </c>
      <c r="G3505">
        <v>563.04</v>
      </c>
    </row>
    <row r="3506" spans="1:7" x14ac:dyDescent="0.3">
      <c r="A3506" t="s">
        <v>5838</v>
      </c>
      <c r="B3506" s="1">
        <v>45197</v>
      </c>
      <c r="C3506" t="s">
        <v>381</v>
      </c>
      <c r="D3506" t="s">
        <v>2316</v>
      </c>
      <c r="E3506">
        <v>3</v>
      </c>
      <c r="F3506">
        <v>663.96</v>
      </c>
      <c r="G3506">
        <v>1991.88</v>
      </c>
    </row>
    <row r="3507" spans="1:7" x14ac:dyDescent="0.3">
      <c r="A3507" t="s">
        <v>5839</v>
      </c>
      <c r="B3507" s="1">
        <v>45274</v>
      </c>
      <c r="C3507" t="s">
        <v>374</v>
      </c>
      <c r="D3507" t="s">
        <v>2247</v>
      </c>
      <c r="E3507">
        <v>1</v>
      </c>
      <c r="F3507">
        <v>671.66</v>
      </c>
      <c r="G3507">
        <v>671.66</v>
      </c>
    </row>
    <row r="3508" spans="1:7" x14ac:dyDescent="0.3">
      <c r="A3508" t="s">
        <v>5840</v>
      </c>
      <c r="B3508" s="1">
        <v>45177</v>
      </c>
      <c r="C3508" t="s">
        <v>193</v>
      </c>
      <c r="D3508" t="s">
        <v>2254</v>
      </c>
      <c r="E3508">
        <v>5</v>
      </c>
      <c r="F3508">
        <v>106.3</v>
      </c>
      <c r="G3508">
        <v>531.5</v>
      </c>
    </row>
    <row r="3509" spans="1:7" x14ac:dyDescent="0.3">
      <c r="A3509" t="s">
        <v>5841</v>
      </c>
      <c r="B3509" s="1">
        <v>45590</v>
      </c>
      <c r="C3509" t="s">
        <v>2132</v>
      </c>
      <c r="D3509" t="s">
        <v>2285</v>
      </c>
      <c r="E3509">
        <v>5</v>
      </c>
      <c r="F3509">
        <v>640.22</v>
      </c>
      <c r="G3509">
        <v>3201.1</v>
      </c>
    </row>
    <row r="3510" spans="1:7" x14ac:dyDescent="0.3">
      <c r="A3510" t="s">
        <v>5842</v>
      </c>
      <c r="B3510" s="1">
        <v>45261</v>
      </c>
      <c r="C3510" t="s">
        <v>433</v>
      </c>
      <c r="D3510" t="s">
        <v>2285</v>
      </c>
      <c r="E3510">
        <v>3</v>
      </c>
      <c r="F3510">
        <v>640.22</v>
      </c>
      <c r="G3510">
        <v>1920.66</v>
      </c>
    </row>
    <row r="3511" spans="1:7" x14ac:dyDescent="0.3">
      <c r="A3511" t="s">
        <v>5843</v>
      </c>
      <c r="B3511" s="1">
        <v>45628</v>
      </c>
      <c r="C3511" t="s">
        <v>69</v>
      </c>
      <c r="D3511" t="s">
        <v>2275</v>
      </c>
      <c r="E3511">
        <v>4</v>
      </c>
      <c r="F3511">
        <v>29.11</v>
      </c>
      <c r="G3511">
        <v>116.44</v>
      </c>
    </row>
    <row r="3512" spans="1:7" x14ac:dyDescent="0.3">
      <c r="A3512" t="s">
        <v>5844</v>
      </c>
      <c r="B3512" s="1">
        <v>45753</v>
      </c>
      <c r="C3512" t="s">
        <v>283</v>
      </c>
      <c r="D3512" t="s">
        <v>2241</v>
      </c>
      <c r="E3512">
        <v>5</v>
      </c>
      <c r="F3512">
        <v>42.98</v>
      </c>
      <c r="G3512">
        <v>214.9</v>
      </c>
    </row>
    <row r="3513" spans="1:7" x14ac:dyDescent="0.3">
      <c r="A3513" t="s">
        <v>5845</v>
      </c>
      <c r="B3513" s="1">
        <v>45512</v>
      </c>
      <c r="C3513" t="s">
        <v>1210</v>
      </c>
      <c r="D3513" t="s">
        <v>2253</v>
      </c>
      <c r="E3513">
        <v>1</v>
      </c>
      <c r="F3513">
        <v>1457.71</v>
      </c>
      <c r="G3513">
        <v>1457.71</v>
      </c>
    </row>
    <row r="3514" spans="1:7" x14ac:dyDescent="0.3">
      <c r="A3514" t="s">
        <v>5846</v>
      </c>
      <c r="B3514" s="1">
        <v>45881</v>
      </c>
      <c r="C3514" t="s">
        <v>2014</v>
      </c>
      <c r="D3514" t="s">
        <v>2270</v>
      </c>
      <c r="E3514">
        <v>5</v>
      </c>
      <c r="F3514">
        <v>428.55</v>
      </c>
      <c r="G3514">
        <v>2142.75</v>
      </c>
    </row>
    <row r="3515" spans="1:7" x14ac:dyDescent="0.3">
      <c r="A3515" t="s">
        <v>5847</v>
      </c>
      <c r="B3515" s="1">
        <v>45220</v>
      </c>
      <c r="C3515" t="s">
        <v>1755</v>
      </c>
      <c r="D3515" t="s">
        <v>2280</v>
      </c>
      <c r="E3515">
        <v>4</v>
      </c>
      <c r="F3515">
        <v>1790.33</v>
      </c>
      <c r="G3515">
        <v>7161.32</v>
      </c>
    </row>
    <row r="3516" spans="1:7" x14ac:dyDescent="0.3">
      <c r="A3516" t="s">
        <v>5848</v>
      </c>
      <c r="B3516" s="1">
        <v>45785</v>
      </c>
      <c r="C3516" t="s">
        <v>2051</v>
      </c>
      <c r="D3516" t="s">
        <v>2270</v>
      </c>
      <c r="E3516">
        <v>2</v>
      </c>
      <c r="F3516">
        <v>428.55</v>
      </c>
      <c r="G3516">
        <v>857.1</v>
      </c>
    </row>
    <row r="3517" spans="1:7" x14ac:dyDescent="0.3">
      <c r="A3517" t="s">
        <v>5849</v>
      </c>
      <c r="B3517" s="1">
        <v>45828</v>
      </c>
      <c r="C3517" t="s">
        <v>1105</v>
      </c>
      <c r="D3517" t="s">
        <v>2272</v>
      </c>
      <c r="E3517">
        <v>3</v>
      </c>
      <c r="F3517">
        <v>25.06</v>
      </c>
      <c r="G3517">
        <v>75.180000000000007</v>
      </c>
    </row>
    <row r="3518" spans="1:7" x14ac:dyDescent="0.3">
      <c r="A3518" t="s">
        <v>5850</v>
      </c>
      <c r="B3518" s="1">
        <v>45527</v>
      </c>
      <c r="C3518" t="s">
        <v>1241</v>
      </c>
      <c r="D3518" t="s">
        <v>2290</v>
      </c>
      <c r="E3518">
        <v>3</v>
      </c>
      <c r="F3518">
        <v>1318.78</v>
      </c>
      <c r="G3518">
        <v>3956.34</v>
      </c>
    </row>
    <row r="3519" spans="1:7" x14ac:dyDescent="0.3">
      <c r="A3519" t="s">
        <v>5851</v>
      </c>
      <c r="B3519" s="1">
        <v>45376</v>
      </c>
      <c r="C3519" t="s">
        <v>432</v>
      </c>
      <c r="D3519" t="s">
        <v>2210</v>
      </c>
      <c r="E3519">
        <v>2</v>
      </c>
      <c r="F3519">
        <v>9.36</v>
      </c>
      <c r="G3519">
        <v>18.72</v>
      </c>
    </row>
    <row r="3520" spans="1:7" x14ac:dyDescent="0.3">
      <c r="A3520" t="s">
        <v>5852</v>
      </c>
      <c r="B3520" s="1">
        <v>45733</v>
      </c>
      <c r="C3520" t="s">
        <v>713</v>
      </c>
      <c r="D3520" t="s">
        <v>2291</v>
      </c>
      <c r="E3520">
        <v>2</v>
      </c>
      <c r="F3520">
        <v>19.95</v>
      </c>
      <c r="G3520">
        <v>39.9</v>
      </c>
    </row>
    <row r="3521" spans="1:7" x14ac:dyDescent="0.3">
      <c r="A3521" t="s">
        <v>5853</v>
      </c>
      <c r="B3521" s="1">
        <v>45271</v>
      </c>
      <c r="C3521" t="s">
        <v>808</v>
      </c>
      <c r="D3521" t="s">
        <v>2277</v>
      </c>
      <c r="E3521">
        <v>5</v>
      </c>
      <c r="F3521">
        <v>255.6</v>
      </c>
      <c r="G3521">
        <v>1278</v>
      </c>
    </row>
    <row r="3522" spans="1:7" x14ac:dyDescent="0.3">
      <c r="A3522" t="s">
        <v>5854</v>
      </c>
      <c r="B3522" s="1">
        <v>45776</v>
      </c>
      <c r="C3522" t="s">
        <v>2060</v>
      </c>
      <c r="D3522" t="s">
        <v>2256</v>
      </c>
      <c r="E3522">
        <v>3</v>
      </c>
      <c r="F3522">
        <v>905.27</v>
      </c>
      <c r="G3522">
        <v>2715.81</v>
      </c>
    </row>
    <row r="3523" spans="1:7" x14ac:dyDescent="0.3">
      <c r="A3523" t="s">
        <v>5855</v>
      </c>
      <c r="B3523" s="1">
        <v>45503</v>
      </c>
      <c r="C3523" t="s">
        <v>1678</v>
      </c>
      <c r="D3523" t="s">
        <v>2282</v>
      </c>
      <c r="E3523">
        <v>2</v>
      </c>
      <c r="F3523">
        <v>717.44</v>
      </c>
      <c r="G3523">
        <v>1434.88</v>
      </c>
    </row>
    <row r="3524" spans="1:7" x14ac:dyDescent="0.3">
      <c r="A3524" t="s">
        <v>5856</v>
      </c>
      <c r="B3524" s="1">
        <v>45166</v>
      </c>
      <c r="C3524" t="s">
        <v>467</v>
      </c>
      <c r="D3524" t="s">
        <v>2309</v>
      </c>
      <c r="E3524">
        <v>1</v>
      </c>
      <c r="F3524">
        <v>42.69</v>
      </c>
      <c r="G3524">
        <v>42.69</v>
      </c>
    </row>
    <row r="3525" spans="1:7" x14ac:dyDescent="0.3">
      <c r="A3525" t="s">
        <v>5857</v>
      </c>
      <c r="B3525" s="1">
        <v>45646</v>
      </c>
      <c r="C3525" t="s">
        <v>736</v>
      </c>
      <c r="D3525" t="s">
        <v>2224</v>
      </c>
      <c r="E3525">
        <v>5</v>
      </c>
      <c r="F3525">
        <v>49.79</v>
      </c>
      <c r="G3525">
        <v>248.95</v>
      </c>
    </row>
    <row r="3526" spans="1:7" x14ac:dyDescent="0.3">
      <c r="A3526" t="s">
        <v>5858</v>
      </c>
      <c r="B3526" s="1">
        <v>45270</v>
      </c>
      <c r="C3526" t="s">
        <v>372</v>
      </c>
      <c r="D3526" t="s">
        <v>2287</v>
      </c>
      <c r="E3526">
        <v>3</v>
      </c>
      <c r="F3526">
        <v>918.47</v>
      </c>
      <c r="G3526">
        <v>2755.41</v>
      </c>
    </row>
    <row r="3527" spans="1:7" x14ac:dyDescent="0.3">
      <c r="A3527" t="s">
        <v>5859</v>
      </c>
      <c r="B3527" s="1">
        <v>45324</v>
      </c>
      <c r="C3527" t="s">
        <v>583</v>
      </c>
      <c r="D3527" t="s">
        <v>2289</v>
      </c>
      <c r="E3527">
        <v>2</v>
      </c>
      <c r="F3527">
        <v>71.66</v>
      </c>
      <c r="G3527">
        <v>143.32</v>
      </c>
    </row>
    <row r="3528" spans="1:7" x14ac:dyDescent="0.3">
      <c r="A3528" t="s">
        <v>5860</v>
      </c>
      <c r="B3528" s="1">
        <v>45751</v>
      </c>
      <c r="C3528" t="s">
        <v>683</v>
      </c>
      <c r="D3528" t="s">
        <v>2265</v>
      </c>
      <c r="E3528">
        <v>4</v>
      </c>
      <c r="F3528">
        <v>505.91</v>
      </c>
      <c r="G3528">
        <v>2023.64</v>
      </c>
    </row>
    <row r="3529" spans="1:7" x14ac:dyDescent="0.3">
      <c r="A3529" t="s">
        <v>5861</v>
      </c>
      <c r="B3529" s="1">
        <v>45869</v>
      </c>
      <c r="C3529" t="s">
        <v>1784</v>
      </c>
      <c r="D3529" t="s">
        <v>2317</v>
      </c>
      <c r="E3529">
        <v>2</v>
      </c>
      <c r="F3529">
        <v>453.25</v>
      </c>
      <c r="G3529">
        <v>906.5</v>
      </c>
    </row>
    <row r="3530" spans="1:7" x14ac:dyDescent="0.3">
      <c r="A3530" t="s">
        <v>5862</v>
      </c>
      <c r="B3530" s="1">
        <v>45349</v>
      </c>
      <c r="C3530" t="s">
        <v>1819</v>
      </c>
      <c r="D3530" t="s">
        <v>2219</v>
      </c>
      <c r="E3530">
        <v>2</v>
      </c>
      <c r="F3530">
        <v>661.99</v>
      </c>
      <c r="G3530">
        <v>1323.98</v>
      </c>
    </row>
    <row r="3531" spans="1:7" x14ac:dyDescent="0.3">
      <c r="A3531" t="s">
        <v>5863</v>
      </c>
      <c r="B3531" s="1">
        <v>45413</v>
      </c>
      <c r="C3531" t="s">
        <v>282</v>
      </c>
      <c r="D3531" t="s">
        <v>2238</v>
      </c>
      <c r="E3531">
        <v>4</v>
      </c>
      <c r="F3531">
        <v>22.3</v>
      </c>
      <c r="G3531">
        <v>89.2</v>
      </c>
    </row>
    <row r="3532" spans="1:7" x14ac:dyDescent="0.3">
      <c r="A3532" t="s">
        <v>5864</v>
      </c>
      <c r="B3532" s="1">
        <v>45792</v>
      </c>
      <c r="C3532" t="s">
        <v>1843</v>
      </c>
      <c r="D3532" t="s">
        <v>2213</v>
      </c>
      <c r="E3532">
        <v>3</v>
      </c>
      <c r="F3532">
        <v>1118.54</v>
      </c>
      <c r="G3532">
        <v>3355.62</v>
      </c>
    </row>
    <row r="3533" spans="1:7" x14ac:dyDescent="0.3">
      <c r="A3533" t="s">
        <v>5865</v>
      </c>
      <c r="B3533" s="1">
        <v>45300</v>
      </c>
      <c r="C3533" t="s">
        <v>175</v>
      </c>
      <c r="D3533" t="s">
        <v>2270</v>
      </c>
      <c r="E3533">
        <v>2</v>
      </c>
      <c r="F3533">
        <v>428.55</v>
      </c>
      <c r="G3533">
        <v>857.1</v>
      </c>
    </row>
    <row r="3534" spans="1:7" x14ac:dyDescent="0.3">
      <c r="A3534" t="s">
        <v>5866</v>
      </c>
      <c r="B3534" s="1">
        <v>45556</v>
      </c>
      <c r="C3534" t="s">
        <v>1879</v>
      </c>
      <c r="D3534" t="s">
        <v>2244</v>
      </c>
      <c r="E3534">
        <v>1</v>
      </c>
      <c r="F3534">
        <v>371.86</v>
      </c>
      <c r="G3534">
        <v>371.86</v>
      </c>
    </row>
    <row r="3535" spans="1:7" x14ac:dyDescent="0.3">
      <c r="A3535" t="s">
        <v>5867</v>
      </c>
      <c r="B3535" s="1">
        <v>45502</v>
      </c>
      <c r="C3535" t="s">
        <v>1243</v>
      </c>
      <c r="D3535" t="s">
        <v>2210</v>
      </c>
      <c r="E3535">
        <v>5</v>
      </c>
      <c r="F3535">
        <v>9.36</v>
      </c>
      <c r="G3535">
        <v>46.8</v>
      </c>
    </row>
    <row r="3536" spans="1:7" x14ac:dyDescent="0.3">
      <c r="A3536" t="s">
        <v>5868</v>
      </c>
      <c r="B3536" s="1">
        <v>45531</v>
      </c>
      <c r="C3536" t="s">
        <v>125</v>
      </c>
      <c r="D3536" t="s">
        <v>2302</v>
      </c>
      <c r="E3536">
        <v>3</v>
      </c>
      <c r="F3536">
        <v>1157.93</v>
      </c>
      <c r="G3536">
        <v>3473.79</v>
      </c>
    </row>
    <row r="3537" spans="1:7" x14ac:dyDescent="0.3">
      <c r="A3537" t="s">
        <v>5869</v>
      </c>
      <c r="B3537" s="1">
        <v>45773</v>
      </c>
      <c r="C3537" t="s">
        <v>675</v>
      </c>
      <c r="D3537" t="s">
        <v>2244</v>
      </c>
      <c r="E3537">
        <v>3</v>
      </c>
      <c r="F3537">
        <v>371.86</v>
      </c>
      <c r="G3537">
        <v>1115.58</v>
      </c>
    </row>
    <row r="3538" spans="1:7" x14ac:dyDescent="0.3">
      <c r="A3538" t="s">
        <v>5870</v>
      </c>
      <c r="B3538" s="1">
        <v>45670</v>
      </c>
      <c r="C3538" t="s">
        <v>651</v>
      </c>
      <c r="D3538" t="s">
        <v>2199</v>
      </c>
      <c r="E3538">
        <v>1</v>
      </c>
      <c r="F3538">
        <v>766.52</v>
      </c>
      <c r="G3538">
        <v>766.52</v>
      </c>
    </row>
    <row r="3539" spans="1:7" x14ac:dyDescent="0.3">
      <c r="A3539" t="s">
        <v>5871</v>
      </c>
      <c r="B3539" s="1">
        <v>45227</v>
      </c>
      <c r="C3539" t="s">
        <v>932</v>
      </c>
      <c r="D3539" t="s">
        <v>2284</v>
      </c>
      <c r="E3539">
        <v>1</v>
      </c>
      <c r="F3539">
        <v>54.83</v>
      </c>
      <c r="G3539">
        <v>54.83</v>
      </c>
    </row>
    <row r="3540" spans="1:7" x14ac:dyDescent="0.3">
      <c r="A3540" t="s">
        <v>5872</v>
      </c>
      <c r="B3540" s="1">
        <v>45515</v>
      </c>
      <c r="C3540" t="s">
        <v>817</v>
      </c>
      <c r="D3540" t="s">
        <v>2257</v>
      </c>
      <c r="E3540">
        <v>2</v>
      </c>
      <c r="F3540">
        <v>8.15</v>
      </c>
      <c r="G3540">
        <v>16.3</v>
      </c>
    </row>
    <row r="3541" spans="1:7" x14ac:dyDescent="0.3">
      <c r="A3541" t="s">
        <v>5873</v>
      </c>
      <c r="B3541" s="1">
        <v>45361</v>
      </c>
      <c r="C3541" t="s">
        <v>1900</v>
      </c>
      <c r="D3541" t="s">
        <v>2293</v>
      </c>
      <c r="E3541">
        <v>1</v>
      </c>
      <c r="F3541">
        <v>48.02</v>
      </c>
      <c r="G3541">
        <v>48.02</v>
      </c>
    </row>
    <row r="3542" spans="1:7" x14ac:dyDescent="0.3">
      <c r="A3542" t="s">
        <v>5874</v>
      </c>
      <c r="B3542" s="1">
        <v>45251</v>
      </c>
      <c r="C3542" t="s">
        <v>160</v>
      </c>
      <c r="D3542" t="s">
        <v>2298</v>
      </c>
      <c r="E3542">
        <v>5</v>
      </c>
      <c r="F3542">
        <v>1264.97</v>
      </c>
      <c r="G3542">
        <v>6324.85</v>
      </c>
    </row>
    <row r="3543" spans="1:7" x14ac:dyDescent="0.3">
      <c r="A3543" t="s">
        <v>5875</v>
      </c>
      <c r="B3543" s="1">
        <v>45484</v>
      </c>
      <c r="C3543" t="s">
        <v>1866</v>
      </c>
      <c r="D3543" t="s">
        <v>2300</v>
      </c>
      <c r="E3543">
        <v>5</v>
      </c>
      <c r="F3543">
        <v>18.45</v>
      </c>
      <c r="G3543">
        <v>92.25</v>
      </c>
    </row>
    <row r="3544" spans="1:7" x14ac:dyDescent="0.3">
      <c r="A3544" t="s">
        <v>5876</v>
      </c>
      <c r="B3544" s="1">
        <v>45622</v>
      </c>
      <c r="C3544" t="s">
        <v>1661</v>
      </c>
      <c r="D3544" t="s">
        <v>2204</v>
      </c>
      <c r="E3544">
        <v>4</v>
      </c>
      <c r="F3544">
        <v>64.03</v>
      </c>
      <c r="G3544">
        <v>256.12</v>
      </c>
    </row>
    <row r="3545" spans="1:7" x14ac:dyDescent="0.3">
      <c r="A3545" t="s">
        <v>5877</v>
      </c>
      <c r="B3545" s="1">
        <v>45158</v>
      </c>
      <c r="C3545" t="s">
        <v>290</v>
      </c>
      <c r="D3545" t="s">
        <v>2216</v>
      </c>
      <c r="E3545">
        <v>2</v>
      </c>
      <c r="F3545">
        <v>1171.0999999999999</v>
      </c>
      <c r="G3545">
        <v>2342.1999999999998</v>
      </c>
    </row>
    <row r="3546" spans="1:7" x14ac:dyDescent="0.3">
      <c r="A3546" t="s">
        <v>5878</v>
      </c>
      <c r="B3546" s="1">
        <v>45774</v>
      </c>
      <c r="C3546" t="s">
        <v>1976</v>
      </c>
      <c r="D3546" t="s">
        <v>2254</v>
      </c>
      <c r="E3546">
        <v>2</v>
      </c>
      <c r="F3546">
        <v>106.3</v>
      </c>
      <c r="G3546">
        <v>212.6</v>
      </c>
    </row>
    <row r="3547" spans="1:7" x14ac:dyDescent="0.3">
      <c r="A3547" t="s">
        <v>5879</v>
      </c>
      <c r="B3547" s="1">
        <v>45418</v>
      </c>
      <c r="C3547" t="s">
        <v>212</v>
      </c>
      <c r="D3547" t="s">
        <v>2224</v>
      </c>
      <c r="E3547">
        <v>2</v>
      </c>
      <c r="F3547">
        <v>49.79</v>
      </c>
      <c r="G3547">
        <v>99.58</v>
      </c>
    </row>
    <row r="3548" spans="1:7" x14ac:dyDescent="0.3">
      <c r="A3548" t="s">
        <v>5880</v>
      </c>
      <c r="B3548" s="1">
        <v>45283</v>
      </c>
      <c r="C3548" t="s">
        <v>514</v>
      </c>
      <c r="D3548" t="s">
        <v>2241</v>
      </c>
      <c r="E3548">
        <v>3</v>
      </c>
      <c r="F3548">
        <v>42.98</v>
      </c>
      <c r="G3548">
        <v>128.94</v>
      </c>
    </row>
    <row r="3549" spans="1:7" x14ac:dyDescent="0.3">
      <c r="A3549" t="s">
        <v>5881</v>
      </c>
      <c r="B3549" s="1">
        <v>45773</v>
      </c>
      <c r="C3549" t="s">
        <v>471</v>
      </c>
      <c r="D3549" t="s">
        <v>2296</v>
      </c>
      <c r="E3549">
        <v>4</v>
      </c>
      <c r="F3549">
        <v>24.32</v>
      </c>
      <c r="G3549">
        <v>97.28</v>
      </c>
    </row>
    <row r="3550" spans="1:7" x14ac:dyDescent="0.3">
      <c r="A3550" t="s">
        <v>5882</v>
      </c>
      <c r="B3550" s="1">
        <v>45639</v>
      </c>
      <c r="C3550" t="s">
        <v>1323</v>
      </c>
      <c r="D3550" t="s">
        <v>2234</v>
      </c>
      <c r="E3550">
        <v>1</v>
      </c>
      <c r="F3550">
        <v>79.62</v>
      </c>
      <c r="G3550">
        <v>79.62</v>
      </c>
    </row>
    <row r="3551" spans="1:7" x14ac:dyDescent="0.3">
      <c r="A3551" t="s">
        <v>5883</v>
      </c>
      <c r="B3551" s="1">
        <v>45469</v>
      </c>
      <c r="C3551" t="s">
        <v>62</v>
      </c>
      <c r="D3551" t="s">
        <v>2286</v>
      </c>
      <c r="E3551">
        <v>2</v>
      </c>
      <c r="F3551">
        <v>187.68</v>
      </c>
      <c r="G3551">
        <v>375.36</v>
      </c>
    </row>
    <row r="3552" spans="1:7" x14ac:dyDescent="0.3">
      <c r="A3552" t="s">
        <v>5884</v>
      </c>
      <c r="B3552" s="1">
        <v>45365</v>
      </c>
      <c r="C3552" t="s">
        <v>374</v>
      </c>
      <c r="D3552" t="s">
        <v>2311</v>
      </c>
      <c r="E3552">
        <v>2</v>
      </c>
      <c r="F3552">
        <v>95.97</v>
      </c>
      <c r="G3552">
        <v>191.94</v>
      </c>
    </row>
    <row r="3553" spans="1:7" x14ac:dyDescent="0.3">
      <c r="A3553" t="s">
        <v>5885</v>
      </c>
      <c r="B3553" s="1">
        <v>45729</v>
      </c>
      <c r="C3553" t="s">
        <v>814</v>
      </c>
      <c r="D3553" t="s">
        <v>2213</v>
      </c>
      <c r="E3553">
        <v>3</v>
      </c>
      <c r="F3553">
        <v>1118.54</v>
      </c>
      <c r="G3553">
        <v>3355.62</v>
      </c>
    </row>
    <row r="3554" spans="1:7" x14ac:dyDescent="0.3">
      <c r="A3554" t="s">
        <v>5886</v>
      </c>
      <c r="B3554" s="1">
        <v>45730</v>
      </c>
      <c r="C3554" t="s">
        <v>1509</v>
      </c>
      <c r="D3554" t="s">
        <v>2275</v>
      </c>
      <c r="E3554">
        <v>1</v>
      </c>
      <c r="F3554">
        <v>29.11</v>
      </c>
      <c r="G3554">
        <v>29.11</v>
      </c>
    </row>
    <row r="3555" spans="1:7" x14ac:dyDescent="0.3">
      <c r="A3555" t="s">
        <v>5887</v>
      </c>
      <c r="B3555" s="1">
        <v>45439</v>
      </c>
      <c r="C3555" t="s">
        <v>756</v>
      </c>
      <c r="D3555" t="s">
        <v>2311</v>
      </c>
      <c r="E3555">
        <v>5</v>
      </c>
      <c r="F3555">
        <v>95.97</v>
      </c>
      <c r="G3555">
        <v>479.85</v>
      </c>
    </row>
    <row r="3556" spans="1:7" x14ac:dyDescent="0.3">
      <c r="A3556" t="s">
        <v>5888</v>
      </c>
      <c r="B3556" s="1">
        <v>45189</v>
      </c>
      <c r="C3556" t="s">
        <v>2064</v>
      </c>
      <c r="D3556" t="s">
        <v>2256</v>
      </c>
      <c r="E3556">
        <v>2</v>
      </c>
      <c r="F3556">
        <v>905.27</v>
      </c>
      <c r="G3556">
        <v>1810.54</v>
      </c>
    </row>
    <row r="3557" spans="1:7" x14ac:dyDescent="0.3">
      <c r="A3557" t="s">
        <v>5889</v>
      </c>
      <c r="B3557" s="1">
        <v>45174</v>
      </c>
      <c r="C3557" t="s">
        <v>631</v>
      </c>
      <c r="D3557" t="s">
        <v>2302</v>
      </c>
      <c r="E3557">
        <v>2</v>
      </c>
      <c r="F3557">
        <v>1157.93</v>
      </c>
      <c r="G3557">
        <v>2315.86</v>
      </c>
    </row>
    <row r="3558" spans="1:7" x14ac:dyDescent="0.3">
      <c r="A3558" t="s">
        <v>5890</v>
      </c>
      <c r="B3558" s="1">
        <v>45878</v>
      </c>
      <c r="C3558" t="s">
        <v>1595</v>
      </c>
      <c r="D3558" t="s">
        <v>2234</v>
      </c>
      <c r="E3558">
        <v>3</v>
      </c>
      <c r="F3558">
        <v>79.62</v>
      </c>
      <c r="G3558">
        <v>238.86</v>
      </c>
    </row>
    <row r="3559" spans="1:7" x14ac:dyDescent="0.3">
      <c r="A3559" t="s">
        <v>5891</v>
      </c>
      <c r="B3559" s="1">
        <v>45313</v>
      </c>
      <c r="C3559" t="s">
        <v>2102</v>
      </c>
      <c r="D3559" t="s">
        <v>2248</v>
      </c>
      <c r="E3559">
        <v>3</v>
      </c>
      <c r="F3559">
        <v>37.590000000000003</v>
      </c>
      <c r="G3559">
        <v>112.77</v>
      </c>
    </row>
    <row r="3560" spans="1:7" x14ac:dyDescent="0.3">
      <c r="A3560" t="s">
        <v>5892</v>
      </c>
      <c r="B3560" s="1">
        <v>45482</v>
      </c>
      <c r="C3560" t="s">
        <v>1885</v>
      </c>
      <c r="D3560" t="s">
        <v>2291</v>
      </c>
      <c r="E3560">
        <v>1</v>
      </c>
      <c r="F3560">
        <v>19.95</v>
      </c>
      <c r="G3560">
        <v>19.95</v>
      </c>
    </row>
    <row r="3561" spans="1:7" x14ac:dyDescent="0.3">
      <c r="A3561" t="s">
        <v>5893</v>
      </c>
      <c r="B3561" s="1">
        <v>45642</v>
      </c>
      <c r="C3561" t="s">
        <v>756</v>
      </c>
      <c r="D3561" t="s">
        <v>2283</v>
      </c>
      <c r="E3561">
        <v>1</v>
      </c>
      <c r="F3561">
        <v>45.11</v>
      </c>
      <c r="G3561">
        <v>45.11</v>
      </c>
    </row>
    <row r="3562" spans="1:7" x14ac:dyDescent="0.3">
      <c r="A3562" t="s">
        <v>5894</v>
      </c>
      <c r="B3562" s="1">
        <v>45241</v>
      </c>
      <c r="C3562" t="s">
        <v>1257</v>
      </c>
      <c r="D3562" t="s">
        <v>2283</v>
      </c>
      <c r="E3562">
        <v>2</v>
      </c>
      <c r="F3562">
        <v>45.11</v>
      </c>
      <c r="G3562">
        <v>90.22</v>
      </c>
    </row>
    <row r="3563" spans="1:7" x14ac:dyDescent="0.3">
      <c r="A3563" t="s">
        <v>5895</v>
      </c>
      <c r="B3563" s="1">
        <v>45316</v>
      </c>
      <c r="C3563" t="s">
        <v>714</v>
      </c>
      <c r="D3563" t="s">
        <v>2210</v>
      </c>
      <c r="E3563">
        <v>5</v>
      </c>
      <c r="F3563">
        <v>9.36</v>
      </c>
      <c r="G3563">
        <v>46.8</v>
      </c>
    </row>
    <row r="3564" spans="1:7" x14ac:dyDescent="0.3">
      <c r="A3564" t="s">
        <v>5896</v>
      </c>
      <c r="B3564" s="1">
        <v>45287</v>
      </c>
      <c r="C3564" t="s">
        <v>519</v>
      </c>
      <c r="D3564" t="s">
        <v>2276</v>
      </c>
      <c r="E3564">
        <v>1</v>
      </c>
      <c r="F3564">
        <v>727.33</v>
      </c>
      <c r="G3564">
        <v>727.33</v>
      </c>
    </row>
    <row r="3565" spans="1:7" x14ac:dyDescent="0.3">
      <c r="A3565" t="s">
        <v>5897</v>
      </c>
      <c r="B3565" s="1">
        <v>45438</v>
      </c>
      <c r="C3565" t="s">
        <v>2141</v>
      </c>
      <c r="D3565" t="s">
        <v>2287</v>
      </c>
      <c r="E3565">
        <v>1</v>
      </c>
      <c r="F3565">
        <v>918.47</v>
      </c>
      <c r="G3565">
        <v>918.47</v>
      </c>
    </row>
    <row r="3566" spans="1:7" x14ac:dyDescent="0.3">
      <c r="A3566" t="s">
        <v>5898</v>
      </c>
      <c r="B3566" s="1">
        <v>45627</v>
      </c>
      <c r="C3566" t="s">
        <v>588</v>
      </c>
      <c r="D3566" t="s">
        <v>2240</v>
      </c>
      <c r="E3566">
        <v>5</v>
      </c>
      <c r="F3566">
        <v>301.85000000000002</v>
      </c>
      <c r="G3566">
        <v>1509.25</v>
      </c>
    </row>
    <row r="3567" spans="1:7" x14ac:dyDescent="0.3">
      <c r="A3567" t="s">
        <v>5899</v>
      </c>
      <c r="B3567" s="1">
        <v>45482</v>
      </c>
      <c r="C3567" t="s">
        <v>1833</v>
      </c>
      <c r="D3567" t="s">
        <v>2283</v>
      </c>
      <c r="E3567">
        <v>5</v>
      </c>
      <c r="F3567">
        <v>45.11</v>
      </c>
      <c r="G3567">
        <v>225.55</v>
      </c>
    </row>
    <row r="3568" spans="1:7" x14ac:dyDescent="0.3">
      <c r="A3568" t="s">
        <v>5900</v>
      </c>
      <c r="B3568" s="1">
        <v>45167</v>
      </c>
      <c r="C3568" t="s">
        <v>1326</v>
      </c>
      <c r="D3568" t="s">
        <v>2280</v>
      </c>
      <c r="E3568">
        <v>5</v>
      </c>
      <c r="F3568">
        <v>1790.33</v>
      </c>
      <c r="G3568">
        <v>8951.65</v>
      </c>
    </row>
    <row r="3569" spans="1:7" x14ac:dyDescent="0.3">
      <c r="A3569" t="s">
        <v>5901</v>
      </c>
      <c r="B3569" s="1">
        <v>45345</v>
      </c>
      <c r="C3569" t="s">
        <v>1705</v>
      </c>
      <c r="D3569" t="s">
        <v>2250</v>
      </c>
      <c r="E3569">
        <v>3</v>
      </c>
      <c r="F3569">
        <v>1008.24</v>
      </c>
      <c r="G3569">
        <v>3024.72</v>
      </c>
    </row>
    <row r="3570" spans="1:7" x14ac:dyDescent="0.3">
      <c r="A3570" t="s">
        <v>5902</v>
      </c>
      <c r="B3570" s="1">
        <v>45878</v>
      </c>
      <c r="C3570" t="s">
        <v>1023</v>
      </c>
      <c r="D3570" t="s">
        <v>2269</v>
      </c>
      <c r="E3570">
        <v>1</v>
      </c>
      <c r="F3570">
        <v>621.13</v>
      </c>
      <c r="G3570">
        <v>621.13</v>
      </c>
    </row>
    <row r="3571" spans="1:7" x14ac:dyDescent="0.3">
      <c r="A3571" t="s">
        <v>5903</v>
      </c>
      <c r="B3571" s="1">
        <v>45346</v>
      </c>
      <c r="C3571" t="s">
        <v>1799</v>
      </c>
      <c r="D3571" t="s">
        <v>2227</v>
      </c>
      <c r="E3571">
        <v>5</v>
      </c>
      <c r="F3571">
        <v>81.260000000000005</v>
      </c>
      <c r="G3571">
        <v>406.3</v>
      </c>
    </row>
    <row r="3572" spans="1:7" x14ac:dyDescent="0.3">
      <c r="A3572" t="s">
        <v>5904</v>
      </c>
      <c r="B3572" s="1">
        <v>45578</v>
      </c>
      <c r="C3572" t="s">
        <v>108</v>
      </c>
      <c r="D3572" t="s">
        <v>2268</v>
      </c>
      <c r="E3572">
        <v>3</v>
      </c>
      <c r="F3572">
        <v>38.83</v>
      </c>
      <c r="G3572">
        <v>116.49</v>
      </c>
    </row>
    <row r="3573" spans="1:7" x14ac:dyDescent="0.3">
      <c r="A3573" t="s">
        <v>5905</v>
      </c>
      <c r="B3573" s="1">
        <v>45402</v>
      </c>
      <c r="C3573" t="s">
        <v>1110</v>
      </c>
      <c r="D3573" t="s">
        <v>2289</v>
      </c>
      <c r="E3573">
        <v>4</v>
      </c>
      <c r="F3573">
        <v>71.66</v>
      </c>
      <c r="G3573">
        <v>286.64</v>
      </c>
    </row>
    <row r="3574" spans="1:7" x14ac:dyDescent="0.3">
      <c r="A3574" t="s">
        <v>5906</v>
      </c>
      <c r="B3574" s="1">
        <v>45552</v>
      </c>
      <c r="C3574" t="s">
        <v>1752</v>
      </c>
      <c r="D3574" t="s">
        <v>2300</v>
      </c>
      <c r="E3574">
        <v>3</v>
      </c>
      <c r="F3574">
        <v>18.45</v>
      </c>
      <c r="G3574">
        <v>55.35</v>
      </c>
    </row>
    <row r="3575" spans="1:7" x14ac:dyDescent="0.3">
      <c r="A3575" t="s">
        <v>5907</v>
      </c>
      <c r="B3575" s="1">
        <v>45412</v>
      </c>
      <c r="C3575" t="s">
        <v>1783</v>
      </c>
      <c r="D3575" t="s">
        <v>2314</v>
      </c>
      <c r="E3575">
        <v>5</v>
      </c>
      <c r="F3575">
        <v>825.61</v>
      </c>
      <c r="G3575">
        <v>4128.05</v>
      </c>
    </row>
    <row r="3576" spans="1:7" x14ac:dyDescent="0.3">
      <c r="A3576" t="s">
        <v>5908</v>
      </c>
      <c r="B3576" s="1">
        <v>45498</v>
      </c>
      <c r="C3576" t="s">
        <v>1845</v>
      </c>
      <c r="D3576" t="s">
        <v>2304</v>
      </c>
      <c r="E3576">
        <v>5</v>
      </c>
      <c r="F3576">
        <v>466.09</v>
      </c>
      <c r="G3576">
        <v>2330.4499999999998</v>
      </c>
    </row>
    <row r="3577" spans="1:7" x14ac:dyDescent="0.3">
      <c r="A3577" t="s">
        <v>5909</v>
      </c>
      <c r="B3577" s="1">
        <v>45354</v>
      </c>
      <c r="C3577" t="s">
        <v>2007</v>
      </c>
      <c r="D3577" t="s">
        <v>2277</v>
      </c>
      <c r="E3577">
        <v>4</v>
      </c>
      <c r="F3577">
        <v>255.6</v>
      </c>
      <c r="G3577">
        <v>1022.4</v>
      </c>
    </row>
    <row r="3578" spans="1:7" x14ac:dyDescent="0.3">
      <c r="A3578" t="s">
        <v>5910</v>
      </c>
      <c r="B3578" s="1">
        <v>45647</v>
      </c>
      <c r="C3578" t="s">
        <v>438</v>
      </c>
      <c r="D3578" t="s">
        <v>2259</v>
      </c>
      <c r="E3578">
        <v>2</v>
      </c>
      <c r="F3578">
        <v>2107.87</v>
      </c>
      <c r="G3578">
        <v>4215.74</v>
      </c>
    </row>
    <row r="3579" spans="1:7" x14ac:dyDescent="0.3">
      <c r="A3579" t="s">
        <v>5911</v>
      </c>
      <c r="B3579" s="1">
        <v>45311</v>
      </c>
      <c r="C3579" t="s">
        <v>1352</v>
      </c>
      <c r="D3579" t="s">
        <v>2314</v>
      </c>
      <c r="E3579">
        <v>1</v>
      </c>
      <c r="F3579">
        <v>825.61</v>
      </c>
      <c r="G3579">
        <v>825.61</v>
      </c>
    </row>
    <row r="3580" spans="1:7" x14ac:dyDescent="0.3">
      <c r="A3580" t="s">
        <v>5912</v>
      </c>
      <c r="B3580" s="1">
        <v>45317</v>
      </c>
      <c r="C3580" t="s">
        <v>1806</v>
      </c>
      <c r="D3580" t="s">
        <v>2231</v>
      </c>
      <c r="E3580">
        <v>2</v>
      </c>
      <c r="F3580">
        <v>388.53</v>
      </c>
      <c r="G3580">
        <v>777.06</v>
      </c>
    </row>
    <row r="3581" spans="1:7" x14ac:dyDescent="0.3">
      <c r="A3581" t="s">
        <v>5913</v>
      </c>
      <c r="B3581" s="1">
        <v>45416</v>
      </c>
      <c r="C3581" t="s">
        <v>2079</v>
      </c>
      <c r="D3581" t="s">
        <v>2317</v>
      </c>
      <c r="E3581">
        <v>4</v>
      </c>
      <c r="F3581">
        <v>453.25</v>
      </c>
      <c r="G3581">
        <v>1813</v>
      </c>
    </row>
    <row r="3582" spans="1:7" x14ac:dyDescent="0.3">
      <c r="A3582" t="s">
        <v>5914</v>
      </c>
      <c r="B3582" s="1">
        <v>45388</v>
      </c>
      <c r="C3582" t="s">
        <v>239</v>
      </c>
      <c r="D3582" t="s">
        <v>2269</v>
      </c>
      <c r="E3582">
        <v>5</v>
      </c>
      <c r="F3582">
        <v>621.13</v>
      </c>
      <c r="G3582">
        <v>3105.65</v>
      </c>
    </row>
    <row r="3583" spans="1:7" x14ac:dyDescent="0.3">
      <c r="A3583" t="s">
        <v>5915</v>
      </c>
      <c r="B3583" s="1">
        <v>45704</v>
      </c>
      <c r="C3583" t="s">
        <v>1157</v>
      </c>
      <c r="D3583" t="s">
        <v>2299</v>
      </c>
      <c r="E3583">
        <v>3</v>
      </c>
      <c r="F3583">
        <v>127.04</v>
      </c>
      <c r="G3583">
        <v>381.12</v>
      </c>
    </row>
    <row r="3584" spans="1:7" x14ac:dyDescent="0.3">
      <c r="A3584" t="s">
        <v>5916</v>
      </c>
      <c r="B3584" s="1">
        <v>45200</v>
      </c>
      <c r="C3584" t="s">
        <v>1105</v>
      </c>
      <c r="D3584" t="s">
        <v>2210</v>
      </c>
      <c r="E3584">
        <v>2</v>
      </c>
      <c r="F3584">
        <v>9.36</v>
      </c>
      <c r="G3584">
        <v>18.72</v>
      </c>
    </row>
    <row r="3585" spans="1:7" x14ac:dyDescent="0.3">
      <c r="A3585" t="s">
        <v>5917</v>
      </c>
      <c r="B3585" s="1">
        <v>45800</v>
      </c>
      <c r="C3585" t="s">
        <v>97</v>
      </c>
      <c r="D3585" t="s">
        <v>2286</v>
      </c>
      <c r="E3585">
        <v>4</v>
      </c>
      <c r="F3585">
        <v>187.68</v>
      </c>
      <c r="G3585">
        <v>750.72</v>
      </c>
    </row>
    <row r="3586" spans="1:7" x14ac:dyDescent="0.3">
      <c r="A3586" t="s">
        <v>5918</v>
      </c>
      <c r="B3586" s="1">
        <v>45516</v>
      </c>
      <c r="C3586" t="s">
        <v>2020</v>
      </c>
      <c r="D3586" t="s">
        <v>2283</v>
      </c>
      <c r="E3586">
        <v>2</v>
      </c>
      <c r="F3586">
        <v>45.11</v>
      </c>
      <c r="G3586">
        <v>90.22</v>
      </c>
    </row>
    <row r="3587" spans="1:7" x14ac:dyDescent="0.3">
      <c r="A3587" t="s">
        <v>5919</v>
      </c>
      <c r="B3587" s="1">
        <v>45490</v>
      </c>
      <c r="C3587" t="s">
        <v>579</v>
      </c>
      <c r="D3587" t="s">
        <v>2297</v>
      </c>
      <c r="E3587">
        <v>3</v>
      </c>
      <c r="F3587">
        <v>1819.9</v>
      </c>
      <c r="G3587">
        <v>5459.7</v>
      </c>
    </row>
    <row r="3588" spans="1:7" x14ac:dyDescent="0.3">
      <c r="A3588" t="s">
        <v>5920</v>
      </c>
      <c r="B3588" s="1">
        <v>45432</v>
      </c>
      <c r="C3588" t="s">
        <v>477</v>
      </c>
      <c r="D3588" t="s">
        <v>2254</v>
      </c>
      <c r="E3588">
        <v>3</v>
      </c>
      <c r="F3588">
        <v>106.3</v>
      </c>
      <c r="G3588">
        <v>318.89999999999998</v>
      </c>
    </row>
    <row r="3589" spans="1:7" x14ac:dyDescent="0.3">
      <c r="A3589" t="s">
        <v>5921</v>
      </c>
      <c r="B3589" s="1">
        <v>45664</v>
      </c>
      <c r="C3589" t="s">
        <v>410</v>
      </c>
      <c r="D3589" t="s">
        <v>2270</v>
      </c>
      <c r="E3589">
        <v>5</v>
      </c>
      <c r="F3589">
        <v>428.55</v>
      </c>
      <c r="G3589">
        <v>2142.75</v>
      </c>
    </row>
    <row r="3590" spans="1:7" x14ac:dyDescent="0.3">
      <c r="A3590" t="s">
        <v>5922</v>
      </c>
      <c r="B3590" s="1">
        <v>45284</v>
      </c>
      <c r="C3590" t="s">
        <v>1521</v>
      </c>
      <c r="D3590" t="s">
        <v>2305</v>
      </c>
      <c r="E3590">
        <v>2</v>
      </c>
      <c r="F3590">
        <v>45.31</v>
      </c>
      <c r="G3590">
        <v>90.62</v>
      </c>
    </row>
    <row r="3591" spans="1:7" x14ac:dyDescent="0.3">
      <c r="A3591" t="s">
        <v>5923</v>
      </c>
      <c r="B3591" s="1">
        <v>45606</v>
      </c>
      <c r="C3591" t="s">
        <v>406</v>
      </c>
      <c r="D3591" t="s">
        <v>2250</v>
      </c>
      <c r="E3591">
        <v>1</v>
      </c>
      <c r="F3591">
        <v>1008.24</v>
      </c>
      <c r="G3591">
        <v>1008.24</v>
      </c>
    </row>
    <row r="3592" spans="1:7" x14ac:dyDescent="0.3">
      <c r="A3592" t="s">
        <v>5924</v>
      </c>
      <c r="B3592" s="1">
        <v>45182</v>
      </c>
      <c r="C3592" t="s">
        <v>1150</v>
      </c>
      <c r="D3592" t="s">
        <v>2207</v>
      </c>
      <c r="E3592">
        <v>1</v>
      </c>
      <c r="F3592">
        <v>522.46</v>
      </c>
      <c r="G3592">
        <v>522.46</v>
      </c>
    </row>
    <row r="3593" spans="1:7" x14ac:dyDescent="0.3">
      <c r="A3593" t="s">
        <v>5925</v>
      </c>
      <c r="B3593" s="1">
        <v>45476</v>
      </c>
      <c r="C3593" t="s">
        <v>629</v>
      </c>
      <c r="D3593" t="s">
        <v>2247</v>
      </c>
      <c r="E3593">
        <v>5</v>
      </c>
      <c r="F3593">
        <v>671.66</v>
      </c>
      <c r="G3593">
        <v>3358.3</v>
      </c>
    </row>
    <row r="3594" spans="1:7" x14ac:dyDescent="0.3">
      <c r="A3594" t="s">
        <v>5926</v>
      </c>
      <c r="B3594" s="1">
        <v>45837</v>
      </c>
      <c r="C3594" t="s">
        <v>1158</v>
      </c>
      <c r="D3594" t="s">
        <v>2277</v>
      </c>
      <c r="E3594">
        <v>3</v>
      </c>
      <c r="F3594">
        <v>255.6</v>
      </c>
      <c r="G3594">
        <v>766.8</v>
      </c>
    </row>
    <row r="3595" spans="1:7" x14ac:dyDescent="0.3">
      <c r="A3595" t="s">
        <v>5927</v>
      </c>
      <c r="B3595" s="1">
        <v>45373</v>
      </c>
      <c r="C3595" t="s">
        <v>1740</v>
      </c>
      <c r="D3595" t="s">
        <v>2285</v>
      </c>
      <c r="E3595">
        <v>1</v>
      </c>
      <c r="F3595">
        <v>640.22</v>
      </c>
      <c r="G3595">
        <v>640.22</v>
      </c>
    </row>
    <row r="3596" spans="1:7" x14ac:dyDescent="0.3">
      <c r="A3596" t="s">
        <v>5928</v>
      </c>
      <c r="B3596" s="1">
        <v>45235</v>
      </c>
      <c r="C3596" t="s">
        <v>1313</v>
      </c>
      <c r="D3596" t="s">
        <v>2230</v>
      </c>
      <c r="E3596">
        <v>2</v>
      </c>
      <c r="F3596">
        <v>35.78</v>
      </c>
      <c r="G3596">
        <v>71.56</v>
      </c>
    </row>
    <row r="3597" spans="1:7" x14ac:dyDescent="0.3">
      <c r="A3597" t="s">
        <v>5929</v>
      </c>
      <c r="B3597" s="1">
        <v>45535</v>
      </c>
      <c r="C3597" t="s">
        <v>1377</v>
      </c>
      <c r="D3597" t="s">
        <v>2290</v>
      </c>
      <c r="E3597">
        <v>1</v>
      </c>
      <c r="F3597">
        <v>1318.78</v>
      </c>
      <c r="G3597">
        <v>1318.78</v>
      </c>
    </row>
    <row r="3598" spans="1:7" x14ac:dyDescent="0.3">
      <c r="A3598" t="s">
        <v>5930</v>
      </c>
      <c r="B3598" s="1">
        <v>45525</v>
      </c>
      <c r="C3598" t="s">
        <v>1786</v>
      </c>
      <c r="D3598" t="s">
        <v>2300</v>
      </c>
      <c r="E3598">
        <v>5</v>
      </c>
      <c r="F3598">
        <v>18.45</v>
      </c>
      <c r="G3598">
        <v>92.25</v>
      </c>
    </row>
    <row r="3599" spans="1:7" x14ac:dyDescent="0.3">
      <c r="A3599" t="s">
        <v>5931</v>
      </c>
      <c r="B3599" s="1">
        <v>45588</v>
      </c>
      <c r="C3599" t="s">
        <v>1812</v>
      </c>
      <c r="D3599" t="s">
        <v>2213</v>
      </c>
      <c r="E3599">
        <v>1</v>
      </c>
      <c r="F3599">
        <v>1118.54</v>
      </c>
      <c r="G3599">
        <v>1118.54</v>
      </c>
    </row>
    <row r="3600" spans="1:7" x14ac:dyDescent="0.3">
      <c r="A3600" t="s">
        <v>5932</v>
      </c>
      <c r="B3600" s="1">
        <v>45615</v>
      </c>
      <c r="C3600" t="s">
        <v>327</v>
      </c>
      <c r="D3600" t="s">
        <v>2297</v>
      </c>
      <c r="E3600">
        <v>5</v>
      </c>
      <c r="F3600">
        <v>1819.9</v>
      </c>
      <c r="G3600">
        <v>9099.5</v>
      </c>
    </row>
    <row r="3601" spans="1:7" x14ac:dyDescent="0.3">
      <c r="A3601" t="s">
        <v>5933</v>
      </c>
      <c r="B3601" s="1">
        <v>45762</v>
      </c>
      <c r="C3601" t="s">
        <v>1212</v>
      </c>
      <c r="D3601" t="s">
        <v>2300</v>
      </c>
      <c r="E3601">
        <v>5</v>
      </c>
      <c r="F3601">
        <v>18.45</v>
      </c>
      <c r="G3601">
        <v>92.25</v>
      </c>
    </row>
    <row r="3602" spans="1:7" x14ac:dyDescent="0.3">
      <c r="A3602" t="s">
        <v>5934</v>
      </c>
      <c r="B3602" s="1">
        <v>45428</v>
      </c>
      <c r="C3602" t="s">
        <v>2065</v>
      </c>
      <c r="D3602" t="s">
        <v>2310</v>
      </c>
      <c r="E3602">
        <v>5</v>
      </c>
      <c r="F3602">
        <v>1335.23</v>
      </c>
      <c r="G3602">
        <v>6676.15</v>
      </c>
    </row>
    <row r="3603" spans="1:7" x14ac:dyDescent="0.3">
      <c r="A3603" t="s">
        <v>5935</v>
      </c>
      <c r="B3603" s="1">
        <v>45863</v>
      </c>
      <c r="C3603" t="s">
        <v>482</v>
      </c>
      <c r="D3603" t="s">
        <v>2302</v>
      </c>
      <c r="E3603">
        <v>4</v>
      </c>
      <c r="F3603">
        <v>1157.93</v>
      </c>
      <c r="G3603">
        <v>4631.72</v>
      </c>
    </row>
    <row r="3604" spans="1:7" x14ac:dyDescent="0.3">
      <c r="A3604" t="s">
        <v>5936</v>
      </c>
      <c r="B3604" s="1">
        <v>45721</v>
      </c>
      <c r="C3604" t="s">
        <v>1215</v>
      </c>
      <c r="D3604" t="s">
        <v>2282</v>
      </c>
      <c r="E3604">
        <v>4</v>
      </c>
      <c r="F3604">
        <v>717.44</v>
      </c>
      <c r="G3604">
        <v>2869.76</v>
      </c>
    </row>
    <row r="3605" spans="1:7" x14ac:dyDescent="0.3">
      <c r="A3605" t="s">
        <v>5937</v>
      </c>
      <c r="B3605" s="1">
        <v>45293</v>
      </c>
      <c r="C3605" t="s">
        <v>1279</v>
      </c>
      <c r="D3605" t="s">
        <v>2284</v>
      </c>
      <c r="E3605">
        <v>1</v>
      </c>
      <c r="F3605">
        <v>54.83</v>
      </c>
      <c r="G3605">
        <v>54.83</v>
      </c>
    </row>
    <row r="3606" spans="1:7" x14ac:dyDescent="0.3">
      <c r="A3606" t="s">
        <v>5938</v>
      </c>
      <c r="B3606" s="1">
        <v>45757</v>
      </c>
      <c r="C3606" t="s">
        <v>640</v>
      </c>
      <c r="D3606" t="s">
        <v>2273</v>
      </c>
      <c r="E3606">
        <v>4</v>
      </c>
      <c r="F3606">
        <v>832.69</v>
      </c>
      <c r="G3606">
        <v>3330.76</v>
      </c>
    </row>
    <row r="3607" spans="1:7" x14ac:dyDescent="0.3">
      <c r="A3607" t="s">
        <v>5939</v>
      </c>
      <c r="B3607" s="1">
        <v>45489</v>
      </c>
      <c r="C3607" t="s">
        <v>945</v>
      </c>
      <c r="D3607" t="s">
        <v>2257</v>
      </c>
      <c r="E3607">
        <v>4</v>
      </c>
      <c r="F3607">
        <v>8.15</v>
      </c>
      <c r="G3607">
        <v>32.6</v>
      </c>
    </row>
    <row r="3608" spans="1:7" x14ac:dyDescent="0.3">
      <c r="A3608" t="s">
        <v>5940</v>
      </c>
      <c r="B3608" s="1">
        <v>45280</v>
      </c>
      <c r="C3608" t="s">
        <v>1448</v>
      </c>
      <c r="D3608" t="s">
        <v>2269</v>
      </c>
      <c r="E3608">
        <v>2</v>
      </c>
      <c r="F3608">
        <v>621.13</v>
      </c>
      <c r="G3608">
        <v>1242.26</v>
      </c>
    </row>
    <row r="3609" spans="1:7" x14ac:dyDescent="0.3">
      <c r="A3609" t="s">
        <v>5941</v>
      </c>
      <c r="B3609" s="1">
        <v>45308</v>
      </c>
      <c r="C3609" t="s">
        <v>505</v>
      </c>
      <c r="D3609" t="s">
        <v>2254</v>
      </c>
      <c r="E3609">
        <v>3</v>
      </c>
      <c r="F3609">
        <v>106.3</v>
      </c>
      <c r="G3609">
        <v>318.89999999999998</v>
      </c>
    </row>
    <row r="3610" spans="1:7" x14ac:dyDescent="0.3">
      <c r="A3610" t="s">
        <v>5942</v>
      </c>
      <c r="B3610" s="1">
        <v>45427</v>
      </c>
      <c r="C3610" t="s">
        <v>356</v>
      </c>
      <c r="D3610" t="s">
        <v>2270</v>
      </c>
      <c r="E3610">
        <v>3</v>
      </c>
      <c r="F3610">
        <v>428.55</v>
      </c>
      <c r="G3610">
        <v>1285.6500000000001</v>
      </c>
    </row>
    <row r="3611" spans="1:7" x14ac:dyDescent="0.3">
      <c r="A3611" t="s">
        <v>5943</v>
      </c>
      <c r="B3611" s="1">
        <v>45497</v>
      </c>
      <c r="C3611" t="s">
        <v>1862</v>
      </c>
      <c r="D3611" t="s">
        <v>2300</v>
      </c>
      <c r="E3611">
        <v>5</v>
      </c>
      <c r="F3611">
        <v>18.45</v>
      </c>
      <c r="G3611">
        <v>92.25</v>
      </c>
    </row>
    <row r="3612" spans="1:7" x14ac:dyDescent="0.3">
      <c r="A3612" t="s">
        <v>5944</v>
      </c>
      <c r="B3612" s="1">
        <v>45431</v>
      </c>
      <c r="C3612" t="s">
        <v>179</v>
      </c>
      <c r="D3612" t="s">
        <v>2303</v>
      </c>
      <c r="E3612">
        <v>4</v>
      </c>
      <c r="F3612">
        <v>1594.04</v>
      </c>
      <c r="G3612">
        <v>6376.16</v>
      </c>
    </row>
    <row r="3613" spans="1:7" x14ac:dyDescent="0.3">
      <c r="A3613" t="s">
        <v>5945</v>
      </c>
      <c r="B3613" s="1">
        <v>45707</v>
      </c>
      <c r="C3613" t="s">
        <v>2022</v>
      </c>
      <c r="D3613" t="s">
        <v>2276</v>
      </c>
      <c r="E3613">
        <v>2</v>
      </c>
      <c r="F3613">
        <v>727.33</v>
      </c>
      <c r="G3613">
        <v>1454.66</v>
      </c>
    </row>
    <row r="3614" spans="1:7" x14ac:dyDescent="0.3">
      <c r="A3614" t="s">
        <v>5946</v>
      </c>
      <c r="B3614" s="1">
        <v>45845</v>
      </c>
      <c r="C3614" t="s">
        <v>1894</v>
      </c>
      <c r="D3614" t="s">
        <v>2279</v>
      </c>
      <c r="E3614">
        <v>2</v>
      </c>
      <c r="F3614">
        <v>1036.3599999999999</v>
      </c>
      <c r="G3614">
        <v>2072.7199999999998</v>
      </c>
    </row>
    <row r="3615" spans="1:7" x14ac:dyDescent="0.3">
      <c r="A3615" t="s">
        <v>5947</v>
      </c>
      <c r="B3615" s="1">
        <v>45433</v>
      </c>
      <c r="C3615" t="s">
        <v>2117</v>
      </c>
      <c r="D3615" t="s">
        <v>2280</v>
      </c>
      <c r="E3615">
        <v>2</v>
      </c>
      <c r="F3615">
        <v>1790.33</v>
      </c>
      <c r="G3615">
        <v>3580.66</v>
      </c>
    </row>
    <row r="3616" spans="1:7" x14ac:dyDescent="0.3">
      <c r="A3616" t="s">
        <v>5948</v>
      </c>
      <c r="B3616" s="1">
        <v>45479</v>
      </c>
      <c r="C3616" t="s">
        <v>1569</v>
      </c>
      <c r="D3616" t="s">
        <v>2256</v>
      </c>
      <c r="E3616">
        <v>2</v>
      </c>
      <c r="F3616">
        <v>905.27</v>
      </c>
      <c r="G3616">
        <v>1810.54</v>
      </c>
    </row>
    <row r="3617" spans="1:7" x14ac:dyDescent="0.3">
      <c r="A3617" t="s">
        <v>5949</v>
      </c>
      <c r="B3617" s="1">
        <v>45490</v>
      </c>
      <c r="C3617" t="s">
        <v>1505</v>
      </c>
      <c r="D3617" t="s">
        <v>2296</v>
      </c>
      <c r="E3617">
        <v>3</v>
      </c>
      <c r="F3617">
        <v>24.32</v>
      </c>
      <c r="G3617">
        <v>72.959999999999994</v>
      </c>
    </row>
    <row r="3618" spans="1:7" x14ac:dyDescent="0.3">
      <c r="A3618" t="s">
        <v>5950</v>
      </c>
      <c r="B3618" s="1">
        <v>45791</v>
      </c>
      <c r="C3618" t="s">
        <v>1423</v>
      </c>
      <c r="D3618" t="s">
        <v>2234</v>
      </c>
      <c r="E3618">
        <v>4</v>
      </c>
      <c r="F3618">
        <v>79.62</v>
      </c>
      <c r="G3618">
        <v>318.48</v>
      </c>
    </row>
    <row r="3619" spans="1:7" x14ac:dyDescent="0.3">
      <c r="A3619" t="s">
        <v>5951</v>
      </c>
      <c r="B3619" s="1">
        <v>45712</v>
      </c>
      <c r="C3619" t="s">
        <v>1828</v>
      </c>
      <c r="D3619" t="s">
        <v>2213</v>
      </c>
      <c r="E3619">
        <v>5</v>
      </c>
      <c r="F3619">
        <v>1118.54</v>
      </c>
      <c r="G3619">
        <v>5592.7</v>
      </c>
    </row>
    <row r="3620" spans="1:7" x14ac:dyDescent="0.3">
      <c r="A3620" t="s">
        <v>5952</v>
      </c>
      <c r="B3620" s="1">
        <v>45803</v>
      </c>
      <c r="C3620" t="s">
        <v>1345</v>
      </c>
      <c r="D3620" t="s">
        <v>2298</v>
      </c>
      <c r="E3620">
        <v>3</v>
      </c>
      <c r="F3620">
        <v>1264.97</v>
      </c>
      <c r="G3620">
        <v>3794.91</v>
      </c>
    </row>
    <row r="3621" spans="1:7" x14ac:dyDescent="0.3">
      <c r="A3621" t="s">
        <v>5953</v>
      </c>
      <c r="B3621" s="1">
        <v>45178</v>
      </c>
      <c r="C3621" t="s">
        <v>645</v>
      </c>
      <c r="D3621" t="s">
        <v>2210</v>
      </c>
      <c r="E3621">
        <v>3</v>
      </c>
      <c r="F3621">
        <v>9.36</v>
      </c>
      <c r="G3621">
        <v>28.08</v>
      </c>
    </row>
    <row r="3622" spans="1:7" x14ac:dyDescent="0.3">
      <c r="A3622" t="s">
        <v>5954</v>
      </c>
      <c r="B3622" s="1">
        <v>45834</v>
      </c>
      <c r="C3622" t="s">
        <v>1143</v>
      </c>
      <c r="D3622" t="s">
        <v>2289</v>
      </c>
      <c r="E3622">
        <v>1</v>
      </c>
      <c r="F3622">
        <v>71.66</v>
      </c>
      <c r="G3622">
        <v>71.66</v>
      </c>
    </row>
    <row r="3623" spans="1:7" x14ac:dyDescent="0.3">
      <c r="A3623" t="s">
        <v>5955</v>
      </c>
      <c r="B3623" s="1">
        <v>45594</v>
      </c>
      <c r="C3623" t="s">
        <v>746</v>
      </c>
      <c r="D3623" t="s">
        <v>2298</v>
      </c>
      <c r="E3623">
        <v>5</v>
      </c>
      <c r="F3623">
        <v>1264.97</v>
      </c>
      <c r="G3623">
        <v>6324.85</v>
      </c>
    </row>
    <row r="3624" spans="1:7" x14ac:dyDescent="0.3">
      <c r="A3624" t="s">
        <v>5956</v>
      </c>
      <c r="B3624" s="1">
        <v>45521</v>
      </c>
      <c r="C3624" t="s">
        <v>1784</v>
      </c>
      <c r="D3624" t="s">
        <v>2241</v>
      </c>
      <c r="E3624">
        <v>1</v>
      </c>
      <c r="F3624">
        <v>42.98</v>
      </c>
      <c r="G3624">
        <v>42.98</v>
      </c>
    </row>
    <row r="3625" spans="1:7" x14ac:dyDescent="0.3">
      <c r="A3625" t="s">
        <v>5957</v>
      </c>
      <c r="B3625" s="1">
        <v>45428</v>
      </c>
      <c r="C3625" t="s">
        <v>284</v>
      </c>
      <c r="D3625" t="s">
        <v>2265</v>
      </c>
      <c r="E3625">
        <v>5</v>
      </c>
      <c r="F3625">
        <v>505.91</v>
      </c>
      <c r="G3625">
        <v>2529.5500000000002</v>
      </c>
    </row>
    <row r="3626" spans="1:7" x14ac:dyDescent="0.3">
      <c r="A3626" t="s">
        <v>5958</v>
      </c>
      <c r="B3626" s="1">
        <v>45428</v>
      </c>
      <c r="C3626" t="s">
        <v>818</v>
      </c>
      <c r="D3626" t="s">
        <v>2257</v>
      </c>
      <c r="E3626">
        <v>2</v>
      </c>
      <c r="F3626">
        <v>8.15</v>
      </c>
      <c r="G3626">
        <v>16.3</v>
      </c>
    </row>
    <row r="3627" spans="1:7" x14ac:dyDescent="0.3">
      <c r="A3627" t="s">
        <v>5959</v>
      </c>
      <c r="B3627" s="1">
        <v>45427</v>
      </c>
      <c r="C3627" t="s">
        <v>1815</v>
      </c>
      <c r="D3627" t="s">
        <v>2299</v>
      </c>
      <c r="E3627">
        <v>4</v>
      </c>
      <c r="F3627">
        <v>127.04</v>
      </c>
      <c r="G3627">
        <v>508.16</v>
      </c>
    </row>
    <row r="3628" spans="1:7" x14ac:dyDescent="0.3">
      <c r="A3628" t="s">
        <v>5960</v>
      </c>
      <c r="B3628" s="1">
        <v>45217</v>
      </c>
      <c r="C3628" t="s">
        <v>1178</v>
      </c>
      <c r="D3628" t="s">
        <v>2269</v>
      </c>
      <c r="E3628">
        <v>4</v>
      </c>
      <c r="F3628">
        <v>621.13</v>
      </c>
      <c r="G3628">
        <v>2484.52</v>
      </c>
    </row>
    <row r="3629" spans="1:7" x14ac:dyDescent="0.3">
      <c r="A3629" t="s">
        <v>5961</v>
      </c>
      <c r="B3629" s="1">
        <v>45678</v>
      </c>
      <c r="C3629" t="s">
        <v>252</v>
      </c>
      <c r="D3629" t="s">
        <v>2312</v>
      </c>
      <c r="E3629">
        <v>3</v>
      </c>
      <c r="F3629">
        <v>239.87</v>
      </c>
      <c r="G3629">
        <v>719.61</v>
      </c>
    </row>
    <row r="3630" spans="1:7" x14ac:dyDescent="0.3">
      <c r="A3630" t="s">
        <v>5962</v>
      </c>
      <c r="B3630" s="1">
        <v>45783</v>
      </c>
      <c r="C3630" t="s">
        <v>1673</v>
      </c>
      <c r="D3630" t="s">
        <v>2227</v>
      </c>
      <c r="E3630">
        <v>3</v>
      </c>
      <c r="F3630">
        <v>81.260000000000005</v>
      </c>
      <c r="G3630">
        <v>243.78</v>
      </c>
    </row>
    <row r="3631" spans="1:7" x14ac:dyDescent="0.3">
      <c r="A3631" t="s">
        <v>5963</v>
      </c>
      <c r="B3631" s="1">
        <v>45228</v>
      </c>
      <c r="C3631" t="s">
        <v>655</v>
      </c>
      <c r="D3631" t="s">
        <v>2284</v>
      </c>
      <c r="E3631">
        <v>3</v>
      </c>
      <c r="F3631">
        <v>54.83</v>
      </c>
      <c r="G3631">
        <v>164.49</v>
      </c>
    </row>
    <row r="3632" spans="1:7" x14ac:dyDescent="0.3">
      <c r="A3632" t="s">
        <v>5964</v>
      </c>
      <c r="B3632" s="1">
        <v>45230</v>
      </c>
      <c r="C3632" t="s">
        <v>1701</v>
      </c>
      <c r="D3632" t="s">
        <v>2280</v>
      </c>
      <c r="E3632">
        <v>5</v>
      </c>
      <c r="F3632">
        <v>1790.33</v>
      </c>
      <c r="G3632">
        <v>8951.65</v>
      </c>
    </row>
    <row r="3633" spans="1:7" x14ac:dyDescent="0.3">
      <c r="A3633" t="s">
        <v>5965</v>
      </c>
      <c r="B3633" s="1">
        <v>45531</v>
      </c>
      <c r="C3633" t="s">
        <v>1281</v>
      </c>
      <c r="D3633" t="s">
        <v>2234</v>
      </c>
      <c r="E3633">
        <v>3</v>
      </c>
      <c r="F3633">
        <v>79.62</v>
      </c>
      <c r="G3633">
        <v>238.86</v>
      </c>
    </row>
    <row r="3634" spans="1:7" x14ac:dyDescent="0.3">
      <c r="A3634" t="s">
        <v>5966</v>
      </c>
      <c r="B3634" s="1">
        <v>45442</v>
      </c>
      <c r="C3634" t="s">
        <v>715</v>
      </c>
      <c r="D3634" t="s">
        <v>2297</v>
      </c>
      <c r="E3634">
        <v>5</v>
      </c>
      <c r="F3634">
        <v>1819.9</v>
      </c>
      <c r="G3634">
        <v>9099.5</v>
      </c>
    </row>
    <row r="3635" spans="1:7" x14ac:dyDescent="0.3">
      <c r="A3635" t="s">
        <v>5967</v>
      </c>
      <c r="B3635" s="1">
        <v>45791</v>
      </c>
      <c r="C3635" t="s">
        <v>1581</v>
      </c>
      <c r="D3635" t="s">
        <v>2241</v>
      </c>
      <c r="E3635">
        <v>4</v>
      </c>
      <c r="F3635">
        <v>42.98</v>
      </c>
      <c r="G3635">
        <v>171.92</v>
      </c>
    </row>
    <row r="3636" spans="1:7" x14ac:dyDescent="0.3">
      <c r="A3636" t="s">
        <v>5968</v>
      </c>
      <c r="B3636" s="1">
        <v>45728</v>
      </c>
      <c r="C3636" t="s">
        <v>1624</v>
      </c>
      <c r="D3636" t="s">
        <v>2291</v>
      </c>
      <c r="E3636">
        <v>5</v>
      </c>
      <c r="F3636">
        <v>19.95</v>
      </c>
      <c r="G3636">
        <v>99.75</v>
      </c>
    </row>
    <row r="3637" spans="1:7" x14ac:dyDescent="0.3">
      <c r="A3637" t="s">
        <v>5969</v>
      </c>
      <c r="B3637" s="1">
        <v>45354</v>
      </c>
      <c r="C3637" t="s">
        <v>2150</v>
      </c>
      <c r="D3637" t="s">
        <v>2253</v>
      </c>
      <c r="E3637">
        <v>1</v>
      </c>
      <c r="F3637">
        <v>1457.71</v>
      </c>
      <c r="G3637">
        <v>1457.71</v>
      </c>
    </row>
    <row r="3638" spans="1:7" x14ac:dyDescent="0.3">
      <c r="A3638" t="s">
        <v>5970</v>
      </c>
      <c r="B3638" s="1">
        <v>45253</v>
      </c>
      <c r="C3638" t="s">
        <v>172</v>
      </c>
      <c r="D3638" t="s">
        <v>2280</v>
      </c>
      <c r="E3638">
        <v>2</v>
      </c>
      <c r="F3638">
        <v>1790.33</v>
      </c>
      <c r="G3638">
        <v>3580.66</v>
      </c>
    </row>
    <row r="3639" spans="1:7" x14ac:dyDescent="0.3">
      <c r="A3639" t="s">
        <v>5971</v>
      </c>
      <c r="B3639" s="1">
        <v>45739</v>
      </c>
      <c r="C3639" t="s">
        <v>1029</v>
      </c>
      <c r="D3639" t="s">
        <v>2204</v>
      </c>
      <c r="E3639">
        <v>4</v>
      </c>
      <c r="F3639">
        <v>64.03</v>
      </c>
      <c r="G3639">
        <v>256.12</v>
      </c>
    </row>
    <row r="3640" spans="1:7" x14ac:dyDescent="0.3">
      <c r="A3640" t="s">
        <v>5972</v>
      </c>
      <c r="B3640" s="1">
        <v>45481</v>
      </c>
      <c r="C3640" t="s">
        <v>379</v>
      </c>
      <c r="D3640" t="s">
        <v>2262</v>
      </c>
      <c r="E3640">
        <v>5</v>
      </c>
      <c r="F3640">
        <v>383.59</v>
      </c>
      <c r="G3640">
        <v>1917.95</v>
      </c>
    </row>
    <row r="3641" spans="1:7" x14ac:dyDescent="0.3">
      <c r="A3641" t="s">
        <v>5973</v>
      </c>
      <c r="B3641" s="1">
        <v>45878</v>
      </c>
      <c r="C3641" t="s">
        <v>1091</v>
      </c>
      <c r="D3641" t="s">
        <v>2259</v>
      </c>
      <c r="E3641">
        <v>4</v>
      </c>
      <c r="F3641">
        <v>2107.87</v>
      </c>
      <c r="G3641">
        <v>8431.48</v>
      </c>
    </row>
    <row r="3642" spans="1:7" x14ac:dyDescent="0.3">
      <c r="A3642" t="s">
        <v>5974</v>
      </c>
      <c r="B3642" s="1">
        <v>45713</v>
      </c>
      <c r="C3642" t="s">
        <v>1202</v>
      </c>
      <c r="D3642" t="s">
        <v>2303</v>
      </c>
      <c r="E3642">
        <v>2</v>
      </c>
      <c r="F3642">
        <v>1594.04</v>
      </c>
      <c r="G3642">
        <v>3188.08</v>
      </c>
    </row>
    <row r="3643" spans="1:7" x14ac:dyDescent="0.3">
      <c r="A3643" t="s">
        <v>5975</v>
      </c>
      <c r="B3643" s="1">
        <v>45469</v>
      </c>
      <c r="C3643" t="s">
        <v>409</v>
      </c>
      <c r="D3643" t="s">
        <v>2289</v>
      </c>
      <c r="E3643">
        <v>1</v>
      </c>
      <c r="F3643">
        <v>71.66</v>
      </c>
      <c r="G3643">
        <v>71.66</v>
      </c>
    </row>
    <row r="3644" spans="1:7" x14ac:dyDescent="0.3">
      <c r="A3644" t="s">
        <v>5976</v>
      </c>
      <c r="B3644" s="1">
        <v>45524</v>
      </c>
      <c r="C3644" t="s">
        <v>596</v>
      </c>
      <c r="D3644" t="s">
        <v>2259</v>
      </c>
      <c r="E3644">
        <v>3</v>
      </c>
      <c r="F3644">
        <v>2107.87</v>
      </c>
      <c r="G3644">
        <v>6323.61</v>
      </c>
    </row>
    <row r="3645" spans="1:7" x14ac:dyDescent="0.3">
      <c r="A3645" t="s">
        <v>5977</v>
      </c>
      <c r="B3645" s="1">
        <v>45648</v>
      </c>
      <c r="C3645" t="s">
        <v>581</v>
      </c>
      <c r="D3645" t="s">
        <v>2243</v>
      </c>
      <c r="E3645">
        <v>4</v>
      </c>
      <c r="F3645">
        <v>746.91</v>
      </c>
      <c r="G3645">
        <v>2987.64</v>
      </c>
    </row>
    <row r="3646" spans="1:7" x14ac:dyDescent="0.3">
      <c r="A3646" t="s">
        <v>5978</v>
      </c>
      <c r="B3646" s="1">
        <v>45306</v>
      </c>
      <c r="C3646" t="s">
        <v>397</v>
      </c>
      <c r="D3646" t="s">
        <v>2204</v>
      </c>
      <c r="E3646">
        <v>4</v>
      </c>
      <c r="F3646">
        <v>64.03</v>
      </c>
      <c r="G3646">
        <v>256.12</v>
      </c>
    </row>
    <row r="3647" spans="1:7" x14ac:dyDescent="0.3">
      <c r="A3647" t="s">
        <v>5979</v>
      </c>
      <c r="B3647" s="1">
        <v>45288</v>
      </c>
      <c r="C3647" t="s">
        <v>1876</v>
      </c>
      <c r="D3647" t="s">
        <v>2260</v>
      </c>
      <c r="E3647">
        <v>2</v>
      </c>
      <c r="F3647">
        <v>15.22</v>
      </c>
      <c r="G3647">
        <v>30.44</v>
      </c>
    </row>
    <row r="3648" spans="1:7" x14ac:dyDescent="0.3">
      <c r="A3648" t="s">
        <v>5980</v>
      </c>
      <c r="B3648" s="1">
        <v>45685</v>
      </c>
      <c r="C3648" t="s">
        <v>948</v>
      </c>
      <c r="D3648" t="s">
        <v>2265</v>
      </c>
      <c r="E3648">
        <v>2</v>
      </c>
      <c r="F3648">
        <v>505.91</v>
      </c>
      <c r="G3648">
        <v>1011.82</v>
      </c>
    </row>
    <row r="3649" spans="1:7" x14ac:dyDescent="0.3">
      <c r="A3649" t="s">
        <v>5981</v>
      </c>
      <c r="B3649" s="1">
        <v>45194</v>
      </c>
      <c r="C3649" t="s">
        <v>358</v>
      </c>
      <c r="D3649" t="s">
        <v>2219</v>
      </c>
      <c r="E3649">
        <v>1</v>
      </c>
      <c r="F3649">
        <v>661.99</v>
      </c>
      <c r="G3649">
        <v>661.99</v>
      </c>
    </row>
    <row r="3650" spans="1:7" x14ac:dyDescent="0.3">
      <c r="A3650" t="s">
        <v>5982</v>
      </c>
      <c r="B3650" s="1">
        <v>45414</v>
      </c>
      <c r="C3650" t="s">
        <v>1084</v>
      </c>
      <c r="D3650" t="s">
        <v>2269</v>
      </c>
      <c r="E3650">
        <v>4</v>
      </c>
      <c r="F3650">
        <v>621.13</v>
      </c>
      <c r="G3650">
        <v>2484.52</v>
      </c>
    </row>
    <row r="3651" spans="1:7" x14ac:dyDescent="0.3">
      <c r="A3651" t="s">
        <v>5983</v>
      </c>
      <c r="B3651" s="1">
        <v>45485</v>
      </c>
      <c r="C3651" t="s">
        <v>1384</v>
      </c>
      <c r="D3651" t="s">
        <v>2300</v>
      </c>
      <c r="E3651">
        <v>1</v>
      </c>
      <c r="F3651">
        <v>18.45</v>
      </c>
      <c r="G3651">
        <v>18.45</v>
      </c>
    </row>
    <row r="3652" spans="1:7" x14ac:dyDescent="0.3">
      <c r="A3652" t="s">
        <v>5984</v>
      </c>
      <c r="B3652" s="1">
        <v>45270</v>
      </c>
      <c r="C3652" t="s">
        <v>2143</v>
      </c>
      <c r="D3652" t="s">
        <v>2202</v>
      </c>
      <c r="E3652">
        <v>5</v>
      </c>
      <c r="F3652">
        <v>2202.2399999999998</v>
      </c>
      <c r="G3652">
        <v>11011.2</v>
      </c>
    </row>
    <row r="3653" spans="1:7" x14ac:dyDescent="0.3">
      <c r="A3653" t="s">
        <v>5985</v>
      </c>
      <c r="B3653" s="1">
        <v>45471</v>
      </c>
      <c r="C3653" t="s">
        <v>412</v>
      </c>
      <c r="D3653" t="s">
        <v>2204</v>
      </c>
      <c r="E3653">
        <v>4</v>
      </c>
      <c r="F3653">
        <v>64.03</v>
      </c>
      <c r="G3653">
        <v>256.12</v>
      </c>
    </row>
    <row r="3654" spans="1:7" x14ac:dyDescent="0.3">
      <c r="A3654" t="s">
        <v>5986</v>
      </c>
      <c r="B3654" s="1">
        <v>45384</v>
      </c>
      <c r="C3654" t="s">
        <v>1041</v>
      </c>
      <c r="D3654" t="s">
        <v>2283</v>
      </c>
      <c r="E3654">
        <v>4</v>
      </c>
      <c r="F3654">
        <v>45.11</v>
      </c>
      <c r="G3654">
        <v>180.44</v>
      </c>
    </row>
    <row r="3655" spans="1:7" x14ac:dyDescent="0.3">
      <c r="A3655" t="s">
        <v>5987</v>
      </c>
      <c r="B3655" s="1">
        <v>45806</v>
      </c>
      <c r="C3655" t="s">
        <v>701</v>
      </c>
      <c r="D3655" t="s">
        <v>2252</v>
      </c>
      <c r="E3655">
        <v>4</v>
      </c>
      <c r="F3655">
        <v>15.09</v>
      </c>
      <c r="G3655">
        <v>60.36</v>
      </c>
    </row>
    <row r="3656" spans="1:7" x14ac:dyDescent="0.3">
      <c r="A3656" t="s">
        <v>5988</v>
      </c>
      <c r="B3656" s="1">
        <v>45515</v>
      </c>
      <c r="C3656" t="s">
        <v>556</v>
      </c>
      <c r="D3656" t="s">
        <v>2247</v>
      </c>
      <c r="E3656">
        <v>1</v>
      </c>
      <c r="F3656">
        <v>671.66</v>
      </c>
      <c r="G3656">
        <v>671.66</v>
      </c>
    </row>
    <row r="3657" spans="1:7" x14ac:dyDescent="0.3">
      <c r="A3657" t="s">
        <v>5989</v>
      </c>
      <c r="B3657" s="1">
        <v>45279</v>
      </c>
      <c r="C3657" t="s">
        <v>333</v>
      </c>
      <c r="D3657" t="s">
        <v>2266</v>
      </c>
      <c r="E3657">
        <v>2</v>
      </c>
      <c r="F3657">
        <v>1471.13</v>
      </c>
      <c r="G3657">
        <v>2942.26</v>
      </c>
    </row>
    <row r="3658" spans="1:7" x14ac:dyDescent="0.3">
      <c r="A3658" t="s">
        <v>5990</v>
      </c>
      <c r="B3658" s="1">
        <v>45543</v>
      </c>
      <c r="C3658" t="s">
        <v>1567</v>
      </c>
      <c r="D3658" t="s">
        <v>2258</v>
      </c>
      <c r="E3658">
        <v>2</v>
      </c>
      <c r="F3658">
        <v>956.84</v>
      </c>
      <c r="G3658">
        <v>1913.68</v>
      </c>
    </row>
    <row r="3659" spans="1:7" x14ac:dyDescent="0.3">
      <c r="A3659" t="s">
        <v>5991</v>
      </c>
      <c r="B3659" s="1">
        <v>45808</v>
      </c>
      <c r="C3659" t="s">
        <v>745</v>
      </c>
      <c r="D3659" t="s">
        <v>2204</v>
      </c>
      <c r="E3659">
        <v>3</v>
      </c>
      <c r="F3659">
        <v>64.03</v>
      </c>
      <c r="G3659">
        <v>192.09</v>
      </c>
    </row>
    <row r="3660" spans="1:7" x14ac:dyDescent="0.3">
      <c r="A3660" t="s">
        <v>5992</v>
      </c>
      <c r="B3660" s="1">
        <v>45726</v>
      </c>
      <c r="C3660" t="s">
        <v>1745</v>
      </c>
      <c r="D3660" t="s">
        <v>2218</v>
      </c>
      <c r="E3660">
        <v>2</v>
      </c>
      <c r="F3660">
        <v>403.58</v>
      </c>
      <c r="G3660">
        <v>807.16</v>
      </c>
    </row>
    <row r="3661" spans="1:7" x14ac:dyDescent="0.3">
      <c r="A3661" t="s">
        <v>5993</v>
      </c>
      <c r="B3661" s="1">
        <v>45348</v>
      </c>
      <c r="C3661" t="s">
        <v>1179</v>
      </c>
      <c r="D3661" t="s">
        <v>2218</v>
      </c>
      <c r="E3661">
        <v>5</v>
      </c>
      <c r="F3661">
        <v>403.58</v>
      </c>
      <c r="G3661">
        <v>2017.9</v>
      </c>
    </row>
    <row r="3662" spans="1:7" x14ac:dyDescent="0.3">
      <c r="A3662" t="s">
        <v>5994</v>
      </c>
      <c r="B3662" s="1">
        <v>45732</v>
      </c>
      <c r="C3662" t="s">
        <v>1811</v>
      </c>
      <c r="D3662" t="s">
        <v>2248</v>
      </c>
      <c r="E3662">
        <v>5</v>
      </c>
      <c r="F3662">
        <v>37.590000000000003</v>
      </c>
      <c r="G3662">
        <v>187.95</v>
      </c>
    </row>
    <row r="3663" spans="1:7" x14ac:dyDescent="0.3">
      <c r="A3663" t="s">
        <v>5995</v>
      </c>
      <c r="B3663" s="1">
        <v>45722</v>
      </c>
      <c r="C3663" t="s">
        <v>97</v>
      </c>
      <c r="D3663" t="s">
        <v>2307</v>
      </c>
      <c r="E3663">
        <v>3</v>
      </c>
      <c r="F3663">
        <v>38.6</v>
      </c>
      <c r="G3663">
        <v>115.8</v>
      </c>
    </row>
    <row r="3664" spans="1:7" x14ac:dyDescent="0.3">
      <c r="A3664" t="s">
        <v>5996</v>
      </c>
      <c r="B3664" s="1">
        <v>45261</v>
      </c>
      <c r="C3664" t="s">
        <v>1719</v>
      </c>
      <c r="D3664" t="s">
        <v>2248</v>
      </c>
      <c r="E3664">
        <v>3</v>
      </c>
      <c r="F3664">
        <v>37.590000000000003</v>
      </c>
      <c r="G3664">
        <v>112.77</v>
      </c>
    </row>
    <row r="3665" spans="1:7" x14ac:dyDescent="0.3">
      <c r="A3665" t="s">
        <v>5997</v>
      </c>
      <c r="B3665" s="1">
        <v>45643</v>
      </c>
      <c r="C3665" t="s">
        <v>1629</v>
      </c>
      <c r="D3665" t="s">
        <v>2314</v>
      </c>
      <c r="E3665">
        <v>3</v>
      </c>
      <c r="F3665">
        <v>825.61</v>
      </c>
      <c r="G3665">
        <v>2476.83</v>
      </c>
    </row>
    <row r="3666" spans="1:7" x14ac:dyDescent="0.3">
      <c r="A3666" t="s">
        <v>5998</v>
      </c>
      <c r="B3666" s="1">
        <v>45838</v>
      </c>
      <c r="C3666" t="s">
        <v>1303</v>
      </c>
      <c r="D3666" t="s">
        <v>2305</v>
      </c>
      <c r="E3666">
        <v>2</v>
      </c>
      <c r="F3666">
        <v>45.31</v>
      </c>
      <c r="G3666">
        <v>90.62</v>
      </c>
    </row>
    <row r="3667" spans="1:7" x14ac:dyDescent="0.3">
      <c r="A3667" t="s">
        <v>5999</v>
      </c>
      <c r="B3667" s="1">
        <v>45566</v>
      </c>
      <c r="C3667" t="s">
        <v>1979</v>
      </c>
      <c r="D3667" t="s">
        <v>2283</v>
      </c>
      <c r="E3667">
        <v>3</v>
      </c>
      <c r="F3667">
        <v>45.11</v>
      </c>
      <c r="G3667">
        <v>135.33000000000001</v>
      </c>
    </row>
    <row r="3668" spans="1:7" x14ac:dyDescent="0.3">
      <c r="A3668" t="s">
        <v>6000</v>
      </c>
      <c r="B3668" s="1">
        <v>45426</v>
      </c>
      <c r="C3668" t="s">
        <v>490</v>
      </c>
      <c r="D3668" t="s">
        <v>2262</v>
      </c>
      <c r="E3668">
        <v>2</v>
      </c>
      <c r="F3668">
        <v>383.59</v>
      </c>
      <c r="G3668">
        <v>767.18</v>
      </c>
    </row>
    <row r="3669" spans="1:7" x14ac:dyDescent="0.3">
      <c r="A3669" t="s">
        <v>6001</v>
      </c>
      <c r="B3669" s="1">
        <v>45186</v>
      </c>
      <c r="C3669" t="s">
        <v>1600</v>
      </c>
      <c r="D3669" t="s">
        <v>2253</v>
      </c>
      <c r="E3669">
        <v>2</v>
      </c>
      <c r="F3669">
        <v>1457.71</v>
      </c>
      <c r="G3669">
        <v>2915.42</v>
      </c>
    </row>
    <row r="3670" spans="1:7" x14ac:dyDescent="0.3">
      <c r="A3670" t="s">
        <v>6002</v>
      </c>
      <c r="B3670" s="1">
        <v>45352</v>
      </c>
      <c r="C3670" t="s">
        <v>1430</v>
      </c>
      <c r="D3670" t="s">
        <v>2273</v>
      </c>
      <c r="E3670">
        <v>1</v>
      </c>
      <c r="F3670">
        <v>832.69</v>
      </c>
      <c r="G3670">
        <v>832.69</v>
      </c>
    </row>
    <row r="3671" spans="1:7" x14ac:dyDescent="0.3">
      <c r="A3671" t="s">
        <v>6003</v>
      </c>
      <c r="B3671" s="1">
        <v>45706</v>
      </c>
      <c r="C3671" t="s">
        <v>1346</v>
      </c>
      <c r="D3671" t="s">
        <v>2247</v>
      </c>
      <c r="E3671">
        <v>1</v>
      </c>
      <c r="F3671">
        <v>671.66</v>
      </c>
      <c r="G3671">
        <v>671.66</v>
      </c>
    </row>
    <row r="3672" spans="1:7" x14ac:dyDescent="0.3">
      <c r="A3672" t="s">
        <v>6004</v>
      </c>
      <c r="B3672" s="1">
        <v>45719</v>
      </c>
      <c r="C3672" t="s">
        <v>1922</v>
      </c>
      <c r="D3672" t="s">
        <v>2230</v>
      </c>
      <c r="E3672">
        <v>2</v>
      </c>
      <c r="F3672">
        <v>35.78</v>
      </c>
      <c r="G3672">
        <v>71.56</v>
      </c>
    </row>
    <row r="3673" spans="1:7" x14ac:dyDescent="0.3">
      <c r="A3673" t="s">
        <v>6005</v>
      </c>
      <c r="B3673" s="1">
        <v>45609</v>
      </c>
      <c r="C3673" t="s">
        <v>1332</v>
      </c>
      <c r="D3673" t="s">
        <v>2262</v>
      </c>
      <c r="E3673">
        <v>5</v>
      </c>
      <c r="F3673">
        <v>383.59</v>
      </c>
      <c r="G3673">
        <v>1917.95</v>
      </c>
    </row>
    <row r="3674" spans="1:7" x14ac:dyDescent="0.3">
      <c r="A3674" t="s">
        <v>6006</v>
      </c>
      <c r="B3674" s="1">
        <v>45455</v>
      </c>
      <c r="C3674" t="s">
        <v>1107</v>
      </c>
      <c r="D3674" t="s">
        <v>2207</v>
      </c>
      <c r="E3674">
        <v>1</v>
      </c>
      <c r="F3674">
        <v>522.46</v>
      </c>
      <c r="G3674">
        <v>522.46</v>
      </c>
    </row>
    <row r="3675" spans="1:7" x14ac:dyDescent="0.3">
      <c r="A3675" t="s">
        <v>6007</v>
      </c>
      <c r="B3675" s="1">
        <v>45440</v>
      </c>
      <c r="C3675" t="s">
        <v>694</v>
      </c>
      <c r="D3675" t="s">
        <v>2287</v>
      </c>
      <c r="E3675">
        <v>2</v>
      </c>
      <c r="F3675">
        <v>918.47</v>
      </c>
      <c r="G3675">
        <v>1836.94</v>
      </c>
    </row>
    <row r="3676" spans="1:7" x14ac:dyDescent="0.3">
      <c r="A3676" t="s">
        <v>6008</v>
      </c>
      <c r="B3676" s="1">
        <v>45761</v>
      </c>
      <c r="C3676" t="s">
        <v>1160</v>
      </c>
      <c r="D3676" t="s">
        <v>2248</v>
      </c>
      <c r="E3676">
        <v>2</v>
      </c>
      <c r="F3676">
        <v>37.590000000000003</v>
      </c>
      <c r="G3676">
        <v>75.180000000000007</v>
      </c>
    </row>
    <row r="3677" spans="1:7" x14ac:dyDescent="0.3">
      <c r="A3677" t="s">
        <v>6009</v>
      </c>
      <c r="B3677" s="1">
        <v>45495</v>
      </c>
      <c r="C3677" t="s">
        <v>820</v>
      </c>
      <c r="D3677" t="s">
        <v>2262</v>
      </c>
      <c r="E3677">
        <v>4</v>
      </c>
      <c r="F3677">
        <v>383.59</v>
      </c>
      <c r="G3677">
        <v>1534.36</v>
      </c>
    </row>
    <row r="3678" spans="1:7" x14ac:dyDescent="0.3">
      <c r="A3678" t="s">
        <v>6010</v>
      </c>
      <c r="B3678" s="1">
        <v>45360</v>
      </c>
      <c r="C3678" t="s">
        <v>1450</v>
      </c>
      <c r="D3678" t="s">
        <v>2277</v>
      </c>
      <c r="E3678">
        <v>5</v>
      </c>
      <c r="F3678">
        <v>255.6</v>
      </c>
      <c r="G3678">
        <v>1278</v>
      </c>
    </row>
    <row r="3679" spans="1:7" x14ac:dyDescent="0.3">
      <c r="A3679" t="s">
        <v>6011</v>
      </c>
      <c r="B3679" s="1">
        <v>45407</v>
      </c>
      <c r="C3679" t="s">
        <v>2077</v>
      </c>
      <c r="D3679" t="s">
        <v>2262</v>
      </c>
      <c r="E3679">
        <v>3</v>
      </c>
      <c r="F3679">
        <v>383.59</v>
      </c>
      <c r="G3679">
        <v>1150.77</v>
      </c>
    </row>
    <row r="3680" spans="1:7" x14ac:dyDescent="0.3">
      <c r="A3680" t="s">
        <v>6012</v>
      </c>
      <c r="B3680" s="1">
        <v>45609</v>
      </c>
      <c r="C3680" t="s">
        <v>1504</v>
      </c>
      <c r="D3680" t="s">
        <v>2290</v>
      </c>
      <c r="E3680">
        <v>3</v>
      </c>
      <c r="F3680">
        <v>1318.78</v>
      </c>
      <c r="G3680">
        <v>3956.34</v>
      </c>
    </row>
    <row r="3681" spans="1:7" x14ac:dyDescent="0.3">
      <c r="A3681" t="s">
        <v>6013</v>
      </c>
      <c r="B3681" s="1">
        <v>45369</v>
      </c>
      <c r="C3681" t="s">
        <v>115</v>
      </c>
      <c r="D3681" t="s">
        <v>2266</v>
      </c>
      <c r="E3681">
        <v>3</v>
      </c>
      <c r="F3681">
        <v>1471.13</v>
      </c>
      <c r="G3681">
        <v>4413.3900000000003</v>
      </c>
    </row>
    <row r="3682" spans="1:7" x14ac:dyDescent="0.3">
      <c r="A3682" t="s">
        <v>6014</v>
      </c>
      <c r="B3682" s="1">
        <v>45716</v>
      </c>
      <c r="C3682" t="s">
        <v>1424</v>
      </c>
      <c r="D3682" t="s">
        <v>2236</v>
      </c>
      <c r="E3682">
        <v>3</v>
      </c>
      <c r="F3682">
        <v>1146.8499999999999</v>
      </c>
      <c r="G3682">
        <v>3440.55</v>
      </c>
    </row>
    <row r="3683" spans="1:7" x14ac:dyDescent="0.3">
      <c r="A3683" t="s">
        <v>6015</v>
      </c>
      <c r="B3683" s="1">
        <v>45239</v>
      </c>
      <c r="C3683" t="s">
        <v>1449</v>
      </c>
      <c r="D3683" t="s">
        <v>2221</v>
      </c>
      <c r="E3683">
        <v>3</v>
      </c>
      <c r="F3683">
        <v>465.52</v>
      </c>
      <c r="G3683">
        <v>1396.56</v>
      </c>
    </row>
    <row r="3684" spans="1:7" x14ac:dyDescent="0.3">
      <c r="A3684" t="s">
        <v>6016</v>
      </c>
      <c r="B3684" s="1">
        <v>45610</v>
      </c>
      <c r="C3684" t="s">
        <v>1545</v>
      </c>
      <c r="D3684" t="s">
        <v>2213</v>
      </c>
      <c r="E3684">
        <v>5</v>
      </c>
      <c r="F3684">
        <v>1118.54</v>
      </c>
      <c r="G3684">
        <v>5592.7</v>
      </c>
    </row>
    <row r="3685" spans="1:7" x14ac:dyDescent="0.3">
      <c r="A3685" t="s">
        <v>6017</v>
      </c>
      <c r="B3685" s="1">
        <v>45671</v>
      </c>
      <c r="C3685" t="s">
        <v>2111</v>
      </c>
      <c r="D3685" t="s">
        <v>2289</v>
      </c>
      <c r="E3685">
        <v>4</v>
      </c>
      <c r="F3685">
        <v>71.66</v>
      </c>
      <c r="G3685">
        <v>286.64</v>
      </c>
    </row>
    <row r="3686" spans="1:7" x14ac:dyDescent="0.3">
      <c r="A3686" t="s">
        <v>6018</v>
      </c>
      <c r="B3686" s="1">
        <v>45641</v>
      </c>
      <c r="C3686" t="s">
        <v>1663</v>
      </c>
      <c r="D3686" t="s">
        <v>2219</v>
      </c>
      <c r="E3686">
        <v>3</v>
      </c>
      <c r="F3686">
        <v>661.99</v>
      </c>
      <c r="G3686">
        <v>1985.97</v>
      </c>
    </row>
    <row r="3687" spans="1:7" x14ac:dyDescent="0.3">
      <c r="A3687" t="s">
        <v>6019</v>
      </c>
      <c r="B3687" s="1">
        <v>45855</v>
      </c>
      <c r="C3687" t="s">
        <v>913</v>
      </c>
      <c r="D3687" t="s">
        <v>2257</v>
      </c>
      <c r="E3687">
        <v>1</v>
      </c>
      <c r="F3687">
        <v>8.15</v>
      </c>
      <c r="G3687">
        <v>8.15</v>
      </c>
    </row>
    <row r="3688" spans="1:7" x14ac:dyDescent="0.3">
      <c r="A3688" t="s">
        <v>6020</v>
      </c>
      <c r="B3688" s="1">
        <v>45706</v>
      </c>
      <c r="C3688" t="s">
        <v>1182</v>
      </c>
      <c r="D3688" t="s">
        <v>2218</v>
      </c>
      <c r="E3688">
        <v>2</v>
      </c>
      <c r="F3688">
        <v>403.58</v>
      </c>
      <c r="G3688">
        <v>807.16</v>
      </c>
    </row>
    <row r="3689" spans="1:7" x14ac:dyDescent="0.3">
      <c r="A3689" t="s">
        <v>6021</v>
      </c>
      <c r="B3689" s="1">
        <v>45201</v>
      </c>
      <c r="C3689" t="s">
        <v>1047</v>
      </c>
      <c r="D3689" t="s">
        <v>2302</v>
      </c>
      <c r="E3689">
        <v>2</v>
      </c>
      <c r="F3689">
        <v>1157.93</v>
      </c>
      <c r="G3689">
        <v>2315.86</v>
      </c>
    </row>
    <row r="3690" spans="1:7" x14ac:dyDescent="0.3">
      <c r="A3690" t="s">
        <v>6022</v>
      </c>
      <c r="B3690" s="1">
        <v>45338</v>
      </c>
      <c r="C3690" t="s">
        <v>429</v>
      </c>
      <c r="D3690" t="s">
        <v>2262</v>
      </c>
      <c r="E3690">
        <v>2</v>
      </c>
      <c r="F3690">
        <v>383.59</v>
      </c>
      <c r="G3690">
        <v>767.18</v>
      </c>
    </row>
    <row r="3691" spans="1:7" x14ac:dyDescent="0.3">
      <c r="A3691" t="s">
        <v>6023</v>
      </c>
      <c r="B3691" s="1">
        <v>45669</v>
      </c>
      <c r="C3691" t="s">
        <v>1212</v>
      </c>
      <c r="D3691" t="s">
        <v>2247</v>
      </c>
      <c r="E3691">
        <v>4</v>
      </c>
      <c r="F3691">
        <v>671.66</v>
      </c>
      <c r="G3691">
        <v>2686.64</v>
      </c>
    </row>
    <row r="3692" spans="1:7" x14ac:dyDescent="0.3">
      <c r="A3692" t="s">
        <v>6024</v>
      </c>
      <c r="B3692" s="1">
        <v>45452</v>
      </c>
      <c r="C3692" t="s">
        <v>1271</v>
      </c>
      <c r="D3692" t="s">
        <v>2284</v>
      </c>
      <c r="E3692">
        <v>3</v>
      </c>
      <c r="F3692">
        <v>54.83</v>
      </c>
      <c r="G3692">
        <v>164.49</v>
      </c>
    </row>
    <row r="3693" spans="1:7" x14ac:dyDescent="0.3">
      <c r="A3693" t="s">
        <v>6025</v>
      </c>
      <c r="B3693" s="1">
        <v>45541</v>
      </c>
      <c r="C3693" t="s">
        <v>1512</v>
      </c>
      <c r="D3693" t="s">
        <v>2299</v>
      </c>
      <c r="E3693">
        <v>2</v>
      </c>
      <c r="F3693">
        <v>127.04</v>
      </c>
      <c r="G3693">
        <v>254.08</v>
      </c>
    </row>
    <row r="3694" spans="1:7" x14ac:dyDescent="0.3">
      <c r="A3694" t="s">
        <v>6026</v>
      </c>
      <c r="B3694" s="1">
        <v>45289</v>
      </c>
      <c r="C3694" t="s">
        <v>1546</v>
      </c>
      <c r="D3694" t="s">
        <v>2278</v>
      </c>
      <c r="E3694">
        <v>2</v>
      </c>
      <c r="F3694">
        <v>1479.53</v>
      </c>
      <c r="G3694">
        <v>2959.06</v>
      </c>
    </row>
    <row r="3695" spans="1:7" x14ac:dyDescent="0.3">
      <c r="A3695" t="s">
        <v>6027</v>
      </c>
      <c r="B3695" s="1">
        <v>45500</v>
      </c>
      <c r="C3695" t="s">
        <v>1058</v>
      </c>
      <c r="D3695" t="s">
        <v>2308</v>
      </c>
      <c r="E3695">
        <v>4</v>
      </c>
      <c r="F3695">
        <v>1085.6600000000001</v>
      </c>
      <c r="G3695">
        <v>4342.6400000000003</v>
      </c>
    </row>
    <row r="3696" spans="1:7" x14ac:dyDescent="0.3">
      <c r="A3696" t="s">
        <v>6028</v>
      </c>
      <c r="B3696" s="1">
        <v>45268</v>
      </c>
      <c r="C3696" t="s">
        <v>1222</v>
      </c>
      <c r="D3696" t="s">
        <v>2267</v>
      </c>
      <c r="E3696">
        <v>5</v>
      </c>
      <c r="F3696">
        <v>2331.73</v>
      </c>
      <c r="G3696">
        <v>11658.65</v>
      </c>
    </row>
    <row r="3697" spans="1:7" x14ac:dyDescent="0.3">
      <c r="A3697" t="s">
        <v>6029</v>
      </c>
      <c r="B3697" s="1">
        <v>45836</v>
      </c>
      <c r="C3697" t="s">
        <v>1844</v>
      </c>
      <c r="D3697" t="s">
        <v>2260</v>
      </c>
      <c r="E3697">
        <v>3</v>
      </c>
      <c r="F3697">
        <v>15.22</v>
      </c>
      <c r="G3697">
        <v>45.66</v>
      </c>
    </row>
    <row r="3698" spans="1:7" x14ac:dyDescent="0.3">
      <c r="A3698" t="s">
        <v>6030</v>
      </c>
      <c r="B3698" s="1">
        <v>45886</v>
      </c>
      <c r="C3698" t="s">
        <v>1666</v>
      </c>
      <c r="D3698" t="s">
        <v>2273</v>
      </c>
      <c r="E3698">
        <v>5</v>
      </c>
      <c r="F3698">
        <v>832.69</v>
      </c>
      <c r="G3698">
        <v>4163.45</v>
      </c>
    </row>
    <row r="3699" spans="1:7" x14ac:dyDescent="0.3">
      <c r="A3699" t="s">
        <v>6031</v>
      </c>
      <c r="B3699" s="1">
        <v>45157</v>
      </c>
      <c r="C3699" t="s">
        <v>1371</v>
      </c>
      <c r="D3699" t="s">
        <v>2259</v>
      </c>
      <c r="E3699">
        <v>5</v>
      </c>
      <c r="F3699">
        <v>2107.87</v>
      </c>
      <c r="G3699">
        <v>10539.35</v>
      </c>
    </row>
    <row r="3700" spans="1:7" x14ac:dyDescent="0.3">
      <c r="A3700" t="s">
        <v>6032</v>
      </c>
      <c r="B3700" s="1">
        <v>45231</v>
      </c>
      <c r="C3700" t="s">
        <v>1297</v>
      </c>
      <c r="D3700" t="s">
        <v>2238</v>
      </c>
      <c r="E3700">
        <v>4</v>
      </c>
      <c r="F3700">
        <v>22.3</v>
      </c>
      <c r="G3700">
        <v>89.2</v>
      </c>
    </row>
    <row r="3701" spans="1:7" x14ac:dyDescent="0.3">
      <c r="A3701" t="s">
        <v>6033</v>
      </c>
      <c r="B3701" s="1">
        <v>45732</v>
      </c>
      <c r="C3701" t="s">
        <v>582</v>
      </c>
      <c r="D3701" t="s">
        <v>2318</v>
      </c>
      <c r="E3701">
        <v>2</v>
      </c>
      <c r="F3701">
        <v>1674.29</v>
      </c>
      <c r="G3701">
        <v>3348.58</v>
      </c>
    </row>
    <row r="3702" spans="1:7" x14ac:dyDescent="0.3">
      <c r="A3702" t="s">
        <v>6034</v>
      </c>
      <c r="B3702" s="1">
        <v>45565</v>
      </c>
      <c r="C3702" t="s">
        <v>1494</v>
      </c>
      <c r="D3702" t="s">
        <v>2227</v>
      </c>
      <c r="E3702">
        <v>3</v>
      </c>
      <c r="F3702">
        <v>81.260000000000005</v>
      </c>
      <c r="G3702">
        <v>243.78</v>
      </c>
    </row>
    <row r="3703" spans="1:7" x14ac:dyDescent="0.3">
      <c r="A3703" t="s">
        <v>6035</v>
      </c>
      <c r="B3703" s="1">
        <v>45389</v>
      </c>
      <c r="C3703" t="s">
        <v>1705</v>
      </c>
      <c r="D3703" t="s">
        <v>2252</v>
      </c>
      <c r="E3703">
        <v>2</v>
      </c>
      <c r="F3703">
        <v>15.09</v>
      </c>
      <c r="G3703">
        <v>30.18</v>
      </c>
    </row>
    <row r="3704" spans="1:7" x14ac:dyDescent="0.3">
      <c r="A3704" t="s">
        <v>6036</v>
      </c>
      <c r="B3704" s="1">
        <v>45249</v>
      </c>
      <c r="C3704" t="s">
        <v>2108</v>
      </c>
      <c r="D3704" t="s">
        <v>2230</v>
      </c>
      <c r="E3704">
        <v>5</v>
      </c>
      <c r="F3704">
        <v>35.78</v>
      </c>
      <c r="G3704">
        <v>178.9</v>
      </c>
    </row>
    <row r="3705" spans="1:7" x14ac:dyDescent="0.3">
      <c r="A3705" t="s">
        <v>6037</v>
      </c>
      <c r="B3705" s="1">
        <v>45835</v>
      </c>
      <c r="C3705" t="s">
        <v>1522</v>
      </c>
      <c r="D3705" t="s">
        <v>2316</v>
      </c>
      <c r="E3705">
        <v>1</v>
      </c>
      <c r="F3705">
        <v>663.96</v>
      </c>
      <c r="G3705">
        <v>663.96</v>
      </c>
    </row>
    <row r="3706" spans="1:7" x14ac:dyDescent="0.3">
      <c r="A3706" t="s">
        <v>6038</v>
      </c>
      <c r="B3706" s="1">
        <v>45635</v>
      </c>
      <c r="C3706" t="s">
        <v>1235</v>
      </c>
      <c r="D3706" t="s">
        <v>2262</v>
      </c>
      <c r="E3706">
        <v>1</v>
      </c>
      <c r="F3706">
        <v>383.59</v>
      </c>
      <c r="G3706">
        <v>383.59</v>
      </c>
    </row>
    <row r="3707" spans="1:7" x14ac:dyDescent="0.3">
      <c r="A3707" t="s">
        <v>6039</v>
      </c>
      <c r="B3707" s="1">
        <v>45237</v>
      </c>
      <c r="C3707" t="s">
        <v>1765</v>
      </c>
      <c r="D3707" t="s">
        <v>2300</v>
      </c>
      <c r="E3707">
        <v>2</v>
      </c>
      <c r="F3707">
        <v>18.45</v>
      </c>
      <c r="G3707">
        <v>36.9</v>
      </c>
    </row>
    <row r="3708" spans="1:7" x14ac:dyDescent="0.3">
      <c r="A3708" t="s">
        <v>6040</v>
      </c>
      <c r="B3708" s="1">
        <v>45426</v>
      </c>
      <c r="C3708" t="s">
        <v>1225</v>
      </c>
      <c r="D3708" t="s">
        <v>2296</v>
      </c>
      <c r="E3708">
        <v>1</v>
      </c>
      <c r="F3708">
        <v>24.32</v>
      </c>
      <c r="G3708">
        <v>24.32</v>
      </c>
    </row>
    <row r="3709" spans="1:7" x14ac:dyDescent="0.3">
      <c r="A3709" t="s">
        <v>6041</v>
      </c>
      <c r="B3709" s="1">
        <v>45240</v>
      </c>
      <c r="C3709" t="s">
        <v>1102</v>
      </c>
      <c r="D3709" t="s">
        <v>2213</v>
      </c>
      <c r="E3709">
        <v>1</v>
      </c>
      <c r="F3709">
        <v>1118.54</v>
      </c>
      <c r="G3709">
        <v>1118.54</v>
      </c>
    </row>
    <row r="3710" spans="1:7" x14ac:dyDescent="0.3">
      <c r="A3710" t="s">
        <v>6042</v>
      </c>
      <c r="B3710" s="1">
        <v>45709</v>
      </c>
      <c r="C3710" t="s">
        <v>2128</v>
      </c>
      <c r="D3710" t="s">
        <v>2293</v>
      </c>
      <c r="E3710">
        <v>3</v>
      </c>
      <c r="F3710">
        <v>48.02</v>
      </c>
      <c r="G3710">
        <v>144.06</v>
      </c>
    </row>
    <row r="3711" spans="1:7" x14ac:dyDescent="0.3">
      <c r="A3711" t="s">
        <v>6043</v>
      </c>
      <c r="B3711" s="1">
        <v>45478</v>
      </c>
      <c r="C3711" t="s">
        <v>1776</v>
      </c>
      <c r="D3711" t="s">
        <v>2262</v>
      </c>
      <c r="E3711">
        <v>4</v>
      </c>
      <c r="F3711">
        <v>383.59</v>
      </c>
      <c r="G3711">
        <v>1534.36</v>
      </c>
    </row>
    <row r="3712" spans="1:7" x14ac:dyDescent="0.3">
      <c r="A3712" t="s">
        <v>6044</v>
      </c>
      <c r="B3712" s="1">
        <v>45341</v>
      </c>
      <c r="C3712" t="s">
        <v>1048</v>
      </c>
      <c r="D3712" t="s">
        <v>2202</v>
      </c>
      <c r="E3712">
        <v>1</v>
      </c>
      <c r="F3712">
        <v>2202.2399999999998</v>
      </c>
      <c r="G3712">
        <v>2202.2399999999998</v>
      </c>
    </row>
    <row r="3713" spans="1:7" x14ac:dyDescent="0.3">
      <c r="A3713" t="s">
        <v>6045</v>
      </c>
      <c r="B3713" s="1">
        <v>45194</v>
      </c>
      <c r="C3713" t="s">
        <v>1807</v>
      </c>
      <c r="D3713" t="s">
        <v>2257</v>
      </c>
      <c r="E3713">
        <v>3</v>
      </c>
      <c r="F3713">
        <v>8.15</v>
      </c>
      <c r="G3713">
        <v>24.45</v>
      </c>
    </row>
    <row r="3714" spans="1:7" x14ac:dyDescent="0.3">
      <c r="A3714" t="s">
        <v>6046</v>
      </c>
      <c r="B3714" s="1">
        <v>45734</v>
      </c>
      <c r="C3714" t="s">
        <v>1047</v>
      </c>
      <c r="D3714" t="s">
        <v>2291</v>
      </c>
      <c r="E3714">
        <v>5</v>
      </c>
      <c r="F3714">
        <v>19.95</v>
      </c>
      <c r="G3714">
        <v>99.75</v>
      </c>
    </row>
    <row r="3715" spans="1:7" x14ac:dyDescent="0.3">
      <c r="A3715" t="s">
        <v>6047</v>
      </c>
      <c r="B3715" s="1">
        <v>45337</v>
      </c>
      <c r="C3715" t="s">
        <v>1863</v>
      </c>
      <c r="D3715" t="s">
        <v>2272</v>
      </c>
      <c r="E3715">
        <v>2</v>
      </c>
      <c r="F3715">
        <v>25.06</v>
      </c>
      <c r="G3715">
        <v>50.12</v>
      </c>
    </row>
    <row r="3716" spans="1:7" x14ac:dyDescent="0.3">
      <c r="A3716" t="s">
        <v>6048</v>
      </c>
      <c r="B3716" s="1">
        <v>45424</v>
      </c>
      <c r="C3716" t="s">
        <v>1174</v>
      </c>
      <c r="D3716" t="s">
        <v>2202</v>
      </c>
      <c r="E3716">
        <v>3</v>
      </c>
      <c r="F3716">
        <v>2202.2399999999998</v>
      </c>
      <c r="G3716">
        <v>6606.72</v>
      </c>
    </row>
    <row r="3717" spans="1:7" x14ac:dyDescent="0.3">
      <c r="A3717" t="s">
        <v>6049</v>
      </c>
      <c r="B3717" s="1">
        <v>45726</v>
      </c>
      <c r="C3717" t="s">
        <v>822</v>
      </c>
      <c r="D3717" t="s">
        <v>2272</v>
      </c>
      <c r="E3717">
        <v>5</v>
      </c>
      <c r="F3717">
        <v>25.06</v>
      </c>
      <c r="G3717">
        <v>125.3</v>
      </c>
    </row>
    <row r="3718" spans="1:7" x14ac:dyDescent="0.3">
      <c r="A3718" t="s">
        <v>6050</v>
      </c>
      <c r="B3718" s="1">
        <v>45515</v>
      </c>
      <c r="C3718" t="s">
        <v>1509</v>
      </c>
      <c r="D3718" t="s">
        <v>2243</v>
      </c>
      <c r="E3718">
        <v>4</v>
      </c>
      <c r="F3718">
        <v>746.91</v>
      </c>
      <c r="G3718">
        <v>2987.64</v>
      </c>
    </row>
    <row r="3719" spans="1:7" x14ac:dyDescent="0.3">
      <c r="A3719" t="s">
        <v>6051</v>
      </c>
      <c r="B3719" s="1">
        <v>45831</v>
      </c>
      <c r="C3719" t="s">
        <v>1799</v>
      </c>
      <c r="D3719" t="s">
        <v>2292</v>
      </c>
      <c r="E3719">
        <v>4</v>
      </c>
      <c r="F3719">
        <v>414.05</v>
      </c>
      <c r="G3719">
        <v>1656.2</v>
      </c>
    </row>
    <row r="3720" spans="1:7" x14ac:dyDescent="0.3">
      <c r="A3720" t="s">
        <v>6052</v>
      </c>
      <c r="B3720" s="1">
        <v>45761</v>
      </c>
      <c r="C3720" t="s">
        <v>1906</v>
      </c>
      <c r="D3720" t="s">
        <v>2254</v>
      </c>
      <c r="E3720">
        <v>1</v>
      </c>
      <c r="F3720">
        <v>106.3</v>
      </c>
      <c r="G3720">
        <v>106.3</v>
      </c>
    </row>
    <row r="3721" spans="1:7" x14ac:dyDescent="0.3">
      <c r="A3721" t="s">
        <v>6053</v>
      </c>
      <c r="B3721" s="1">
        <v>45552</v>
      </c>
      <c r="C3721" t="s">
        <v>1850</v>
      </c>
      <c r="D3721" t="s">
        <v>2259</v>
      </c>
      <c r="E3721">
        <v>4</v>
      </c>
      <c r="F3721">
        <v>2107.87</v>
      </c>
      <c r="G3721">
        <v>8431.48</v>
      </c>
    </row>
    <row r="3722" spans="1:7" x14ac:dyDescent="0.3">
      <c r="A3722" t="s">
        <v>6054</v>
      </c>
      <c r="B3722" s="1">
        <v>45361</v>
      </c>
      <c r="C3722" t="s">
        <v>1264</v>
      </c>
      <c r="D3722" t="s">
        <v>2312</v>
      </c>
      <c r="E3722">
        <v>3</v>
      </c>
      <c r="F3722">
        <v>239.87</v>
      </c>
      <c r="G3722">
        <v>719.61</v>
      </c>
    </row>
    <row r="3723" spans="1:7" x14ac:dyDescent="0.3">
      <c r="A3723" t="s">
        <v>6055</v>
      </c>
      <c r="B3723" s="1">
        <v>45777</v>
      </c>
      <c r="C3723" t="s">
        <v>784</v>
      </c>
      <c r="D3723" t="s">
        <v>2238</v>
      </c>
      <c r="E3723">
        <v>1</v>
      </c>
      <c r="F3723">
        <v>22.3</v>
      </c>
      <c r="G3723">
        <v>22.3</v>
      </c>
    </row>
    <row r="3724" spans="1:7" x14ac:dyDescent="0.3">
      <c r="A3724" t="s">
        <v>6056</v>
      </c>
      <c r="B3724" s="1">
        <v>45158</v>
      </c>
      <c r="C3724" t="s">
        <v>1563</v>
      </c>
      <c r="D3724" t="s">
        <v>2284</v>
      </c>
      <c r="E3724">
        <v>5</v>
      </c>
      <c r="F3724">
        <v>54.83</v>
      </c>
      <c r="G3724">
        <v>274.14999999999998</v>
      </c>
    </row>
    <row r="3725" spans="1:7" x14ac:dyDescent="0.3">
      <c r="A3725" t="s">
        <v>6057</v>
      </c>
      <c r="B3725" s="1">
        <v>45384</v>
      </c>
      <c r="C3725" t="s">
        <v>1436</v>
      </c>
      <c r="D3725" t="s">
        <v>2292</v>
      </c>
      <c r="E3725">
        <v>3</v>
      </c>
      <c r="F3725">
        <v>414.05</v>
      </c>
      <c r="G3725">
        <v>1242.1500000000001</v>
      </c>
    </row>
    <row r="3726" spans="1:7" x14ac:dyDescent="0.3">
      <c r="A3726" t="s">
        <v>6058</v>
      </c>
      <c r="B3726" s="1">
        <v>45537</v>
      </c>
      <c r="C3726" t="s">
        <v>446</v>
      </c>
      <c r="D3726" t="s">
        <v>2241</v>
      </c>
      <c r="E3726">
        <v>2</v>
      </c>
      <c r="F3726">
        <v>42.98</v>
      </c>
      <c r="G3726">
        <v>85.96</v>
      </c>
    </row>
    <row r="3727" spans="1:7" x14ac:dyDescent="0.3">
      <c r="A3727" t="s">
        <v>6059</v>
      </c>
      <c r="B3727" s="1">
        <v>45317</v>
      </c>
      <c r="C3727" t="s">
        <v>1526</v>
      </c>
      <c r="D3727" t="s">
        <v>2219</v>
      </c>
      <c r="E3727">
        <v>2</v>
      </c>
      <c r="F3727">
        <v>661.99</v>
      </c>
      <c r="G3727">
        <v>1323.98</v>
      </c>
    </row>
    <row r="3728" spans="1:7" x14ac:dyDescent="0.3">
      <c r="A3728" t="s">
        <v>6060</v>
      </c>
      <c r="B3728" s="1">
        <v>45523</v>
      </c>
      <c r="C3728" t="s">
        <v>1209</v>
      </c>
      <c r="D3728" t="s">
        <v>2270</v>
      </c>
      <c r="E3728">
        <v>3</v>
      </c>
      <c r="F3728">
        <v>428.55</v>
      </c>
      <c r="G3728">
        <v>1285.6500000000001</v>
      </c>
    </row>
    <row r="3729" spans="1:7" x14ac:dyDescent="0.3">
      <c r="A3729" t="s">
        <v>6061</v>
      </c>
      <c r="B3729" s="1">
        <v>45179</v>
      </c>
      <c r="C3729" t="s">
        <v>1604</v>
      </c>
      <c r="D3729" t="s">
        <v>2207</v>
      </c>
      <c r="E3729">
        <v>2</v>
      </c>
      <c r="F3729">
        <v>522.46</v>
      </c>
      <c r="G3729">
        <v>1044.92</v>
      </c>
    </row>
    <row r="3730" spans="1:7" x14ac:dyDescent="0.3">
      <c r="A3730" t="s">
        <v>6062</v>
      </c>
      <c r="B3730" s="1">
        <v>45642</v>
      </c>
      <c r="C3730" t="s">
        <v>1038</v>
      </c>
      <c r="D3730" t="s">
        <v>2231</v>
      </c>
      <c r="E3730">
        <v>2</v>
      </c>
      <c r="F3730">
        <v>388.53</v>
      </c>
      <c r="G3730">
        <v>777.06</v>
      </c>
    </row>
    <row r="3731" spans="1:7" x14ac:dyDescent="0.3">
      <c r="A3731" t="s">
        <v>6063</v>
      </c>
      <c r="B3731" s="1">
        <v>45244</v>
      </c>
      <c r="C3731" t="s">
        <v>756</v>
      </c>
      <c r="D3731" t="s">
        <v>2243</v>
      </c>
      <c r="E3731">
        <v>1</v>
      </c>
      <c r="F3731">
        <v>746.91</v>
      </c>
      <c r="G3731">
        <v>746.91</v>
      </c>
    </row>
    <row r="3732" spans="1:7" x14ac:dyDescent="0.3">
      <c r="A3732" t="s">
        <v>6064</v>
      </c>
      <c r="B3732" s="1">
        <v>45417</v>
      </c>
      <c r="C3732" t="s">
        <v>835</v>
      </c>
      <c r="D3732" t="s">
        <v>2248</v>
      </c>
      <c r="E3732">
        <v>3</v>
      </c>
      <c r="F3732">
        <v>37.590000000000003</v>
      </c>
      <c r="G3732">
        <v>112.77</v>
      </c>
    </row>
    <row r="3733" spans="1:7" x14ac:dyDescent="0.3">
      <c r="A3733" t="s">
        <v>6065</v>
      </c>
      <c r="B3733" s="1">
        <v>45677</v>
      </c>
      <c r="C3733" t="s">
        <v>722</v>
      </c>
      <c r="D3733" t="s">
        <v>2218</v>
      </c>
      <c r="E3733">
        <v>3</v>
      </c>
      <c r="F3733">
        <v>403.58</v>
      </c>
      <c r="G3733">
        <v>1210.74</v>
      </c>
    </row>
    <row r="3734" spans="1:7" x14ac:dyDescent="0.3">
      <c r="A3734" t="s">
        <v>6066</v>
      </c>
      <c r="B3734" s="1">
        <v>45740</v>
      </c>
      <c r="C3734" t="s">
        <v>1803</v>
      </c>
      <c r="D3734" t="s">
        <v>2276</v>
      </c>
      <c r="E3734">
        <v>5</v>
      </c>
      <c r="F3734">
        <v>727.33</v>
      </c>
      <c r="G3734">
        <v>3636.65</v>
      </c>
    </row>
    <row r="3735" spans="1:7" x14ac:dyDescent="0.3">
      <c r="A3735" t="s">
        <v>6067</v>
      </c>
      <c r="B3735" s="1">
        <v>45288</v>
      </c>
      <c r="C3735" t="s">
        <v>1806</v>
      </c>
      <c r="D3735" t="s">
        <v>2311</v>
      </c>
      <c r="E3735">
        <v>5</v>
      </c>
      <c r="F3735">
        <v>95.97</v>
      </c>
      <c r="G3735">
        <v>479.85</v>
      </c>
    </row>
    <row r="3736" spans="1:7" x14ac:dyDescent="0.3">
      <c r="A3736" t="s">
        <v>6068</v>
      </c>
      <c r="B3736" s="1">
        <v>45659</v>
      </c>
      <c r="C3736" t="s">
        <v>1770</v>
      </c>
      <c r="D3736" t="s">
        <v>2213</v>
      </c>
      <c r="E3736">
        <v>1</v>
      </c>
      <c r="F3736">
        <v>1118.54</v>
      </c>
      <c r="G3736">
        <v>1118.54</v>
      </c>
    </row>
    <row r="3737" spans="1:7" x14ac:dyDescent="0.3">
      <c r="A3737" t="s">
        <v>6069</v>
      </c>
      <c r="B3737" s="1">
        <v>45657</v>
      </c>
      <c r="C3737" t="s">
        <v>1664</v>
      </c>
      <c r="D3737" t="s">
        <v>2284</v>
      </c>
      <c r="E3737">
        <v>2</v>
      </c>
      <c r="F3737">
        <v>54.83</v>
      </c>
      <c r="G3737">
        <v>109.66</v>
      </c>
    </row>
    <row r="3738" spans="1:7" x14ac:dyDescent="0.3">
      <c r="A3738" t="s">
        <v>6070</v>
      </c>
      <c r="B3738" s="1">
        <v>45399</v>
      </c>
      <c r="C3738" t="s">
        <v>1075</v>
      </c>
      <c r="D3738" t="s">
        <v>2294</v>
      </c>
      <c r="E3738">
        <v>4</v>
      </c>
      <c r="F3738">
        <v>341.1</v>
      </c>
      <c r="G3738">
        <v>1364.4</v>
      </c>
    </row>
    <row r="3739" spans="1:7" x14ac:dyDescent="0.3">
      <c r="A3739" t="s">
        <v>6071</v>
      </c>
      <c r="B3739" s="1">
        <v>45301</v>
      </c>
      <c r="C3739" t="s">
        <v>1008</v>
      </c>
      <c r="D3739" t="s">
        <v>2318</v>
      </c>
      <c r="E3739">
        <v>3</v>
      </c>
      <c r="F3739">
        <v>1674.29</v>
      </c>
      <c r="G3739">
        <v>5022.87</v>
      </c>
    </row>
    <row r="3740" spans="1:7" x14ac:dyDescent="0.3">
      <c r="A3740" t="s">
        <v>6072</v>
      </c>
      <c r="B3740" s="1">
        <v>45703</v>
      </c>
      <c r="C3740" t="s">
        <v>1637</v>
      </c>
      <c r="D3740" t="s">
        <v>2287</v>
      </c>
      <c r="E3740">
        <v>4</v>
      </c>
      <c r="F3740">
        <v>918.47</v>
      </c>
      <c r="G3740">
        <v>3673.88</v>
      </c>
    </row>
    <row r="3741" spans="1:7" x14ac:dyDescent="0.3">
      <c r="A3741" t="s">
        <v>6073</v>
      </c>
      <c r="B3741" s="1">
        <v>45159</v>
      </c>
      <c r="C3741" t="s">
        <v>1524</v>
      </c>
      <c r="D3741" t="s">
        <v>2278</v>
      </c>
      <c r="E3741">
        <v>3</v>
      </c>
      <c r="F3741">
        <v>1479.53</v>
      </c>
      <c r="G3741">
        <v>4438.59</v>
      </c>
    </row>
    <row r="3742" spans="1:7" x14ac:dyDescent="0.3">
      <c r="A3742" t="s">
        <v>6074</v>
      </c>
      <c r="B3742" s="1">
        <v>45744</v>
      </c>
      <c r="C3742" t="s">
        <v>1733</v>
      </c>
      <c r="D3742" t="s">
        <v>2290</v>
      </c>
      <c r="E3742">
        <v>3</v>
      </c>
      <c r="F3742">
        <v>1318.78</v>
      </c>
      <c r="G3742">
        <v>3956.34</v>
      </c>
    </row>
    <row r="3743" spans="1:7" x14ac:dyDescent="0.3">
      <c r="A3743" t="s">
        <v>6075</v>
      </c>
      <c r="B3743" s="1">
        <v>45165</v>
      </c>
      <c r="C3743" t="s">
        <v>1080</v>
      </c>
      <c r="D3743" t="s">
        <v>2258</v>
      </c>
      <c r="E3743">
        <v>5</v>
      </c>
      <c r="F3743">
        <v>956.84</v>
      </c>
      <c r="G3743">
        <v>4784.2</v>
      </c>
    </row>
    <row r="3744" spans="1:7" x14ac:dyDescent="0.3">
      <c r="A3744" t="s">
        <v>6076</v>
      </c>
      <c r="B3744" s="1">
        <v>45335</v>
      </c>
      <c r="C3744" t="s">
        <v>799</v>
      </c>
      <c r="D3744" t="s">
        <v>2283</v>
      </c>
      <c r="E3744">
        <v>3</v>
      </c>
      <c r="F3744">
        <v>45.11</v>
      </c>
      <c r="G3744">
        <v>135.33000000000001</v>
      </c>
    </row>
    <row r="3745" spans="1:7" x14ac:dyDescent="0.3">
      <c r="A3745" t="s">
        <v>6077</v>
      </c>
      <c r="B3745" s="1">
        <v>45330</v>
      </c>
      <c r="C3745" t="s">
        <v>1616</v>
      </c>
      <c r="D3745" t="s">
        <v>2256</v>
      </c>
      <c r="E3745">
        <v>5</v>
      </c>
      <c r="F3745">
        <v>905.27</v>
      </c>
      <c r="G3745">
        <v>4526.3500000000004</v>
      </c>
    </row>
    <row r="3746" spans="1:7" x14ac:dyDescent="0.3">
      <c r="A3746" t="s">
        <v>6078</v>
      </c>
      <c r="B3746" s="1">
        <v>45733</v>
      </c>
      <c r="C3746" t="s">
        <v>1784</v>
      </c>
      <c r="D3746" t="s">
        <v>2213</v>
      </c>
      <c r="E3746">
        <v>4</v>
      </c>
      <c r="F3746">
        <v>1118.54</v>
      </c>
      <c r="G3746">
        <v>4474.16</v>
      </c>
    </row>
    <row r="3747" spans="1:7" x14ac:dyDescent="0.3">
      <c r="A3747" t="s">
        <v>6079</v>
      </c>
      <c r="B3747" s="1">
        <v>45579</v>
      </c>
      <c r="C3747" t="s">
        <v>434</v>
      </c>
      <c r="D3747" t="s">
        <v>2275</v>
      </c>
      <c r="E3747">
        <v>3</v>
      </c>
      <c r="F3747">
        <v>29.11</v>
      </c>
      <c r="G3747">
        <v>87.33</v>
      </c>
    </row>
    <row r="3748" spans="1:7" x14ac:dyDescent="0.3">
      <c r="A3748" t="s">
        <v>6080</v>
      </c>
      <c r="B3748" s="1">
        <v>45872</v>
      </c>
      <c r="C3748" t="s">
        <v>2092</v>
      </c>
      <c r="D3748" t="s">
        <v>2290</v>
      </c>
      <c r="E3748">
        <v>5</v>
      </c>
      <c r="F3748">
        <v>1318.78</v>
      </c>
      <c r="G3748">
        <v>6593.9</v>
      </c>
    </row>
    <row r="3749" spans="1:7" x14ac:dyDescent="0.3">
      <c r="A3749" t="s">
        <v>6081</v>
      </c>
      <c r="B3749" s="1">
        <v>45381</v>
      </c>
      <c r="C3749" t="s">
        <v>2144</v>
      </c>
      <c r="D3749" t="s">
        <v>2309</v>
      </c>
      <c r="E3749">
        <v>5</v>
      </c>
      <c r="F3749">
        <v>42.69</v>
      </c>
      <c r="G3749">
        <v>213.45</v>
      </c>
    </row>
    <row r="3750" spans="1:7" x14ac:dyDescent="0.3">
      <c r="A3750" t="s">
        <v>6082</v>
      </c>
      <c r="B3750" s="1">
        <v>45640</v>
      </c>
      <c r="C3750" t="s">
        <v>640</v>
      </c>
      <c r="D3750" t="s">
        <v>2230</v>
      </c>
      <c r="E3750">
        <v>2</v>
      </c>
      <c r="F3750">
        <v>35.78</v>
      </c>
      <c r="G3750">
        <v>71.56</v>
      </c>
    </row>
    <row r="3751" spans="1:7" x14ac:dyDescent="0.3">
      <c r="A3751" t="s">
        <v>6083</v>
      </c>
      <c r="B3751" s="1">
        <v>45512</v>
      </c>
      <c r="C3751" t="s">
        <v>37</v>
      </c>
      <c r="D3751" t="s">
        <v>2291</v>
      </c>
      <c r="E3751">
        <v>1</v>
      </c>
      <c r="F3751">
        <v>19.95</v>
      </c>
      <c r="G3751">
        <v>19.95</v>
      </c>
    </row>
    <row r="3752" spans="1:7" x14ac:dyDescent="0.3">
      <c r="A3752" t="s">
        <v>6084</v>
      </c>
      <c r="B3752" s="1">
        <v>45886</v>
      </c>
      <c r="C3752" t="s">
        <v>1233</v>
      </c>
      <c r="D3752" t="s">
        <v>2289</v>
      </c>
      <c r="E3752">
        <v>4</v>
      </c>
      <c r="F3752">
        <v>71.66</v>
      </c>
      <c r="G3752">
        <v>286.64</v>
      </c>
    </row>
    <row r="3753" spans="1:7" x14ac:dyDescent="0.3">
      <c r="A3753" t="s">
        <v>6085</v>
      </c>
      <c r="B3753" s="1">
        <v>45440</v>
      </c>
      <c r="C3753" t="s">
        <v>1290</v>
      </c>
      <c r="D3753" t="s">
        <v>2252</v>
      </c>
      <c r="E3753">
        <v>1</v>
      </c>
      <c r="F3753">
        <v>15.09</v>
      </c>
      <c r="G3753">
        <v>15.09</v>
      </c>
    </row>
    <row r="3754" spans="1:7" x14ac:dyDescent="0.3">
      <c r="A3754" t="s">
        <v>6086</v>
      </c>
      <c r="B3754" s="1">
        <v>45346</v>
      </c>
      <c r="C3754" t="s">
        <v>353</v>
      </c>
      <c r="D3754" t="s">
        <v>2286</v>
      </c>
      <c r="E3754">
        <v>3</v>
      </c>
      <c r="F3754">
        <v>187.68</v>
      </c>
      <c r="G3754">
        <v>563.04</v>
      </c>
    </row>
    <row r="3755" spans="1:7" x14ac:dyDescent="0.3">
      <c r="A3755" t="s">
        <v>6087</v>
      </c>
      <c r="B3755" s="1">
        <v>45628</v>
      </c>
      <c r="C3755" t="s">
        <v>1146</v>
      </c>
      <c r="D3755" t="s">
        <v>2282</v>
      </c>
      <c r="E3755">
        <v>5</v>
      </c>
      <c r="F3755">
        <v>717.44</v>
      </c>
      <c r="G3755">
        <v>3587.2</v>
      </c>
    </row>
    <row r="3756" spans="1:7" x14ac:dyDescent="0.3">
      <c r="A3756" t="s">
        <v>6088</v>
      </c>
      <c r="B3756" s="1">
        <v>45796</v>
      </c>
      <c r="C3756" t="s">
        <v>2169</v>
      </c>
      <c r="D3756" t="s">
        <v>2310</v>
      </c>
      <c r="E3756">
        <v>4</v>
      </c>
      <c r="F3756">
        <v>1335.23</v>
      </c>
      <c r="G3756">
        <v>5340.92</v>
      </c>
    </row>
    <row r="3757" spans="1:7" x14ac:dyDescent="0.3">
      <c r="A3757" t="s">
        <v>6089</v>
      </c>
      <c r="B3757" s="1">
        <v>45315</v>
      </c>
      <c r="C3757" t="s">
        <v>717</v>
      </c>
      <c r="D3757" t="s">
        <v>2314</v>
      </c>
      <c r="E3757">
        <v>5</v>
      </c>
      <c r="F3757">
        <v>825.61</v>
      </c>
      <c r="G3757">
        <v>4128.05</v>
      </c>
    </row>
    <row r="3758" spans="1:7" x14ac:dyDescent="0.3">
      <c r="A3758" t="s">
        <v>6090</v>
      </c>
      <c r="B3758" s="1">
        <v>45550</v>
      </c>
      <c r="C3758" t="s">
        <v>909</v>
      </c>
      <c r="D3758" t="s">
        <v>2283</v>
      </c>
      <c r="E3758">
        <v>1</v>
      </c>
      <c r="F3758">
        <v>45.11</v>
      </c>
      <c r="G3758">
        <v>45.11</v>
      </c>
    </row>
    <row r="3759" spans="1:7" x14ac:dyDescent="0.3">
      <c r="A3759" t="s">
        <v>6091</v>
      </c>
      <c r="B3759" s="1">
        <v>45383</v>
      </c>
      <c r="C3759" t="s">
        <v>1932</v>
      </c>
      <c r="D3759" t="s">
        <v>2286</v>
      </c>
      <c r="E3759">
        <v>3</v>
      </c>
      <c r="F3759">
        <v>187.68</v>
      </c>
      <c r="G3759">
        <v>563.04</v>
      </c>
    </row>
    <row r="3760" spans="1:7" x14ac:dyDescent="0.3">
      <c r="A3760" t="s">
        <v>6092</v>
      </c>
      <c r="B3760" s="1">
        <v>45594</v>
      </c>
      <c r="C3760" t="s">
        <v>2027</v>
      </c>
      <c r="D3760" t="s">
        <v>2293</v>
      </c>
      <c r="E3760">
        <v>3</v>
      </c>
      <c r="F3760">
        <v>48.02</v>
      </c>
      <c r="G3760">
        <v>144.06</v>
      </c>
    </row>
    <row r="3761" spans="1:7" x14ac:dyDescent="0.3">
      <c r="A3761" t="s">
        <v>6093</v>
      </c>
      <c r="B3761" s="1">
        <v>45852</v>
      </c>
      <c r="C3761" t="s">
        <v>1150</v>
      </c>
      <c r="D3761" t="s">
        <v>2216</v>
      </c>
      <c r="E3761">
        <v>1</v>
      </c>
      <c r="F3761">
        <v>1171.0999999999999</v>
      </c>
      <c r="G3761">
        <v>1171.0999999999999</v>
      </c>
    </row>
    <row r="3762" spans="1:7" x14ac:dyDescent="0.3">
      <c r="A3762" t="s">
        <v>6094</v>
      </c>
      <c r="B3762" s="1">
        <v>45715</v>
      </c>
      <c r="C3762" t="s">
        <v>1836</v>
      </c>
      <c r="D3762" t="s">
        <v>2310</v>
      </c>
      <c r="E3762">
        <v>4</v>
      </c>
      <c r="F3762">
        <v>1335.23</v>
      </c>
      <c r="G3762">
        <v>5340.92</v>
      </c>
    </row>
    <row r="3763" spans="1:7" x14ac:dyDescent="0.3">
      <c r="A3763" t="s">
        <v>6095</v>
      </c>
      <c r="B3763" s="1">
        <v>45495</v>
      </c>
      <c r="C3763" t="s">
        <v>532</v>
      </c>
      <c r="D3763" t="s">
        <v>2248</v>
      </c>
      <c r="E3763">
        <v>1</v>
      </c>
      <c r="F3763">
        <v>37.590000000000003</v>
      </c>
      <c r="G3763">
        <v>37.590000000000003</v>
      </c>
    </row>
    <row r="3764" spans="1:7" x14ac:dyDescent="0.3">
      <c r="A3764" t="s">
        <v>6096</v>
      </c>
      <c r="B3764" s="1">
        <v>45784</v>
      </c>
      <c r="C3764" t="s">
        <v>550</v>
      </c>
      <c r="D3764" t="s">
        <v>2280</v>
      </c>
      <c r="E3764">
        <v>1</v>
      </c>
      <c r="F3764">
        <v>1790.33</v>
      </c>
      <c r="G3764">
        <v>1790.33</v>
      </c>
    </row>
    <row r="3765" spans="1:7" x14ac:dyDescent="0.3">
      <c r="A3765" t="s">
        <v>6097</v>
      </c>
      <c r="B3765" s="1">
        <v>45440</v>
      </c>
      <c r="C3765" t="s">
        <v>421</v>
      </c>
      <c r="D3765" t="s">
        <v>2230</v>
      </c>
      <c r="E3765">
        <v>1</v>
      </c>
      <c r="F3765">
        <v>35.78</v>
      </c>
      <c r="G3765">
        <v>35.78</v>
      </c>
    </row>
    <row r="3766" spans="1:7" x14ac:dyDescent="0.3">
      <c r="A3766" t="s">
        <v>6098</v>
      </c>
      <c r="B3766" s="1">
        <v>45614</v>
      </c>
      <c r="C3766" t="s">
        <v>1449</v>
      </c>
      <c r="D3766" t="s">
        <v>2285</v>
      </c>
      <c r="E3766">
        <v>2</v>
      </c>
      <c r="F3766">
        <v>640.22</v>
      </c>
      <c r="G3766">
        <v>1280.44</v>
      </c>
    </row>
    <row r="3767" spans="1:7" x14ac:dyDescent="0.3">
      <c r="A3767" t="s">
        <v>6099</v>
      </c>
      <c r="B3767" s="1">
        <v>45207</v>
      </c>
      <c r="C3767" t="s">
        <v>568</v>
      </c>
      <c r="D3767" t="s">
        <v>2305</v>
      </c>
      <c r="E3767">
        <v>5</v>
      </c>
      <c r="F3767">
        <v>45.31</v>
      </c>
      <c r="G3767">
        <v>226.55</v>
      </c>
    </row>
    <row r="3768" spans="1:7" x14ac:dyDescent="0.3">
      <c r="A3768" t="s">
        <v>6100</v>
      </c>
      <c r="B3768" s="1">
        <v>45386</v>
      </c>
      <c r="C3768" t="s">
        <v>592</v>
      </c>
      <c r="D3768" t="s">
        <v>2243</v>
      </c>
      <c r="E3768">
        <v>5</v>
      </c>
      <c r="F3768">
        <v>746.91</v>
      </c>
      <c r="G3768">
        <v>3734.55</v>
      </c>
    </row>
    <row r="3769" spans="1:7" x14ac:dyDescent="0.3">
      <c r="A3769" t="s">
        <v>6101</v>
      </c>
      <c r="B3769" s="1">
        <v>45268</v>
      </c>
      <c r="C3769" t="s">
        <v>1916</v>
      </c>
      <c r="D3769" t="s">
        <v>2236</v>
      </c>
      <c r="E3769">
        <v>2</v>
      </c>
      <c r="F3769">
        <v>1146.8499999999999</v>
      </c>
      <c r="G3769">
        <v>2293.6999999999998</v>
      </c>
    </row>
    <row r="3770" spans="1:7" x14ac:dyDescent="0.3">
      <c r="A3770" t="s">
        <v>6102</v>
      </c>
      <c r="B3770" s="1">
        <v>45535</v>
      </c>
      <c r="C3770" t="s">
        <v>173</v>
      </c>
      <c r="D3770" t="s">
        <v>2265</v>
      </c>
      <c r="E3770">
        <v>1</v>
      </c>
      <c r="F3770">
        <v>505.91</v>
      </c>
      <c r="G3770">
        <v>505.91</v>
      </c>
    </row>
    <row r="3771" spans="1:7" x14ac:dyDescent="0.3">
      <c r="A3771" t="s">
        <v>6103</v>
      </c>
      <c r="B3771" s="1">
        <v>45543</v>
      </c>
      <c r="C3771" t="s">
        <v>1156</v>
      </c>
      <c r="D3771" t="s">
        <v>2314</v>
      </c>
      <c r="E3771">
        <v>4</v>
      </c>
      <c r="F3771">
        <v>825.61</v>
      </c>
      <c r="G3771">
        <v>3302.44</v>
      </c>
    </row>
    <row r="3772" spans="1:7" x14ac:dyDescent="0.3">
      <c r="A3772" t="s">
        <v>6104</v>
      </c>
      <c r="B3772" s="1">
        <v>45575</v>
      </c>
      <c r="C3772" t="s">
        <v>197</v>
      </c>
      <c r="D3772" t="s">
        <v>2284</v>
      </c>
      <c r="E3772">
        <v>2</v>
      </c>
      <c r="F3772">
        <v>54.83</v>
      </c>
      <c r="G3772">
        <v>109.66</v>
      </c>
    </row>
    <row r="3773" spans="1:7" x14ac:dyDescent="0.3">
      <c r="A3773" t="s">
        <v>6105</v>
      </c>
      <c r="B3773" s="1">
        <v>45745</v>
      </c>
      <c r="C3773" t="s">
        <v>857</v>
      </c>
      <c r="D3773" t="s">
        <v>2257</v>
      </c>
      <c r="E3773">
        <v>4</v>
      </c>
      <c r="F3773">
        <v>8.15</v>
      </c>
      <c r="G3773">
        <v>32.6</v>
      </c>
    </row>
    <row r="3774" spans="1:7" x14ac:dyDescent="0.3">
      <c r="A3774" t="s">
        <v>6106</v>
      </c>
      <c r="B3774" s="1">
        <v>45167</v>
      </c>
      <c r="C3774" t="s">
        <v>500</v>
      </c>
      <c r="D3774" t="s">
        <v>2312</v>
      </c>
      <c r="E3774">
        <v>3</v>
      </c>
      <c r="F3774">
        <v>239.87</v>
      </c>
      <c r="G3774">
        <v>719.61</v>
      </c>
    </row>
    <row r="3775" spans="1:7" x14ac:dyDescent="0.3">
      <c r="A3775" t="s">
        <v>6107</v>
      </c>
      <c r="B3775" s="1">
        <v>45822</v>
      </c>
      <c r="C3775" t="s">
        <v>1970</v>
      </c>
      <c r="D3775" t="s">
        <v>2250</v>
      </c>
      <c r="E3775">
        <v>4</v>
      </c>
      <c r="F3775">
        <v>1008.24</v>
      </c>
      <c r="G3775">
        <v>4032.96</v>
      </c>
    </row>
    <row r="3776" spans="1:7" x14ac:dyDescent="0.3">
      <c r="A3776" t="s">
        <v>6108</v>
      </c>
      <c r="B3776" s="1">
        <v>45269</v>
      </c>
      <c r="C3776" t="s">
        <v>1086</v>
      </c>
      <c r="D3776" t="s">
        <v>2270</v>
      </c>
      <c r="E3776">
        <v>1</v>
      </c>
      <c r="F3776">
        <v>428.55</v>
      </c>
      <c r="G3776">
        <v>428.55</v>
      </c>
    </row>
    <row r="3777" spans="1:7" x14ac:dyDescent="0.3">
      <c r="A3777" t="s">
        <v>6109</v>
      </c>
      <c r="B3777" s="1">
        <v>45792</v>
      </c>
      <c r="C3777" t="s">
        <v>287</v>
      </c>
      <c r="D3777" t="s">
        <v>2241</v>
      </c>
      <c r="E3777">
        <v>1</v>
      </c>
      <c r="F3777">
        <v>42.98</v>
      </c>
      <c r="G3777">
        <v>42.98</v>
      </c>
    </row>
    <row r="3778" spans="1:7" x14ac:dyDescent="0.3">
      <c r="A3778" t="s">
        <v>6110</v>
      </c>
      <c r="B3778" s="1">
        <v>45367</v>
      </c>
      <c r="C3778" t="s">
        <v>794</v>
      </c>
      <c r="D3778" t="s">
        <v>2260</v>
      </c>
      <c r="E3778">
        <v>1</v>
      </c>
      <c r="F3778">
        <v>15.22</v>
      </c>
      <c r="G3778">
        <v>15.22</v>
      </c>
    </row>
    <row r="3779" spans="1:7" x14ac:dyDescent="0.3">
      <c r="A3779" t="s">
        <v>6111</v>
      </c>
      <c r="B3779" s="1">
        <v>45505</v>
      </c>
      <c r="C3779" t="s">
        <v>1067</v>
      </c>
      <c r="D3779" t="s">
        <v>2290</v>
      </c>
      <c r="E3779">
        <v>3</v>
      </c>
      <c r="F3779">
        <v>1318.78</v>
      </c>
      <c r="G3779">
        <v>3956.34</v>
      </c>
    </row>
    <row r="3780" spans="1:7" x14ac:dyDescent="0.3">
      <c r="A3780" t="s">
        <v>6112</v>
      </c>
      <c r="B3780" s="1">
        <v>45736</v>
      </c>
      <c r="C3780" t="s">
        <v>1394</v>
      </c>
      <c r="D3780" t="s">
        <v>2199</v>
      </c>
      <c r="E3780">
        <v>4</v>
      </c>
      <c r="F3780">
        <v>766.52</v>
      </c>
      <c r="G3780">
        <v>3066.08</v>
      </c>
    </row>
    <row r="3781" spans="1:7" x14ac:dyDescent="0.3">
      <c r="A3781" t="s">
        <v>6113</v>
      </c>
      <c r="B3781" s="1">
        <v>45821</v>
      </c>
      <c r="C3781" t="s">
        <v>1924</v>
      </c>
      <c r="D3781" t="s">
        <v>2273</v>
      </c>
      <c r="E3781">
        <v>1</v>
      </c>
      <c r="F3781">
        <v>832.69</v>
      </c>
      <c r="G3781">
        <v>832.69</v>
      </c>
    </row>
    <row r="3782" spans="1:7" x14ac:dyDescent="0.3">
      <c r="A3782" t="s">
        <v>6114</v>
      </c>
      <c r="B3782" s="1">
        <v>45738</v>
      </c>
      <c r="C3782" t="s">
        <v>1560</v>
      </c>
      <c r="D3782" t="s">
        <v>2289</v>
      </c>
      <c r="E3782">
        <v>1</v>
      </c>
      <c r="F3782">
        <v>71.66</v>
      </c>
      <c r="G3782">
        <v>71.66</v>
      </c>
    </row>
    <row r="3783" spans="1:7" x14ac:dyDescent="0.3">
      <c r="A3783" t="s">
        <v>6115</v>
      </c>
      <c r="B3783" s="1">
        <v>45674</v>
      </c>
      <c r="C3783" t="s">
        <v>1537</v>
      </c>
      <c r="D3783" t="s">
        <v>2213</v>
      </c>
      <c r="E3783">
        <v>1</v>
      </c>
      <c r="F3783">
        <v>1118.54</v>
      </c>
      <c r="G3783">
        <v>1118.54</v>
      </c>
    </row>
    <row r="3784" spans="1:7" x14ac:dyDescent="0.3">
      <c r="A3784" t="s">
        <v>6116</v>
      </c>
      <c r="B3784" s="1">
        <v>45184</v>
      </c>
      <c r="C3784" t="s">
        <v>449</v>
      </c>
      <c r="D3784" t="s">
        <v>2216</v>
      </c>
      <c r="E3784">
        <v>4</v>
      </c>
      <c r="F3784">
        <v>1171.0999999999999</v>
      </c>
      <c r="G3784">
        <v>4684.3999999999996</v>
      </c>
    </row>
    <row r="3785" spans="1:7" x14ac:dyDescent="0.3">
      <c r="A3785" t="s">
        <v>6117</v>
      </c>
      <c r="B3785" s="1">
        <v>45471</v>
      </c>
      <c r="C3785" t="s">
        <v>851</v>
      </c>
      <c r="D3785" t="s">
        <v>2218</v>
      </c>
      <c r="E3785">
        <v>4</v>
      </c>
      <c r="F3785">
        <v>403.58</v>
      </c>
      <c r="G3785">
        <v>1614.32</v>
      </c>
    </row>
    <row r="3786" spans="1:7" x14ac:dyDescent="0.3">
      <c r="A3786" t="s">
        <v>6118</v>
      </c>
      <c r="B3786" s="1">
        <v>45645</v>
      </c>
      <c r="C3786" t="s">
        <v>734</v>
      </c>
      <c r="D3786" t="s">
        <v>2231</v>
      </c>
      <c r="E3786">
        <v>4</v>
      </c>
      <c r="F3786">
        <v>388.53</v>
      </c>
      <c r="G3786">
        <v>1554.12</v>
      </c>
    </row>
    <row r="3787" spans="1:7" x14ac:dyDescent="0.3">
      <c r="A3787" t="s">
        <v>6119</v>
      </c>
      <c r="B3787" s="1">
        <v>45225</v>
      </c>
      <c r="C3787" t="s">
        <v>734</v>
      </c>
      <c r="D3787" t="s">
        <v>2259</v>
      </c>
      <c r="E3787">
        <v>3</v>
      </c>
      <c r="F3787">
        <v>2107.87</v>
      </c>
      <c r="G3787">
        <v>6323.61</v>
      </c>
    </row>
    <row r="3788" spans="1:7" x14ac:dyDescent="0.3">
      <c r="A3788" t="s">
        <v>6120</v>
      </c>
      <c r="B3788" s="1">
        <v>45368</v>
      </c>
      <c r="C3788" t="s">
        <v>1357</v>
      </c>
      <c r="D3788" t="s">
        <v>2294</v>
      </c>
      <c r="E3788">
        <v>4</v>
      </c>
      <c r="F3788">
        <v>341.1</v>
      </c>
      <c r="G3788">
        <v>1364.4</v>
      </c>
    </row>
    <row r="3789" spans="1:7" x14ac:dyDescent="0.3">
      <c r="A3789" t="s">
        <v>6121</v>
      </c>
      <c r="B3789" s="1">
        <v>45505</v>
      </c>
      <c r="C3789" t="s">
        <v>1698</v>
      </c>
      <c r="D3789" t="s">
        <v>2238</v>
      </c>
      <c r="E3789">
        <v>3</v>
      </c>
      <c r="F3789">
        <v>22.3</v>
      </c>
      <c r="G3789">
        <v>66.900000000000006</v>
      </c>
    </row>
    <row r="3790" spans="1:7" x14ac:dyDescent="0.3">
      <c r="A3790" t="s">
        <v>6122</v>
      </c>
      <c r="B3790" s="1">
        <v>45488</v>
      </c>
      <c r="C3790" t="s">
        <v>870</v>
      </c>
      <c r="D3790" t="s">
        <v>2316</v>
      </c>
      <c r="E3790">
        <v>3</v>
      </c>
      <c r="F3790">
        <v>663.96</v>
      </c>
      <c r="G3790">
        <v>1991.88</v>
      </c>
    </row>
    <row r="3791" spans="1:7" x14ac:dyDescent="0.3">
      <c r="A3791" t="s">
        <v>6123</v>
      </c>
      <c r="B3791" s="1">
        <v>45377</v>
      </c>
      <c r="C3791" t="s">
        <v>704</v>
      </c>
      <c r="D3791" t="s">
        <v>2227</v>
      </c>
      <c r="E3791">
        <v>4</v>
      </c>
      <c r="F3791">
        <v>81.260000000000005</v>
      </c>
      <c r="G3791">
        <v>325.04000000000002</v>
      </c>
    </row>
    <row r="3792" spans="1:7" x14ac:dyDescent="0.3">
      <c r="A3792" t="s">
        <v>6124</v>
      </c>
      <c r="B3792" s="1">
        <v>45319</v>
      </c>
      <c r="C3792" t="s">
        <v>699</v>
      </c>
      <c r="D3792" t="s">
        <v>2297</v>
      </c>
      <c r="E3792">
        <v>2</v>
      </c>
      <c r="F3792">
        <v>1819.9</v>
      </c>
      <c r="G3792">
        <v>3639.8</v>
      </c>
    </row>
    <row r="3793" spans="1:7" x14ac:dyDescent="0.3">
      <c r="A3793" t="s">
        <v>6125</v>
      </c>
      <c r="B3793" s="1">
        <v>45241</v>
      </c>
      <c r="C3793" t="s">
        <v>1826</v>
      </c>
      <c r="D3793" t="s">
        <v>2210</v>
      </c>
      <c r="E3793">
        <v>4</v>
      </c>
      <c r="F3793">
        <v>9.36</v>
      </c>
      <c r="G3793">
        <v>37.44</v>
      </c>
    </row>
    <row r="3794" spans="1:7" x14ac:dyDescent="0.3">
      <c r="A3794" t="s">
        <v>6126</v>
      </c>
      <c r="B3794" s="1">
        <v>45300</v>
      </c>
      <c r="C3794" t="s">
        <v>1001</v>
      </c>
      <c r="D3794" t="s">
        <v>2285</v>
      </c>
      <c r="E3794">
        <v>5</v>
      </c>
      <c r="F3794">
        <v>640.22</v>
      </c>
      <c r="G3794">
        <v>3201.1</v>
      </c>
    </row>
    <row r="3795" spans="1:7" x14ac:dyDescent="0.3">
      <c r="A3795" t="s">
        <v>6127</v>
      </c>
      <c r="B3795" s="1">
        <v>45629</v>
      </c>
      <c r="C3795" t="s">
        <v>613</v>
      </c>
      <c r="D3795" t="s">
        <v>2244</v>
      </c>
      <c r="E3795">
        <v>3</v>
      </c>
      <c r="F3795">
        <v>371.86</v>
      </c>
      <c r="G3795">
        <v>1115.58</v>
      </c>
    </row>
    <row r="3796" spans="1:7" x14ac:dyDescent="0.3">
      <c r="A3796" t="s">
        <v>6128</v>
      </c>
      <c r="B3796" s="1">
        <v>45572</v>
      </c>
      <c r="C3796" t="s">
        <v>1134</v>
      </c>
      <c r="D3796" t="s">
        <v>2234</v>
      </c>
      <c r="E3796">
        <v>3</v>
      </c>
      <c r="F3796">
        <v>79.62</v>
      </c>
      <c r="G3796">
        <v>238.86</v>
      </c>
    </row>
    <row r="3797" spans="1:7" x14ac:dyDescent="0.3">
      <c r="A3797" t="s">
        <v>6129</v>
      </c>
      <c r="B3797" s="1">
        <v>45420</v>
      </c>
      <c r="C3797" t="s">
        <v>1732</v>
      </c>
      <c r="D3797" t="s">
        <v>2199</v>
      </c>
      <c r="E3797">
        <v>4</v>
      </c>
      <c r="F3797">
        <v>766.52</v>
      </c>
      <c r="G3797">
        <v>3066.08</v>
      </c>
    </row>
    <row r="3798" spans="1:7" x14ac:dyDescent="0.3">
      <c r="A3798" t="s">
        <v>6130</v>
      </c>
      <c r="B3798" s="1">
        <v>45715</v>
      </c>
      <c r="C3798" t="s">
        <v>1200</v>
      </c>
      <c r="D3798" t="s">
        <v>2243</v>
      </c>
      <c r="E3798">
        <v>2</v>
      </c>
      <c r="F3798">
        <v>746.91</v>
      </c>
      <c r="G3798">
        <v>1493.82</v>
      </c>
    </row>
    <row r="3799" spans="1:7" x14ac:dyDescent="0.3">
      <c r="A3799" t="s">
        <v>6131</v>
      </c>
      <c r="B3799" s="1">
        <v>45355</v>
      </c>
      <c r="C3799" t="s">
        <v>1373</v>
      </c>
      <c r="D3799" t="s">
        <v>2304</v>
      </c>
      <c r="E3799">
        <v>4</v>
      </c>
      <c r="F3799">
        <v>466.09</v>
      </c>
      <c r="G3799">
        <v>1864.36</v>
      </c>
    </row>
    <row r="3800" spans="1:7" x14ac:dyDescent="0.3">
      <c r="A3800" t="s">
        <v>6132</v>
      </c>
      <c r="B3800" s="1">
        <v>45466</v>
      </c>
      <c r="C3800" t="s">
        <v>1506</v>
      </c>
      <c r="D3800" t="s">
        <v>2269</v>
      </c>
      <c r="E3800">
        <v>3</v>
      </c>
      <c r="F3800">
        <v>621.13</v>
      </c>
      <c r="G3800">
        <v>1863.39</v>
      </c>
    </row>
    <row r="3801" spans="1:7" x14ac:dyDescent="0.3">
      <c r="A3801" t="s">
        <v>6133</v>
      </c>
      <c r="B3801" s="1">
        <v>45882</v>
      </c>
      <c r="C3801" t="s">
        <v>1315</v>
      </c>
      <c r="D3801" t="s">
        <v>2267</v>
      </c>
      <c r="E3801">
        <v>5</v>
      </c>
      <c r="F3801">
        <v>2331.73</v>
      </c>
      <c r="G3801">
        <v>11658.65</v>
      </c>
    </row>
    <row r="3802" spans="1:7" x14ac:dyDescent="0.3">
      <c r="A3802" t="s">
        <v>6134</v>
      </c>
      <c r="B3802" s="1">
        <v>45578</v>
      </c>
      <c r="C3802" t="s">
        <v>49</v>
      </c>
      <c r="D3802" t="s">
        <v>2318</v>
      </c>
      <c r="E3802">
        <v>4</v>
      </c>
      <c r="F3802">
        <v>1674.29</v>
      </c>
      <c r="G3802">
        <v>6697.16</v>
      </c>
    </row>
    <row r="3803" spans="1:7" x14ac:dyDescent="0.3">
      <c r="A3803" t="s">
        <v>6135</v>
      </c>
      <c r="B3803" s="1">
        <v>45345</v>
      </c>
      <c r="C3803" t="s">
        <v>643</v>
      </c>
      <c r="D3803" t="s">
        <v>2265</v>
      </c>
      <c r="E3803">
        <v>5</v>
      </c>
      <c r="F3803">
        <v>505.91</v>
      </c>
      <c r="G3803">
        <v>2529.5500000000002</v>
      </c>
    </row>
    <row r="3804" spans="1:7" x14ac:dyDescent="0.3">
      <c r="A3804" t="s">
        <v>6136</v>
      </c>
      <c r="B3804" s="1">
        <v>45564</v>
      </c>
      <c r="C3804" t="s">
        <v>1304</v>
      </c>
      <c r="D3804" t="s">
        <v>2287</v>
      </c>
      <c r="E3804">
        <v>3</v>
      </c>
      <c r="F3804">
        <v>918.47</v>
      </c>
      <c r="G3804">
        <v>2755.41</v>
      </c>
    </row>
    <row r="3805" spans="1:7" x14ac:dyDescent="0.3">
      <c r="A3805" t="s">
        <v>6137</v>
      </c>
      <c r="B3805" s="1">
        <v>45320</v>
      </c>
      <c r="C3805" t="s">
        <v>899</v>
      </c>
      <c r="D3805" t="s">
        <v>2273</v>
      </c>
      <c r="E3805">
        <v>2</v>
      </c>
      <c r="F3805">
        <v>832.69</v>
      </c>
      <c r="G3805">
        <v>1665.38</v>
      </c>
    </row>
    <row r="3806" spans="1:7" x14ac:dyDescent="0.3">
      <c r="A3806" t="s">
        <v>6138</v>
      </c>
      <c r="B3806" s="1">
        <v>45215</v>
      </c>
      <c r="C3806" t="s">
        <v>1174</v>
      </c>
      <c r="D3806" t="s">
        <v>2234</v>
      </c>
      <c r="E3806">
        <v>3</v>
      </c>
      <c r="F3806">
        <v>79.62</v>
      </c>
      <c r="G3806">
        <v>238.86</v>
      </c>
    </row>
    <row r="3807" spans="1:7" x14ac:dyDescent="0.3">
      <c r="A3807" t="s">
        <v>6139</v>
      </c>
      <c r="B3807" s="1">
        <v>45613</v>
      </c>
      <c r="C3807" t="s">
        <v>1630</v>
      </c>
      <c r="D3807" t="s">
        <v>2240</v>
      </c>
      <c r="E3807">
        <v>5</v>
      </c>
      <c r="F3807">
        <v>301.85000000000002</v>
      </c>
      <c r="G3807">
        <v>1509.25</v>
      </c>
    </row>
    <row r="3808" spans="1:7" x14ac:dyDescent="0.3">
      <c r="A3808" t="s">
        <v>6140</v>
      </c>
      <c r="B3808" s="1">
        <v>45418</v>
      </c>
      <c r="C3808" t="s">
        <v>689</v>
      </c>
      <c r="D3808" t="s">
        <v>2278</v>
      </c>
      <c r="E3808">
        <v>2</v>
      </c>
      <c r="F3808">
        <v>1479.53</v>
      </c>
      <c r="G3808">
        <v>2959.06</v>
      </c>
    </row>
    <row r="3809" spans="1:7" x14ac:dyDescent="0.3">
      <c r="A3809" t="s">
        <v>6141</v>
      </c>
      <c r="B3809" s="1">
        <v>45166</v>
      </c>
      <c r="C3809" t="s">
        <v>1521</v>
      </c>
      <c r="D3809" t="s">
        <v>2292</v>
      </c>
      <c r="E3809">
        <v>2</v>
      </c>
      <c r="F3809">
        <v>414.05</v>
      </c>
      <c r="G3809">
        <v>828.1</v>
      </c>
    </row>
    <row r="3810" spans="1:7" x14ac:dyDescent="0.3">
      <c r="A3810" t="s">
        <v>6142</v>
      </c>
      <c r="B3810" s="1">
        <v>45488</v>
      </c>
      <c r="C3810" t="s">
        <v>1502</v>
      </c>
      <c r="D3810" t="s">
        <v>2241</v>
      </c>
      <c r="E3810">
        <v>4</v>
      </c>
      <c r="F3810">
        <v>42.98</v>
      </c>
      <c r="G3810">
        <v>171.92</v>
      </c>
    </row>
    <row r="3811" spans="1:7" x14ac:dyDescent="0.3">
      <c r="A3811" t="s">
        <v>6143</v>
      </c>
      <c r="B3811" s="1">
        <v>45623</v>
      </c>
      <c r="C3811" t="s">
        <v>1417</v>
      </c>
      <c r="D3811" t="s">
        <v>2236</v>
      </c>
      <c r="E3811">
        <v>1</v>
      </c>
      <c r="F3811">
        <v>1146.8499999999999</v>
      </c>
      <c r="G3811">
        <v>1146.8499999999999</v>
      </c>
    </row>
    <row r="3812" spans="1:7" x14ac:dyDescent="0.3">
      <c r="A3812" t="s">
        <v>6144</v>
      </c>
      <c r="B3812" s="1">
        <v>45464</v>
      </c>
      <c r="C3812" t="s">
        <v>618</v>
      </c>
      <c r="D3812" t="s">
        <v>2268</v>
      </c>
      <c r="E3812">
        <v>1</v>
      </c>
      <c r="F3812">
        <v>38.83</v>
      </c>
      <c r="G3812">
        <v>38.83</v>
      </c>
    </row>
    <row r="3813" spans="1:7" x14ac:dyDescent="0.3">
      <c r="A3813" t="s">
        <v>6145</v>
      </c>
      <c r="B3813" s="1">
        <v>45399</v>
      </c>
      <c r="C3813" t="s">
        <v>1248</v>
      </c>
      <c r="D3813" t="s">
        <v>2224</v>
      </c>
      <c r="E3813">
        <v>3</v>
      </c>
      <c r="F3813">
        <v>49.79</v>
      </c>
      <c r="G3813">
        <v>149.37</v>
      </c>
    </row>
    <row r="3814" spans="1:7" x14ac:dyDescent="0.3">
      <c r="A3814" t="s">
        <v>6146</v>
      </c>
      <c r="B3814" s="1">
        <v>45550</v>
      </c>
      <c r="C3814" t="s">
        <v>1246</v>
      </c>
      <c r="D3814" t="s">
        <v>2265</v>
      </c>
      <c r="E3814">
        <v>4</v>
      </c>
      <c r="F3814">
        <v>505.91</v>
      </c>
      <c r="G3814">
        <v>2023.64</v>
      </c>
    </row>
    <row r="3815" spans="1:7" x14ac:dyDescent="0.3">
      <c r="A3815" t="s">
        <v>6147</v>
      </c>
      <c r="B3815" s="1">
        <v>45232</v>
      </c>
      <c r="C3815" t="s">
        <v>1641</v>
      </c>
      <c r="D3815" t="s">
        <v>2202</v>
      </c>
      <c r="E3815">
        <v>5</v>
      </c>
      <c r="F3815">
        <v>2202.2399999999998</v>
      </c>
      <c r="G3815">
        <v>11011.2</v>
      </c>
    </row>
    <row r="3816" spans="1:7" x14ac:dyDescent="0.3">
      <c r="A3816" t="s">
        <v>6148</v>
      </c>
      <c r="B3816" s="1">
        <v>45718</v>
      </c>
      <c r="C3816" t="s">
        <v>981</v>
      </c>
      <c r="D3816" t="s">
        <v>2318</v>
      </c>
      <c r="E3816">
        <v>2</v>
      </c>
      <c r="F3816">
        <v>1674.29</v>
      </c>
      <c r="G3816">
        <v>3348.58</v>
      </c>
    </row>
    <row r="3817" spans="1:7" x14ac:dyDescent="0.3">
      <c r="A3817" t="s">
        <v>6149</v>
      </c>
      <c r="B3817" s="1">
        <v>45346</v>
      </c>
      <c r="C3817" t="s">
        <v>1944</v>
      </c>
      <c r="D3817" t="s">
        <v>2312</v>
      </c>
      <c r="E3817">
        <v>4</v>
      </c>
      <c r="F3817">
        <v>239.87</v>
      </c>
      <c r="G3817">
        <v>959.48</v>
      </c>
    </row>
    <row r="3818" spans="1:7" x14ac:dyDescent="0.3">
      <c r="A3818" t="s">
        <v>6150</v>
      </c>
      <c r="B3818" s="1">
        <v>45799</v>
      </c>
      <c r="C3818" t="s">
        <v>802</v>
      </c>
      <c r="D3818" t="s">
        <v>2298</v>
      </c>
      <c r="E3818">
        <v>1</v>
      </c>
      <c r="F3818">
        <v>1264.97</v>
      </c>
      <c r="G3818">
        <v>1264.97</v>
      </c>
    </row>
    <row r="3819" spans="1:7" x14ac:dyDescent="0.3">
      <c r="A3819" t="s">
        <v>6151</v>
      </c>
      <c r="B3819" s="1">
        <v>45295</v>
      </c>
      <c r="C3819" t="s">
        <v>230</v>
      </c>
      <c r="D3819" t="s">
        <v>2216</v>
      </c>
      <c r="E3819">
        <v>4</v>
      </c>
      <c r="F3819">
        <v>1171.0999999999999</v>
      </c>
      <c r="G3819">
        <v>4684.3999999999996</v>
      </c>
    </row>
    <row r="3820" spans="1:7" x14ac:dyDescent="0.3">
      <c r="A3820" t="s">
        <v>6152</v>
      </c>
      <c r="B3820" s="1">
        <v>45877</v>
      </c>
      <c r="C3820" t="s">
        <v>732</v>
      </c>
      <c r="D3820" t="s">
        <v>2283</v>
      </c>
      <c r="E3820">
        <v>1</v>
      </c>
      <c r="F3820">
        <v>45.11</v>
      </c>
      <c r="G3820">
        <v>45.11</v>
      </c>
    </row>
    <row r="3821" spans="1:7" x14ac:dyDescent="0.3">
      <c r="A3821" t="s">
        <v>6153</v>
      </c>
      <c r="B3821" s="1">
        <v>45408</v>
      </c>
      <c r="C3821" t="s">
        <v>104</v>
      </c>
      <c r="D3821" t="s">
        <v>2314</v>
      </c>
      <c r="E3821">
        <v>5</v>
      </c>
      <c r="F3821">
        <v>825.61</v>
      </c>
      <c r="G3821">
        <v>4128.05</v>
      </c>
    </row>
    <row r="3822" spans="1:7" x14ac:dyDescent="0.3">
      <c r="A3822" t="s">
        <v>6154</v>
      </c>
      <c r="B3822" s="1">
        <v>45452</v>
      </c>
      <c r="C3822" t="s">
        <v>2003</v>
      </c>
      <c r="D3822" t="s">
        <v>2278</v>
      </c>
      <c r="E3822">
        <v>5</v>
      </c>
      <c r="F3822">
        <v>1479.53</v>
      </c>
      <c r="G3822">
        <v>7397.65</v>
      </c>
    </row>
    <row r="3823" spans="1:7" x14ac:dyDescent="0.3">
      <c r="A3823" t="s">
        <v>6155</v>
      </c>
      <c r="B3823" s="1">
        <v>45828</v>
      </c>
      <c r="C3823" t="s">
        <v>2008</v>
      </c>
      <c r="D3823" t="s">
        <v>2303</v>
      </c>
      <c r="E3823">
        <v>2</v>
      </c>
      <c r="F3823">
        <v>1594.04</v>
      </c>
      <c r="G3823">
        <v>3188.08</v>
      </c>
    </row>
    <row r="3824" spans="1:7" x14ac:dyDescent="0.3">
      <c r="A3824" t="s">
        <v>6156</v>
      </c>
      <c r="B3824" s="1">
        <v>45453</v>
      </c>
      <c r="C3824" t="s">
        <v>1572</v>
      </c>
      <c r="D3824" t="s">
        <v>2316</v>
      </c>
      <c r="E3824">
        <v>2</v>
      </c>
      <c r="F3824">
        <v>663.96</v>
      </c>
      <c r="G3824">
        <v>1327.92</v>
      </c>
    </row>
    <row r="3825" spans="1:7" x14ac:dyDescent="0.3">
      <c r="A3825" t="s">
        <v>6157</v>
      </c>
      <c r="B3825" s="1">
        <v>45782</v>
      </c>
      <c r="C3825" t="s">
        <v>2030</v>
      </c>
      <c r="D3825" t="s">
        <v>2309</v>
      </c>
      <c r="E3825">
        <v>3</v>
      </c>
      <c r="F3825">
        <v>42.69</v>
      </c>
      <c r="G3825">
        <v>128.07</v>
      </c>
    </row>
    <row r="3826" spans="1:7" x14ac:dyDescent="0.3">
      <c r="A3826" t="s">
        <v>6158</v>
      </c>
      <c r="B3826" s="1">
        <v>45191</v>
      </c>
      <c r="C3826" t="s">
        <v>504</v>
      </c>
      <c r="D3826" t="s">
        <v>2299</v>
      </c>
      <c r="E3826">
        <v>2</v>
      </c>
      <c r="F3826">
        <v>127.04</v>
      </c>
      <c r="G3826">
        <v>254.08</v>
      </c>
    </row>
    <row r="3827" spans="1:7" x14ac:dyDescent="0.3">
      <c r="A3827" t="s">
        <v>6159</v>
      </c>
      <c r="B3827" s="1">
        <v>45708</v>
      </c>
      <c r="C3827" t="s">
        <v>828</v>
      </c>
      <c r="D3827" t="s">
        <v>2292</v>
      </c>
      <c r="E3827">
        <v>1</v>
      </c>
      <c r="F3827">
        <v>414.05</v>
      </c>
      <c r="G3827">
        <v>414.05</v>
      </c>
    </row>
    <row r="3828" spans="1:7" x14ac:dyDescent="0.3">
      <c r="A3828" t="s">
        <v>6160</v>
      </c>
      <c r="B3828" s="1">
        <v>45190</v>
      </c>
      <c r="C3828" t="s">
        <v>578</v>
      </c>
      <c r="D3828" t="s">
        <v>2231</v>
      </c>
      <c r="E3828">
        <v>3</v>
      </c>
      <c r="F3828">
        <v>388.53</v>
      </c>
      <c r="G3828">
        <v>1165.5899999999999</v>
      </c>
    </row>
    <row r="3829" spans="1:7" x14ac:dyDescent="0.3">
      <c r="A3829" t="s">
        <v>6161</v>
      </c>
      <c r="B3829" s="1">
        <v>45861</v>
      </c>
      <c r="C3829" t="s">
        <v>886</v>
      </c>
      <c r="D3829" t="s">
        <v>2277</v>
      </c>
      <c r="E3829">
        <v>4</v>
      </c>
      <c r="F3829">
        <v>255.6</v>
      </c>
      <c r="G3829">
        <v>1022.4</v>
      </c>
    </row>
    <row r="3830" spans="1:7" x14ac:dyDescent="0.3">
      <c r="A3830" t="s">
        <v>6162</v>
      </c>
      <c r="B3830" s="1">
        <v>45492</v>
      </c>
      <c r="C3830" t="s">
        <v>2078</v>
      </c>
      <c r="D3830" t="s">
        <v>2210</v>
      </c>
      <c r="E3830">
        <v>5</v>
      </c>
      <c r="F3830">
        <v>9.36</v>
      </c>
      <c r="G3830">
        <v>46.8</v>
      </c>
    </row>
    <row r="3831" spans="1:7" x14ac:dyDescent="0.3">
      <c r="A3831" t="s">
        <v>6163</v>
      </c>
      <c r="B3831" s="1">
        <v>45525</v>
      </c>
      <c r="C3831" t="s">
        <v>726</v>
      </c>
      <c r="D3831" t="s">
        <v>2277</v>
      </c>
      <c r="E3831">
        <v>1</v>
      </c>
      <c r="F3831">
        <v>255.6</v>
      </c>
      <c r="G3831">
        <v>255.6</v>
      </c>
    </row>
    <row r="3832" spans="1:7" x14ac:dyDescent="0.3">
      <c r="A3832" t="s">
        <v>6164</v>
      </c>
      <c r="B3832" s="1">
        <v>45849</v>
      </c>
      <c r="C3832" t="s">
        <v>1980</v>
      </c>
      <c r="D3832" t="s">
        <v>2302</v>
      </c>
      <c r="E3832">
        <v>2</v>
      </c>
      <c r="F3832">
        <v>1157.93</v>
      </c>
      <c r="G3832">
        <v>2315.86</v>
      </c>
    </row>
    <row r="3833" spans="1:7" x14ac:dyDescent="0.3">
      <c r="A3833" t="s">
        <v>6165</v>
      </c>
      <c r="B3833" s="1">
        <v>45561</v>
      </c>
      <c r="C3833" t="s">
        <v>1586</v>
      </c>
      <c r="D3833" t="s">
        <v>2307</v>
      </c>
      <c r="E3833">
        <v>3</v>
      </c>
      <c r="F3833">
        <v>38.6</v>
      </c>
      <c r="G3833">
        <v>115.8</v>
      </c>
    </row>
    <row r="3834" spans="1:7" x14ac:dyDescent="0.3">
      <c r="A3834" t="s">
        <v>6166</v>
      </c>
      <c r="B3834" s="1">
        <v>45552</v>
      </c>
      <c r="C3834" t="s">
        <v>1371</v>
      </c>
      <c r="D3834" t="s">
        <v>2227</v>
      </c>
      <c r="E3834">
        <v>2</v>
      </c>
      <c r="F3834">
        <v>81.260000000000005</v>
      </c>
      <c r="G3834">
        <v>162.52000000000001</v>
      </c>
    </row>
    <row r="3835" spans="1:7" x14ac:dyDescent="0.3">
      <c r="A3835" t="s">
        <v>6167</v>
      </c>
      <c r="B3835" s="1">
        <v>45344</v>
      </c>
      <c r="C3835" t="s">
        <v>2072</v>
      </c>
      <c r="D3835" t="s">
        <v>2299</v>
      </c>
      <c r="E3835">
        <v>1</v>
      </c>
      <c r="F3835">
        <v>127.04</v>
      </c>
      <c r="G3835">
        <v>127.04</v>
      </c>
    </row>
    <row r="3836" spans="1:7" x14ac:dyDescent="0.3">
      <c r="A3836" t="s">
        <v>6168</v>
      </c>
      <c r="B3836" s="1">
        <v>45462</v>
      </c>
      <c r="C3836" t="s">
        <v>1488</v>
      </c>
      <c r="D3836" t="s">
        <v>2316</v>
      </c>
      <c r="E3836">
        <v>1</v>
      </c>
      <c r="F3836">
        <v>663.96</v>
      </c>
      <c r="G3836">
        <v>663.96</v>
      </c>
    </row>
    <row r="3837" spans="1:7" x14ac:dyDescent="0.3">
      <c r="A3837" t="s">
        <v>6169</v>
      </c>
      <c r="B3837" s="1">
        <v>45582</v>
      </c>
      <c r="C3837" t="s">
        <v>1663</v>
      </c>
      <c r="D3837" t="s">
        <v>2278</v>
      </c>
      <c r="E3837">
        <v>2</v>
      </c>
      <c r="F3837">
        <v>1479.53</v>
      </c>
      <c r="G3837">
        <v>2959.06</v>
      </c>
    </row>
    <row r="3838" spans="1:7" x14ac:dyDescent="0.3">
      <c r="A3838" t="s">
        <v>6170</v>
      </c>
      <c r="B3838" s="1">
        <v>45161</v>
      </c>
      <c r="C3838" t="s">
        <v>40</v>
      </c>
      <c r="D3838" t="s">
        <v>2300</v>
      </c>
      <c r="E3838">
        <v>3</v>
      </c>
      <c r="F3838">
        <v>18.45</v>
      </c>
      <c r="G3838">
        <v>55.35</v>
      </c>
    </row>
    <row r="3839" spans="1:7" x14ac:dyDescent="0.3">
      <c r="A3839" t="s">
        <v>6171</v>
      </c>
      <c r="B3839" s="1">
        <v>45884</v>
      </c>
      <c r="C3839" t="s">
        <v>1704</v>
      </c>
      <c r="D3839" t="s">
        <v>2269</v>
      </c>
      <c r="E3839">
        <v>4</v>
      </c>
      <c r="F3839">
        <v>621.13</v>
      </c>
      <c r="G3839">
        <v>2484.52</v>
      </c>
    </row>
    <row r="3840" spans="1:7" x14ac:dyDescent="0.3">
      <c r="A3840" t="s">
        <v>6172</v>
      </c>
      <c r="B3840" s="1">
        <v>45863</v>
      </c>
      <c r="C3840" t="s">
        <v>859</v>
      </c>
      <c r="D3840" t="s">
        <v>2213</v>
      </c>
      <c r="E3840">
        <v>1</v>
      </c>
      <c r="F3840">
        <v>1118.54</v>
      </c>
      <c r="G3840">
        <v>1118.54</v>
      </c>
    </row>
    <row r="3841" spans="1:7" x14ac:dyDescent="0.3">
      <c r="A3841" t="s">
        <v>6173</v>
      </c>
      <c r="B3841" s="1">
        <v>45206</v>
      </c>
      <c r="C3841" t="s">
        <v>1882</v>
      </c>
      <c r="D3841" t="s">
        <v>2297</v>
      </c>
      <c r="E3841">
        <v>5</v>
      </c>
      <c r="F3841">
        <v>1819.9</v>
      </c>
      <c r="G3841">
        <v>9099.5</v>
      </c>
    </row>
    <row r="3842" spans="1:7" x14ac:dyDescent="0.3">
      <c r="A3842" t="s">
        <v>6174</v>
      </c>
      <c r="B3842" s="1">
        <v>45388</v>
      </c>
      <c r="C3842" t="s">
        <v>1946</v>
      </c>
      <c r="D3842" t="s">
        <v>2257</v>
      </c>
      <c r="E3842">
        <v>4</v>
      </c>
      <c r="F3842">
        <v>8.15</v>
      </c>
      <c r="G3842">
        <v>32.6</v>
      </c>
    </row>
    <row r="3843" spans="1:7" x14ac:dyDescent="0.3">
      <c r="A3843" t="s">
        <v>6175</v>
      </c>
      <c r="B3843" s="1">
        <v>45333</v>
      </c>
      <c r="C3843" t="s">
        <v>448</v>
      </c>
      <c r="D3843" t="s">
        <v>2299</v>
      </c>
      <c r="E3843">
        <v>1</v>
      </c>
      <c r="F3843">
        <v>127.04</v>
      </c>
      <c r="G3843">
        <v>127.04</v>
      </c>
    </row>
    <row r="3844" spans="1:7" x14ac:dyDescent="0.3">
      <c r="A3844" t="s">
        <v>6176</v>
      </c>
      <c r="B3844" s="1">
        <v>45321</v>
      </c>
      <c r="C3844" t="s">
        <v>704</v>
      </c>
      <c r="D3844" t="s">
        <v>2253</v>
      </c>
      <c r="E3844">
        <v>3</v>
      </c>
      <c r="F3844">
        <v>1457.71</v>
      </c>
      <c r="G3844">
        <v>4373.13</v>
      </c>
    </row>
    <row r="3845" spans="1:7" x14ac:dyDescent="0.3">
      <c r="A3845" t="s">
        <v>6177</v>
      </c>
      <c r="B3845" s="1">
        <v>45478</v>
      </c>
      <c r="C3845" t="s">
        <v>1062</v>
      </c>
      <c r="D3845" t="s">
        <v>2302</v>
      </c>
      <c r="E3845">
        <v>3</v>
      </c>
      <c r="F3845">
        <v>1157.93</v>
      </c>
      <c r="G3845">
        <v>3473.79</v>
      </c>
    </row>
    <row r="3846" spans="1:7" x14ac:dyDescent="0.3">
      <c r="A3846" t="s">
        <v>6178</v>
      </c>
      <c r="B3846" s="1">
        <v>45580</v>
      </c>
      <c r="C3846" t="s">
        <v>1551</v>
      </c>
      <c r="D3846" t="s">
        <v>2238</v>
      </c>
      <c r="E3846">
        <v>5</v>
      </c>
      <c r="F3846">
        <v>22.3</v>
      </c>
      <c r="G3846">
        <v>111.5</v>
      </c>
    </row>
    <row r="3847" spans="1:7" x14ac:dyDescent="0.3">
      <c r="A3847" t="s">
        <v>6179</v>
      </c>
      <c r="B3847" s="1">
        <v>45814</v>
      </c>
      <c r="C3847" t="s">
        <v>2060</v>
      </c>
      <c r="D3847" t="s">
        <v>2280</v>
      </c>
      <c r="E3847">
        <v>3</v>
      </c>
      <c r="F3847">
        <v>1790.33</v>
      </c>
      <c r="G3847">
        <v>5370.99</v>
      </c>
    </row>
    <row r="3848" spans="1:7" x14ac:dyDescent="0.3">
      <c r="A3848" t="s">
        <v>6180</v>
      </c>
      <c r="B3848" s="1">
        <v>45462</v>
      </c>
      <c r="C3848" t="s">
        <v>1052</v>
      </c>
      <c r="D3848" t="s">
        <v>2289</v>
      </c>
      <c r="E3848">
        <v>3</v>
      </c>
      <c r="F3848">
        <v>71.66</v>
      </c>
      <c r="G3848">
        <v>214.98</v>
      </c>
    </row>
    <row r="3849" spans="1:7" x14ac:dyDescent="0.3">
      <c r="A3849" t="s">
        <v>6181</v>
      </c>
      <c r="B3849" s="1">
        <v>45607</v>
      </c>
      <c r="C3849" t="s">
        <v>1001</v>
      </c>
      <c r="D3849" t="s">
        <v>2298</v>
      </c>
      <c r="E3849">
        <v>2</v>
      </c>
      <c r="F3849">
        <v>1264.97</v>
      </c>
      <c r="G3849">
        <v>2529.94</v>
      </c>
    </row>
    <row r="3850" spans="1:7" x14ac:dyDescent="0.3">
      <c r="A3850" t="s">
        <v>6182</v>
      </c>
      <c r="B3850" s="1">
        <v>45491</v>
      </c>
      <c r="C3850" t="s">
        <v>2026</v>
      </c>
      <c r="D3850" t="s">
        <v>2234</v>
      </c>
      <c r="E3850">
        <v>1</v>
      </c>
      <c r="F3850">
        <v>79.62</v>
      </c>
      <c r="G3850">
        <v>79.62</v>
      </c>
    </row>
    <row r="3851" spans="1:7" x14ac:dyDescent="0.3">
      <c r="A3851" t="s">
        <v>6183</v>
      </c>
      <c r="B3851" s="1">
        <v>45375</v>
      </c>
      <c r="C3851" t="s">
        <v>1844</v>
      </c>
      <c r="D3851" t="s">
        <v>2219</v>
      </c>
      <c r="E3851">
        <v>1</v>
      </c>
      <c r="F3851">
        <v>661.99</v>
      </c>
      <c r="G3851">
        <v>661.99</v>
      </c>
    </row>
    <row r="3852" spans="1:7" x14ac:dyDescent="0.3">
      <c r="A3852" t="s">
        <v>6184</v>
      </c>
      <c r="B3852" s="1">
        <v>45168</v>
      </c>
      <c r="C3852" t="s">
        <v>1928</v>
      </c>
      <c r="D3852" t="s">
        <v>2289</v>
      </c>
      <c r="E3852">
        <v>1</v>
      </c>
      <c r="F3852">
        <v>71.66</v>
      </c>
      <c r="G3852">
        <v>71.66</v>
      </c>
    </row>
    <row r="3853" spans="1:7" x14ac:dyDescent="0.3">
      <c r="A3853" t="s">
        <v>6185</v>
      </c>
      <c r="B3853" s="1">
        <v>45499</v>
      </c>
      <c r="C3853" t="s">
        <v>1203</v>
      </c>
      <c r="D3853" t="s">
        <v>2297</v>
      </c>
      <c r="E3853">
        <v>2</v>
      </c>
      <c r="F3853">
        <v>1819.9</v>
      </c>
      <c r="G3853">
        <v>3639.8</v>
      </c>
    </row>
    <row r="3854" spans="1:7" x14ac:dyDescent="0.3">
      <c r="A3854" t="s">
        <v>6186</v>
      </c>
      <c r="B3854" s="1">
        <v>45558</v>
      </c>
      <c r="C3854" t="s">
        <v>756</v>
      </c>
      <c r="D3854" t="s">
        <v>2266</v>
      </c>
      <c r="E3854">
        <v>1</v>
      </c>
      <c r="F3854">
        <v>1471.13</v>
      </c>
      <c r="G3854">
        <v>1471.13</v>
      </c>
    </row>
    <row r="3855" spans="1:7" x14ac:dyDescent="0.3">
      <c r="A3855" t="s">
        <v>6187</v>
      </c>
      <c r="B3855" s="1">
        <v>45650</v>
      </c>
      <c r="C3855" t="s">
        <v>1195</v>
      </c>
      <c r="D3855" t="s">
        <v>2260</v>
      </c>
      <c r="E3855">
        <v>3</v>
      </c>
      <c r="F3855">
        <v>15.22</v>
      </c>
      <c r="G3855">
        <v>45.66</v>
      </c>
    </row>
    <row r="3856" spans="1:7" x14ac:dyDescent="0.3">
      <c r="A3856" t="s">
        <v>6188</v>
      </c>
      <c r="B3856" s="1">
        <v>45683</v>
      </c>
      <c r="C3856" t="s">
        <v>767</v>
      </c>
      <c r="D3856" t="s">
        <v>2256</v>
      </c>
      <c r="E3856">
        <v>1</v>
      </c>
      <c r="F3856">
        <v>905.27</v>
      </c>
      <c r="G3856">
        <v>905.27</v>
      </c>
    </row>
    <row r="3857" spans="1:7" x14ac:dyDescent="0.3">
      <c r="A3857" t="s">
        <v>6189</v>
      </c>
      <c r="B3857" s="1">
        <v>45826</v>
      </c>
      <c r="C3857" t="s">
        <v>564</v>
      </c>
      <c r="D3857" t="s">
        <v>2314</v>
      </c>
      <c r="E3857">
        <v>2</v>
      </c>
      <c r="F3857">
        <v>825.61</v>
      </c>
      <c r="G3857">
        <v>1651.22</v>
      </c>
    </row>
    <row r="3858" spans="1:7" x14ac:dyDescent="0.3">
      <c r="A3858" t="s">
        <v>6190</v>
      </c>
      <c r="B3858" s="1">
        <v>45165</v>
      </c>
      <c r="C3858" t="s">
        <v>1023</v>
      </c>
      <c r="D3858" t="s">
        <v>2240</v>
      </c>
      <c r="E3858">
        <v>1</v>
      </c>
      <c r="F3858">
        <v>301.85000000000002</v>
      </c>
      <c r="G3858">
        <v>301.85000000000002</v>
      </c>
    </row>
    <row r="3859" spans="1:7" x14ac:dyDescent="0.3">
      <c r="A3859" t="s">
        <v>6191</v>
      </c>
      <c r="B3859" s="1">
        <v>45852</v>
      </c>
      <c r="C3859" t="s">
        <v>2074</v>
      </c>
      <c r="D3859" t="s">
        <v>2263</v>
      </c>
      <c r="E3859">
        <v>1</v>
      </c>
      <c r="F3859">
        <v>159.09</v>
      </c>
      <c r="G3859">
        <v>159.09</v>
      </c>
    </row>
    <row r="3860" spans="1:7" x14ac:dyDescent="0.3">
      <c r="A3860" t="s">
        <v>6192</v>
      </c>
      <c r="B3860" s="1">
        <v>45693</v>
      </c>
      <c r="C3860" t="s">
        <v>886</v>
      </c>
      <c r="D3860" t="s">
        <v>2207</v>
      </c>
      <c r="E3860">
        <v>3</v>
      </c>
      <c r="F3860">
        <v>522.46</v>
      </c>
      <c r="G3860">
        <v>1567.38</v>
      </c>
    </row>
    <row r="3861" spans="1:7" x14ac:dyDescent="0.3">
      <c r="A3861" t="s">
        <v>6193</v>
      </c>
      <c r="B3861" s="1">
        <v>45225</v>
      </c>
      <c r="C3861" t="s">
        <v>1164</v>
      </c>
      <c r="D3861" t="s">
        <v>2318</v>
      </c>
      <c r="E3861">
        <v>5</v>
      </c>
      <c r="F3861">
        <v>1674.29</v>
      </c>
      <c r="G3861">
        <v>8371.4500000000007</v>
      </c>
    </row>
    <row r="3862" spans="1:7" x14ac:dyDescent="0.3">
      <c r="A3862" t="s">
        <v>6194</v>
      </c>
      <c r="B3862" s="1">
        <v>45188</v>
      </c>
      <c r="C3862" t="s">
        <v>2056</v>
      </c>
      <c r="D3862" t="s">
        <v>2256</v>
      </c>
      <c r="E3862">
        <v>3</v>
      </c>
      <c r="F3862">
        <v>905.27</v>
      </c>
      <c r="G3862">
        <v>2715.81</v>
      </c>
    </row>
    <row r="3863" spans="1:7" x14ac:dyDescent="0.3">
      <c r="A3863" t="s">
        <v>6195</v>
      </c>
      <c r="B3863" s="1">
        <v>45876</v>
      </c>
      <c r="C3863" t="s">
        <v>1974</v>
      </c>
      <c r="D3863" t="s">
        <v>2236</v>
      </c>
      <c r="E3863">
        <v>5</v>
      </c>
      <c r="F3863">
        <v>1146.8499999999999</v>
      </c>
      <c r="G3863">
        <v>5734.25</v>
      </c>
    </row>
    <row r="3864" spans="1:7" x14ac:dyDescent="0.3">
      <c r="A3864" t="s">
        <v>6196</v>
      </c>
      <c r="B3864" s="1">
        <v>45221</v>
      </c>
      <c r="C3864" t="s">
        <v>1708</v>
      </c>
      <c r="D3864" t="s">
        <v>2260</v>
      </c>
      <c r="E3864">
        <v>1</v>
      </c>
      <c r="F3864">
        <v>15.22</v>
      </c>
      <c r="G3864">
        <v>15.22</v>
      </c>
    </row>
    <row r="3865" spans="1:7" x14ac:dyDescent="0.3">
      <c r="A3865" t="s">
        <v>6197</v>
      </c>
      <c r="B3865" s="1">
        <v>45851</v>
      </c>
      <c r="C3865" t="s">
        <v>2046</v>
      </c>
      <c r="D3865" t="s">
        <v>2204</v>
      </c>
      <c r="E3865">
        <v>3</v>
      </c>
      <c r="F3865">
        <v>64.03</v>
      </c>
      <c r="G3865">
        <v>192.09</v>
      </c>
    </row>
    <row r="3866" spans="1:7" x14ac:dyDescent="0.3">
      <c r="A3866" t="s">
        <v>6198</v>
      </c>
      <c r="B3866" s="1">
        <v>45814</v>
      </c>
      <c r="C3866" t="s">
        <v>497</v>
      </c>
      <c r="D3866" t="s">
        <v>2270</v>
      </c>
      <c r="E3866">
        <v>4</v>
      </c>
      <c r="F3866">
        <v>428.55</v>
      </c>
      <c r="G3866">
        <v>1714.2</v>
      </c>
    </row>
    <row r="3867" spans="1:7" x14ac:dyDescent="0.3">
      <c r="A3867" t="s">
        <v>6199</v>
      </c>
      <c r="B3867" s="1">
        <v>45238</v>
      </c>
      <c r="C3867" t="s">
        <v>1146</v>
      </c>
      <c r="D3867" t="s">
        <v>2204</v>
      </c>
      <c r="E3867">
        <v>3</v>
      </c>
      <c r="F3867">
        <v>64.03</v>
      </c>
      <c r="G3867">
        <v>192.09</v>
      </c>
    </row>
    <row r="3868" spans="1:7" x14ac:dyDescent="0.3">
      <c r="A3868" t="s">
        <v>6200</v>
      </c>
      <c r="B3868" s="1">
        <v>45756</v>
      </c>
      <c r="C3868" t="s">
        <v>174</v>
      </c>
      <c r="D3868" t="s">
        <v>2294</v>
      </c>
      <c r="E3868">
        <v>2</v>
      </c>
      <c r="F3868">
        <v>341.1</v>
      </c>
      <c r="G3868">
        <v>682.2</v>
      </c>
    </row>
    <row r="3869" spans="1:7" x14ac:dyDescent="0.3">
      <c r="A3869" t="s">
        <v>6201</v>
      </c>
      <c r="B3869" s="1">
        <v>45683</v>
      </c>
      <c r="C3869" t="s">
        <v>1128</v>
      </c>
      <c r="D3869" t="s">
        <v>2240</v>
      </c>
      <c r="E3869">
        <v>3</v>
      </c>
      <c r="F3869">
        <v>301.85000000000002</v>
      </c>
      <c r="G3869">
        <v>905.55</v>
      </c>
    </row>
    <row r="3870" spans="1:7" x14ac:dyDescent="0.3">
      <c r="A3870" t="s">
        <v>6202</v>
      </c>
      <c r="B3870" s="1">
        <v>45805</v>
      </c>
      <c r="C3870" t="s">
        <v>782</v>
      </c>
      <c r="D3870" t="s">
        <v>2317</v>
      </c>
      <c r="E3870">
        <v>4</v>
      </c>
      <c r="F3870">
        <v>453.25</v>
      </c>
      <c r="G3870">
        <v>1813</v>
      </c>
    </row>
    <row r="3871" spans="1:7" x14ac:dyDescent="0.3">
      <c r="A3871" t="s">
        <v>6203</v>
      </c>
      <c r="B3871" s="1">
        <v>45296</v>
      </c>
      <c r="C3871" t="s">
        <v>2145</v>
      </c>
      <c r="D3871" t="s">
        <v>2287</v>
      </c>
      <c r="E3871">
        <v>5</v>
      </c>
      <c r="F3871">
        <v>918.47</v>
      </c>
      <c r="G3871">
        <v>4592.3500000000004</v>
      </c>
    </row>
    <row r="3872" spans="1:7" x14ac:dyDescent="0.3">
      <c r="A3872" t="s">
        <v>6204</v>
      </c>
      <c r="B3872" s="1">
        <v>45186</v>
      </c>
      <c r="C3872" t="s">
        <v>880</v>
      </c>
      <c r="D3872" t="s">
        <v>2302</v>
      </c>
      <c r="E3872">
        <v>3</v>
      </c>
      <c r="F3872">
        <v>1157.93</v>
      </c>
      <c r="G3872">
        <v>3473.79</v>
      </c>
    </row>
    <row r="3873" spans="1:7" x14ac:dyDescent="0.3">
      <c r="A3873" t="s">
        <v>6205</v>
      </c>
      <c r="B3873" s="1">
        <v>45346</v>
      </c>
      <c r="C3873" t="s">
        <v>452</v>
      </c>
      <c r="D3873" t="s">
        <v>2311</v>
      </c>
      <c r="E3873">
        <v>1</v>
      </c>
      <c r="F3873">
        <v>95.97</v>
      </c>
      <c r="G3873">
        <v>95.97</v>
      </c>
    </row>
    <row r="3874" spans="1:7" x14ac:dyDescent="0.3">
      <c r="A3874" t="s">
        <v>6206</v>
      </c>
      <c r="B3874" s="1">
        <v>45278</v>
      </c>
      <c r="C3874" t="s">
        <v>1101</v>
      </c>
      <c r="D3874" t="s">
        <v>2300</v>
      </c>
      <c r="E3874">
        <v>2</v>
      </c>
      <c r="F3874">
        <v>18.45</v>
      </c>
      <c r="G3874">
        <v>36.9</v>
      </c>
    </row>
    <row r="3875" spans="1:7" x14ac:dyDescent="0.3">
      <c r="A3875" t="s">
        <v>6207</v>
      </c>
      <c r="B3875" s="1">
        <v>45839</v>
      </c>
      <c r="C3875" t="s">
        <v>1871</v>
      </c>
      <c r="D3875" t="s">
        <v>2202</v>
      </c>
      <c r="E3875">
        <v>3</v>
      </c>
      <c r="F3875">
        <v>2202.2399999999998</v>
      </c>
      <c r="G3875">
        <v>6606.72</v>
      </c>
    </row>
    <row r="3876" spans="1:7" x14ac:dyDescent="0.3">
      <c r="A3876" t="s">
        <v>6208</v>
      </c>
      <c r="B3876" s="1">
        <v>45205</v>
      </c>
      <c r="C3876" t="s">
        <v>1658</v>
      </c>
      <c r="D3876" t="s">
        <v>2262</v>
      </c>
      <c r="E3876">
        <v>1</v>
      </c>
      <c r="F3876">
        <v>383.59</v>
      </c>
      <c r="G3876">
        <v>383.59</v>
      </c>
    </row>
    <row r="3877" spans="1:7" x14ac:dyDescent="0.3">
      <c r="A3877" t="s">
        <v>6209</v>
      </c>
      <c r="B3877" s="1">
        <v>45831</v>
      </c>
      <c r="C3877" t="s">
        <v>2136</v>
      </c>
      <c r="D3877" t="s">
        <v>2263</v>
      </c>
      <c r="E3877">
        <v>1</v>
      </c>
      <c r="F3877">
        <v>159.09</v>
      </c>
      <c r="G3877">
        <v>159.09</v>
      </c>
    </row>
    <row r="3878" spans="1:7" x14ac:dyDescent="0.3">
      <c r="A3878" t="s">
        <v>6210</v>
      </c>
      <c r="B3878" s="1">
        <v>45466</v>
      </c>
      <c r="C3878" t="s">
        <v>552</v>
      </c>
      <c r="D3878" t="s">
        <v>2204</v>
      </c>
      <c r="E3878">
        <v>3</v>
      </c>
      <c r="F3878">
        <v>64.03</v>
      </c>
      <c r="G3878">
        <v>192.09</v>
      </c>
    </row>
    <row r="3879" spans="1:7" x14ac:dyDescent="0.3">
      <c r="A3879" t="s">
        <v>6211</v>
      </c>
      <c r="B3879" s="1">
        <v>45260</v>
      </c>
      <c r="C3879" t="s">
        <v>355</v>
      </c>
      <c r="D3879" t="s">
        <v>2216</v>
      </c>
      <c r="E3879">
        <v>1</v>
      </c>
      <c r="F3879">
        <v>1171.0999999999999</v>
      </c>
      <c r="G3879">
        <v>1171.0999999999999</v>
      </c>
    </row>
    <row r="3880" spans="1:7" x14ac:dyDescent="0.3">
      <c r="A3880" t="s">
        <v>6212</v>
      </c>
      <c r="B3880" s="1">
        <v>45449</v>
      </c>
      <c r="C3880" t="s">
        <v>417</v>
      </c>
      <c r="D3880" t="s">
        <v>2291</v>
      </c>
      <c r="E3880">
        <v>1</v>
      </c>
      <c r="F3880">
        <v>19.95</v>
      </c>
      <c r="G3880">
        <v>19.95</v>
      </c>
    </row>
    <row r="3881" spans="1:7" x14ac:dyDescent="0.3">
      <c r="A3881" t="s">
        <v>6213</v>
      </c>
      <c r="B3881" s="1">
        <v>45287</v>
      </c>
      <c r="C3881" t="s">
        <v>1002</v>
      </c>
      <c r="D3881" t="s">
        <v>2268</v>
      </c>
      <c r="E3881">
        <v>5</v>
      </c>
      <c r="F3881">
        <v>38.83</v>
      </c>
      <c r="G3881">
        <v>194.15</v>
      </c>
    </row>
    <row r="3882" spans="1:7" x14ac:dyDescent="0.3">
      <c r="A3882" t="s">
        <v>6214</v>
      </c>
      <c r="B3882" s="1">
        <v>45396</v>
      </c>
      <c r="C3882" t="s">
        <v>1282</v>
      </c>
      <c r="D3882" t="s">
        <v>2304</v>
      </c>
      <c r="E3882">
        <v>4</v>
      </c>
      <c r="F3882">
        <v>466.09</v>
      </c>
      <c r="G3882">
        <v>1864.36</v>
      </c>
    </row>
    <row r="3883" spans="1:7" x14ac:dyDescent="0.3">
      <c r="A3883" t="s">
        <v>6215</v>
      </c>
      <c r="B3883" s="1">
        <v>45286</v>
      </c>
      <c r="C3883" t="s">
        <v>598</v>
      </c>
      <c r="D3883" t="s">
        <v>2276</v>
      </c>
      <c r="E3883">
        <v>2</v>
      </c>
      <c r="F3883">
        <v>727.33</v>
      </c>
      <c r="G3883">
        <v>1454.66</v>
      </c>
    </row>
    <row r="3884" spans="1:7" x14ac:dyDescent="0.3">
      <c r="A3884" t="s">
        <v>6216</v>
      </c>
      <c r="B3884" s="1">
        <v>45666</v>
      </c>
      <c r="C3884" t="s">
        <v>821</v>
      </c>
      <c r="D3884" t="s">
        <v>2280</v>
      </c>
      <c r="E3884">
        <v>3</v>
      </c>
      <c r="F3884">
        <v>1790.33</v>
      </c>
      <c r="G3884">
        <v>5370.99</v>
      </c>
    </row>
    <row r="3885" spans="1:7" x14ac:dyDescent="0.3">
      <c r="A3885" t="s">
        <v>6217</v>
      </c>
      <c r="B3885" s="1">
        <v>45812</v>
      </c>
      <c r="C3885" t="s">
        <v>1928</v>
      </c>
      <c r="D3885" t="s">
        <v>2297</v>
      </c>
      <c r="E3885">
        <v>5</v>
      </c>
      <c r="F3885">
        <v>1819.9</v>
      </c>
      <c r="G3885">
        <v>9099.5</v>
      </c>
    </row>
    <row r="3886" spans="1:7" x14ac:dyDescent="0.3">
      <c r="A3886" t="s">
        <v>6218</v>
      </c>
      <c r="B3886" s="1">
        <v>45549</v>
      </c>
      <c r="C3886" t="s">
        <v>417</v>
      </c>
      <c r="D3886" t="s">
        <v>2230</v>
      </c>
      <c r="E3886">
        <v>3</v>
      </c>
      <c r="F3886">
        <v>35.78</v>
      </c>
      <c r="G3886">
        <v>107.34</v>
      </c>
    </row>
    <row r="3887" spans="1:7" x14ac:dyDescent="0.3">
      <c r="A3887" t="s">
        <v>6219</v>
      </c>
      <c r="B3887" s="1">
        <v>45760</v>
      </c>
      <c r="C3887" t="s">
        <v>982</v>
      </c>
      <c r="D3887" t="s">
        <v>2252</v>
      </c>
      <c r="E3887">
        <v>1</v>
      </c>
      <c r="F3887">
        <v>15.09</v>
      </c>
      <c r="G3887">
        <v>15.09</v>
      </c>
    </row>
    <row r="3888" spans="1:7" x14ac:dyDescent="0.3">
      <c r="A3888" t="s">
        <v>6220</v>
      </c>
      <c r="B3888" s="1">
        <v>45457</v>
      </c>
      <c r="C3888" t="s">
        <v>610</v>
      </c>
      <c r="D3888" t="s">
        <v>2224</v>
      </c>
      <c r="E3888">
        <v>2</v>
      </c>
      <c r="F3888">
        <v>49.79</v>
      </c>
      <c r="G3888">
        <v>99.58</v>
      </c>
    </row>
    <row r="3889" spans="1:7" x14ac:dyDescent="0.3">
      <c r="A3889" t="s">
        <v>6221</v>
      </c>
      <c r="B3889" s="1">
        <v>45263</v>
      </c>
      <c r="C3889" t="s">
        <v>1101</v>
      </c>
      <c r="D3889" t="s">
        <v>2216</v>
      </c>
      <c r="E3889">
        <v>1</v>
      </c>
      <c r="F3889">
        <v>1171.0999999999999</v>
      </c>
      <c r="G3889">
        <v>1171.0999999999999</v>
      </c>
    </row>
    <row r="3890" spans="1:7" x14ac:dyDescent="0.3">
      <c r="A3890" t="s">
        <v>6222</v>
      </c>
      <c r="B3890" s="1">
        <v>45541</v>
      </c>
      <c r="C3890" t="s">
        <v>1037</v>
      </c>
      <c r="D3890" t="s">
        <v>2311</v>
      </c>
      <c r="E3890">
        <v>3</v>
      </c>
      <c r="F3890">
        <v>95.97</v>
      </c>
      <c r="G3890">
        <v>287.91000000000003</v>
      </c>
    </row>
    <row r="3891" spans="1:7" x14ac:dyDescent="0.3">
      <c r="A3891" t="s">
        <v>6223</v>
      </c>
      <c r="B3891" s="1">
        <v>45825</v>
      </c>
      <c r="C3891" t="s">
        <v>946</v>
      </c>
      <c r="D3891" t="s">
        <v>2246</v>
      </c>
      <c r="E3891">
        <v>2</v>
      </c>
      <c r="F3891">
        <v>838.55</v>
      </c>
      <c r="G3891">
        <v>1677.1</v>
      </c>
    </row>
    <row r="3892" spans="1:7" x14ac:dyDescent="0.3">
      <c r="A3892" t="s">
        <v>6224</v>
      </c>
      <c r="B3892" s="1">
        <v>45743</v>
      </c>
      <c r="C3892" t="s">
        <v>530</v>
      </c>
      <c r="D3892" t="s">
        <v>2257</v>
      </c>
      <c r="E3892">
        <v>5</v>
      </c>
      <c r="F3892">
        <v>8.15</v>
      </c>
      <c r="G3892">
        <v>40.75</v>
      </c>
    </row>
    <row r="3893" spans="1:7" x14ac:dyDescent="0.3">
      <c r="A3893" t="s">
        <v>6225</v>
      </c>
      <c r="B3893" s="1">
        <v>45367</v>
      </c>
      <c r="C3893" t="s">
        <v>1869</v>
      </c>
      <c r="D3893" t="s">
        <v>2292</v>
      </c>
      <c r="E3893">
        <v>4</v>
      </c>
      <c r="F3893">
        <v>414.05</v>
      </c>
      <c r="G3893">
        <v>1656.2</v>
      </c>
    </row>
    <row r="3894" spans="1:7" x14ac:dyDescent="0.3">
      <c r="A3894" t="s">
        <v>6226</v>
      </c>
      <c r="B3894" s="1">
        <v>45620</v>
      </c>
      <c r="C3894" t="s">
        <v>806</v>
      </c>
      <c r="D3894" t="s">
        <v>2260</v>
      </c>
      <c r="E3894">
        <v>3</v>
      </c>
      <c r="F3894">
        <v>15.22</v>
      </c>
      <c r="G3894">
        <v>45.66</v>
      </c>
    </row>
    <row r="3895" spans="1:7" x14ac:dyDescent="0.3">
      <c r="A3895" t="s">
        <v>6227</v>
      </c>
      <c r="B3895" s="1">
        <v>45611</v>
      </c>
      <c r="C3895" t="s">
        <v>1945</v>
      </c>
      <c r="D3895" t="s">
        <v>2310</v>
      </c>
      <c r="E3895">
        <v>1</v>
      </c>
      <c r="F3895">
        <v>1335.23</v>
      </c>
      <c r="G3895">
        <v>1335.23</v>
      </c>
    </row>
    <row r="3896" spans="1:7" x14ac:dyDescent="0.3">
      <c r="A3896" t="s">
        <v>6228</v>
      </c>
      <c r="B3896" s="1">
        <v>45598</v>
      </c>
      <c r="C3896" t="s">
        <v>1469</v>
      </c>
      <c r="D3896" t="s">
        <v>2307</v>
      </c>
      <c r="E3896">
        <v>3</v>
      </c>
      <c r="F3896">
        <v>38.6</v>
      </c>
      <c r="G3896">
        <v>115.8</v>
      </c>
    </row>
    <row r="3897" spans="1:7" x14ac:dyDescent="0.3">
      <c r="A3897" t="s">
        <v>6229</v>
      </c>
      <c r="B3897" s="1">
        <v>45335</v>
      </c>
      <c r="C3897" t="s">
        <v>822</v>
      </c>
      <c r="D3897" t="s">
        <v>2216</v>
      </c>
      <c r="E3897">
        <v>1</v>
      </c>
      <c r="F3897">
        <v>1171.0999999999999</v>
      </c>
      <c r="G3897">
        <v>1171.0999999999999</v>
      </c>
    </row>
    <row r="3898" spans="1:7" x14ac:dyDescent="0.3">
      <c r="A3898" t="s">
        <v>6230</v>
      </c>
      <c r="B3898" s="1">
        <v>45587</v>
      </c>
      <c r="C3898" t="s">
        <v>1105</v>
      </c>
      <c r="D3898" t="s">
        <v>2272</v>
      </c>
      <c r="E3898">
        <v>5</v>
      </c>
      <c r="F3898">
        <v>25.06</v>
      </c>
      <c r="G3898">
        <v>125.3</v>
      </c>
    </row>
    <row r="3899" spans="1:7" x14ac:dyDescent="0.3">
      <c r="A3899" t="s">
        <v>6231</v>
      </c>
      <c r="B3899" s="1">
        <v>45220</v>
      </c>
      <c r="C3899" t="s">
        <v>121</v>
      </c>
      <c r="D3899" t="s">
        <v>2283</v>
      </c>
      <c r="E3899">
        <v>1</v>
      </c>
      <c r="F3899">
        <v>45.11</v>
      </c>
      <c r="G3899">
        <v>45.11</v>
      </c>
    </row>
    <row r="3900" spans="1:7" x14ac:dyDescent="0.3">
      <c r="A3900" t="s">
        <v>6232</v>
      </c>
      <c r="B3900" s="1">
        <v>45537</v>
      </c>
      <c r="C3900" t="s">
        <v>924</v>
      </c>
      <c r="D3900" t="s">
        <v>2273</v>
      </c>
      <c r="E3900">
        <v>2</v>
      </c>
      <c r="F3900">
        <v>832.69</v>
      </c>
      <c r="G3900">
        <v>1665.38</v>
      </c>
    </row>
    <row r="3901" spans="1:7" x14ac:dyDescent="0.3">
      <c r="A3901" t="s">
        <v>6233</v>
      </c>
      <c r="B3901" s="1">
        <v>45883</v>
      </c>
      <c r="C3901" t="s">
        <v>1904</v>
      </c>
      <c r="D3901" t="s">
        <v>2314</v>
      </c>
      <c r="E3901">
        <v>5</v>
      </c>
      <c r="F3901">
        <v>825.61</v>
      </c>
      <c r="G3901">
        <v>4128.05</v>
      </c>
    </row>
    <row r="3902" spans="1:7" x14ac:dyDescent="0.3">
      <c r="A3902" t="s">
        <v>6234</v>
      </c>
      <c r="B3902" s="1">
        <v>45604</v>
      </c>
      <c r="C3902" t="s">
        <v>1955</v>
      </c>
      <c r="D3902" t="s">
        <v>2282</v>
      </c>
      <c r="E3902">
        <v>2</v>
      </c>
      <c r="F3902">
        <v>717.44</v>
      </c>
      <c r="G3902">
        <v>1434.88</v>
      </c>
    </row>
    <row r="3903" spans="1:7" x14ac:dyDescent="0.3">
      <c r="A3903" t="s">
        <v>6235</v>
      </c>
      <c r="B3903" s="1">
        <v>45698</v>
      </c>
      <c r="C3903" t="s">
        <v>643</v>
      </c>
      <c r="D3903" t="s">
        <v>2265</v>
      </c>
      <c r="E3903">
        <v>3</v>
      </c>
      <c r="F3903">
        <v>505.91</v>
      </c>
      <c r="G3903">
        <v>1517.73</v>
      </c>
    </row>
    <row r="3904" spans="1:7" x14ac:dyDescent="0.3">
      <c r="A3904" t="s">
        <v>6236</v>
      </c>
      <c r="B3904" s="1">
        <v>45855</v>
      </c>
      <c r="C3904" t="s">
        <v>512</v>
      </c>
      <c r="D3904" t="s">
        <v>2278</v>
      </c>
      <c r="E3904">
        <v>4</v>
      </c>
      <c r="F3904">
        <v>1479.53</v>
      </c>
      <c r="G3904">
        <v>5918.12</v>
      </c>
    </row>
    <row r="3905" spans="1:7" x14ac:dyDescent="0.3">
      <c r="A3905" t="s">
        <v>6237</v>
      </c>
      <c r="B3905" s="1">
        <v>45325</v>
      </c>
      <c r="C3905" t="s">
        <v>1394</v>
      </c>
      <c r="D3905" t="s">
        <v>2218</v>
      </c>
      <c r="E3905">
        <v>5</v>
      </c>
      <c r="F3905">
        <v>403.58</v>
      </c>
      <c r="G3905">
        <v>2017.9</v>
      </c>
    </row>
    <row r="3906" spans="1:7" x14ac:dyDescent="0.3">
      <c r="A3906" t="s">
        <v>6238</v>
      </c>
      <c r="B3906" s="1">
        <v>45625</v>
      </c>
      <c r="C3906" t="s">
        <v>369</v>
      </c>
      <c r="D3906" t="s">
        <v>2204</v>
      </c>
      <c r="E3906">
        <v>5</v>
      </c>
      <c r="F3906">
        <v>64.03</v>
      </c>
      <c r="G3906">
        <v>320.14999999999998</v>
      </c>
    </row>
    <row r="3907" spans="1:7" x14ac:dyDescent="0.3">
      <c r="A3907" t="s">
        <v>6239</v>
      </c>
      <c r="B3907" s="1">
        <v>45462</v>
      </c>
      <c r="C3907" t="s">
        <v>1651</v>
      </c>
      <c r="D3907" t="s">
        <v>2224</v>
      </c>
      <c r="E3907">
        <v>4</v>
      </c>
      <c r="F3907">
        <v>49.79</v>
      </c>
      <c r="G3907">
        <v>199.16</v>
      </c>
    </row>
    <row r="3908" spans="1:7" x14ac:dyDescent="0.3">
      <c r="A3908" t="s">
        <v>6240</v>
      </c>
      <c r="B3908" s="1">
        <v>45545</v>
      </c>
      <c r="C3908" t="s">
        <v>745</v>
      </c>
      <c r="D3908" t="s">
        <v>2303</v>
      </c>
      <c r="E3908">
        <v>1</v>
      </c>
      <c r="F3908">
        <v>1594.04</v>
      </c>
      <c r="G3908">
        <v>1594.04</v>
      </c>
    </row>
    <row r="3909" spans="1:7" x14ac:dyDescent="0.3">
      <c r="A3909" t="s">
        <v>6241</v>
      </c>
      <c r="B3909" s="1">
        <v>45726</v>
      </c>
      <c r="C3909" t="s">
        <v>1133</v>
      </c>
      <c r="D3909" t="s">
        <v>2283</v>
      </c>
      <c r="E3909">
        <v>3</v>
      </c>
      <c r="F3909">
        <v>45.11</v>
      </c>
      <c r="G3909">
        <v>135.33000000000001</v>
      </c>
    </row>
    <row r="3910" spans="1:7" x14ac:dyDescent="0.3">
      <c r="A3910" t="s">
        <v>6242</v>
      </c>
      <c r="B3910" s="1">
        <v>45756</v>
      </c>
      <c r="C3910" t="s">
        <v>1802</v>
      </c>
      <c r="D3910" t="s">
        <v>2231</v>
      </c>
      <c r="E3910">
        <v>1</v>
      </c>
      <c r="F3910">
        <v>388.53</v>
      </c>
      <c r="G3910">
        <v>388.53</v>
      </c>
    </row>
    <row r="3911" spans="1:7" x14ac:dyDescent="0.3">
      <c r="A3911" t="s">
        <v>6243</v>
      </c>
      <c r="B3911" s="1">
        <v>45866</v>
      </c>
      <c r="C3911" t="s">
        <v>1877</v>
      </c>
      <c r="D3911" t="s">
        <v>2219</v>
      </c>
      <c r="E3911">
        <v>5</v>
      </c>
      <c r="F3911">
        <v>661.99</v>
      </c>
      <c r="G3911">
        <v>3309.95</v>
      </c>
    </row>
    <row r="3912" spans="1:7" x14ac:dyDescent="0.3">
      <c r="A3912" t="s">
        <v>6244</v>
      </c>
      <c r="B3912" s="1">
        <v>45331</v>
      </c>
      <c r="C3912" t="s">
        <v>878</v>
      </c>
      <c r="D3912" t="s">
        <v>2213</v>
      </c>
      <c r="E3912">
        <v>1</v>
      </c>
      <c r="F3912">
        <v>1118.54</v>
      </c>
      <c r="G3912">
        <v>1118.54</v>
      </c>
    </row>
    <row r="3913" spans="1:7" x14ac:dyDescent="0.3">
      <c r="A3913" t="s">
        <v>6245</v>
      </c>
      <c r="B3913" s="1">
        <v>45355</v>
      </c>
      <c r="C3913" t="s">
        <v>1393</v>
      </c>
      <c r="D3913" t="s">
        <v>2224</v>
      </c>
      <c r="E3913">
        <v>1</v>
      </c>
      <c r="F3913">
        <v>49.79</v>
      </c>
      <c r="G3913">
        <v>49.79</v>
      </c>
    </row>
    <row r="3914" spans="1:7" x14ac:dyDescent="0.3">
      <c r="A3914" t="s">
        <v>6246</v>
      </c>
      <c r="B3914" s="1">
        <v>45513</v>
      </c>
      <c r="C3914" t="s">
        <v>535</v>
      </c>
      <c r="D3914" t="s">
        <v>2285</v>
      </c>
      <c r="E3914">
        <v>1</v>
      </c>
      <c r="F3914">
        <v>640.22</v>
      </c>
      <c r="G3914">
        <v>640.22</v>
      </c>
    </row>
    <row r="3915" spans="1:7" x14ac:dyDescent="0.3">
      <c r="A3915" t="s">
        <v>6247</v>
      </c>
      <c r="B3915" s="1">
        <v>45235</v>
      </c>
      <c r="C3915" t="s">
        <v>986</v>
      </c>
      <c r="D3915" t="s">
        <v>2231</v>
      </c>
      <c r="E3915">
        <v>2</v>
      </c>
      <c r="F3915">
        <v>388.53</v>
      </c>
      <c r="G3915">
        <v>777.06</v>
      </c>
    </row>
    <row r="3916" spans="1:7" x14ac:dyDescent="0.3">
      <c r="A3916" t="s">
        <v>6248</v>
      </c>
      <c r="B3916" s="1">
        <v>45846</v>
      </c>
      <c r="C3916" t="s">
        <v>1424</v>
      </c>
      <c r="D3916" t="s">
        <v>2310</v>
      </c>
      <c r="E3916">
        <v>1</v>
      </c>
      <c r="F3916">
        <v>1335.23</v>
      </c>
      <c r="G3916">
        <v>1335.23</v>
      </c>
    </row>
    <row r="3917" spans="1:7" x14ac:dyDescent="0.3">
      <c r="A3917" t="s">
        <v>6249</v>
      </c>
      <c r="B3917" s="1">
        <v>45663</v>
      </c>
      <c r="C3917" t="s">
        <v>1856</v>
      </c>
      <c r="D3917" t="s">
        <v>2216</v>
      </c>
      <c r="E3917">
        <v>3</v>
      </c>
      <c r="F3917">
        <v>1171.0999999999999</v>
      </c>
      <c r="G3917">
        <v>3513.3</v>
      </c>
    </row>
    <row r="3918" spans="1:7" x14ac:dyDescent="0.3">
      <c r="A3918" t="s">
        <v>6250</v>
      </c>
      <c r="B3918" s="1">
        <v>45539</v>
      </c>
      <c r="C3918" t="s">
        <v>1618</v>
      </c>
      <c r="D3918" t="s">
        <v>2234</v>
      </c>
      <c r="E3918">
        <v>4</v>
      </c>
      <c r="F3918">
        <v>79.62</v>
      </c>
      <c r="G3918">
        <v>318.48</v>
      </c>
    </row>
    <row r="3919" spans="1:7" x14ac:dyDescent="0.3">
      <c r="A3919" t="s">
        <v>6251</v>
      </c>
      <c r="B3919" s="1">
        <v>45517</v>
      </c>
      <c r="C3919" t="s">
        <v>550</v>
      </c>
      <c r="D3919" t="s">
        <v>2221</v>
      </c>
      <c r="E3919">
        <v>4</v>
      </c>
      <c r="F3919">
        <v>465.52</v>
      </c>
      <c r="G3919">
        <v>1862.08</v>
      </c>
    </row>
    <row r="3920" spans="1:7" x14ac:dyDescent="0.3">
      <c r="A3920" t="s">
        <v>6252</v>
      </c>
      <c r="B3920" s="1">
        <v>45305</v>
      </c>
      <c r="C3920" t="s">
        <v>2019</v>
      </c>
      <c r="D3920" t="s">
        <v>2221</v>
      </c>
      <c r="E3920">
        <v>4</v>
      </c>
      <c r="F3920">
        <v>465.52</v>
      </c>
      <c r="G3920">
        <v>1862.08</v>
      </c>
    </row>
    <row r="3921" spans="1:7" x14ac:dyDescent="0.3">
      <c r="A3921" t="s">
        <v>6253</v>
      </c>
      <c r="B3921" s="1">
        <v>45367</v>
      </c>
      <c r="C3921" t="s">
        <v>435</v>
      </c>
      <c r="D3921" t="s">
        <v>2256</v>
      </c>
      <c r="E3921">
        <v>4</v>
      </c>
      <c r="F3921">
        <v>905.27</v>
      </c>
      <c r="G3921">
        <v>3621.08</v>
      </c>
    </row>
    <row r="3922" spans="1:7" x14ac:dyDescent="0.3">
      <c r="A3922" t="s">
        <v>6254</v>
      </c>
      <c r="B3922" s="1">
        <v>45547</v>
      </c>
      <c r="C3922" t="s">
        <v>1134</v>
      </c>
      <c r="D3922" t="s">
        <v>2259</v>
      </c>
      <c r="E3922">
        <v>5</v>
      </c>
      <c r="F3922">
        <v>2107.87</v>
      </c>
      <c r="G3922">
        <v>10539.35</v>
      </c>
    </row>
    <row r="3923" spans="1:7" x14ac:dyDescent="0.3">
      <c r="A3923" t="s">
        <v>6255</v>
      </c>
      <c r="B3923" s="1">
        <v>45881</v>
      </c>
      <c r="C3923" t="s">
        <v>1234</v>
      </c>
      <c r="D3923" t="s">
        <v>2267</v>
      </c>
      <c r="E3923">
        <v>1</v>
      </c>
      <c r="F3923">
        <v>2331.73</v>
      </c>
      <c r="G3923">
        <v>2331.73</v>
      </c>
    </row>
    <row r="3924" spans="1:7" x14ac:dyDescent="0.3">
      <c r="A3924" t="s">
        <v>6256</v>
      </c>
      <c r="B3924" s="1">
        <v>45680</v>
      </c>
      <c r="C3924" t="s">
        <v>1472</v>
      </c>
      <c r="D3924" t="s">
        <v>2213</v>
      </c>
      <c r="E3924">
        <v>3</v>
      </c>
      <c r="F3924">
        <v>1118.54</v>
      </c>
      <c r="G3924">
        <v>3355.62</v>
      </c>
    </row>
    <row r="3925" spans="1:7" x14ac:dyDescent="0.3">
      <c r="A3925" t="s">
        <v>6257</v>
      </c>
      <c r="B3925" s="1">
        <v>45709</v>
      </c>
      <c r="C3925" t="s">
        <v>655</v>
      </c>
      <c r="D3925" t="s">
        <v>2280</v>
      </c>
      <c r="E3925">
        <v>3</v>
      </c>
      <c r="F3925">
        <v>1790.33</v>
      </c>
      <c r="G3925">
        <v>5370.99</v>
      </c>
    </row>
    <row r="3926" spans="1:7" x14ac:dyDescent="0.3">
      <c r="A3926" t="s">
        <v>6258</v>
      </c>
      <c r="B3926" s="1">
        <v>45875</v>
      </c>
      <c r="C3926" t="s">
        <v>684</v>
      </c>
      <c r="D3926" t="s">
        <v>2250</v>
      </c>
      <c r="E3926">
        <v>5</v>
      </c>
      <c r="F3926">
        <v>1008.24</v>
      </c>
      <c r="G3926">
        <v>5041.2</v>
      </c>
    </row>
    <row r="3927" spans="1:7" x14ac:dyDescent="0.3">
      <c r="A3927" t="s">
        <v>6259</v>
      </c>
      <c r="B3927" s="1">
        <v>45493</v>
      </c>
      <c r="C3927" t="s">
        <v>525</v>
      </c>
      <c r="D3927" t="s">
        <v>2277</v>
      </c>
      <c r="E3927">
        <v>4</v>
      </c>
      <c r="F3927">
        <v>255.6</v>
      </c>
      <c r="G3927">
        <v>1022.4</v>
      </c>
    </row>
    <row r="3928" spans="1:7" x14ac:dyDescent="0.3">
      <c r="A3928" t="s">
        <v>6260</v>
      </c>
      <c r="B3928" s="1">
        <v>45349</v>
      </c>
      <c r="C3928" t="s">
        <v>2095</v>
      </c>
      <c r="D3928" t="s">
        <v>2260</v>
      </c>
      <c r="E3928">
        <v>3</v>
      </c>
      <c r="F3928">
        <v>15.22</v>
      </c>
      <c r="G3928">
        <v>45.66</v>
      </c>
    </row>
    <row r="3929" spans="1:7" x14ac:dyDescent="0.3">
      <c r="A3929" t="s">
        <v>6261</v>
      </c>
      <c r="B3929" s="1">
        <v>45169</v>
      </c>
      <c r="C3929" t="s">
        <v>2081</v>
      </c>
      <c r="D3929" t="s">
        <v>2277</v>
      </c>
      <c r="E3929">
        <v>4</v>
      </c>
      <c r="F3929">
        <v>255.6</v>
      </c>
      <c r="G3929">
        <v>1022.4</v>
      </c>
    </row>
    <row r="3930" spans="1:7" x14ac:dyDescent="0.3">
      <c r="A3930" t="s">
        <v>6262</v>
      </c>
      <c r="B3930" s="1">
        <v>45841</v>
      </c>
      <c r="C3930" t="s">
        <v>1085</v>
      </c>
      <c r="D3930" t="s">
        <v>2238</v>
      </c>
      <c r="E3930">
        <v>3</v>
      </c>
      <c r="F3930">
        <v>22.3</v>
      </c>
      <c r="G3930">
        <v>66.900000000000006</v>
      </c>
    </row>
    <row r="3931" spans="1:7" x14ac:dyDescent="0.3">
      <c r="A3931" t="s">
        <v>6263</v>
      </c>
      <c r="B3931" s="1">
        <v>45540</v>
      </c>
      <c r="C3931" t="s">
        <v>1043</v>
      </c>
      <c r="D3931" t="s">
        <v>2253</v>
      </c>
      <c r="E3931">
        <v>4</v>
      </c>
      <c r="F3931">
        <v>1457.71</v>
      </c>
      <c r="G3931">
        <v>5830.84</v>
      </c>
    </row>
    <row r="3932" spans="1:7" x14ac:dyDescent="0.3">
      <c r="A3932" t="s">
        <v>6264</v>
      </c>
      <c r="B3932" s="1">
        <v>45724</v>
      </c>
      <c r="C3932" t="s">
        <v>1750</v>
      </c>
      <c r="D3932" t="s">
        <v>2263</v>
      </c>
      <c r="E3932">
        <v>1</v>
      </c>
      <c r="F3932">
        <v>159.09</v>
      </c>
      <c r="G3932">
        <v>159.09</v>
      </c>
    </row>
    <row r="3933" spans="1:7" x14ac:dyDescent="0.3">
      <c r="A3933" t="s">
        <v>6265</v>
      </c>
      <c r="B3933" s="1">
        <v>45840</v>
      </c>
      <c r="C3933" t="s">
        <v>1049</v>
      </c>
      <c r="D3933" t="s">
        <v>2299</v>
      </c>
      <c r="E3933">
        <v>3</v>
      </c>
      <c r="F3933">
        <v>127.04</v>
      </c>
      <c r="G3933">
        <v>381.12</v>
      </c>
    </row>
    <row r="3934" spans="1:7" x14ac:dyDescent="0.3">
      <c r="A3934" t="s">
        <v>6266</v>
      </c>
      <c r="B3934" s="1">
        <v>45842</v>
      </c>
      <c r="C3934" t="s">
        <v>744</v>
      </c>
      <c r="D3934" t="s">
        <v>2248</v>
      </c>
      <c r="E3934">
        <v>5</v>
      </c>
      <c r="F3934">
        <v>37.590000000000003</v>
      </c>
      <c r="G3934">
        <v>187.95</v>
      </c>
    </row>
    <row r="3935" spans="1:7" x14ac:dyDescent="0.3">
      <c r="A3935" t="s">
        <v>6267</v>
      </c>
      <c r="B3935" s="1">
        <v>45708</v>
      </c>
      <c r="C3935" t="s">
        <v>1502</v>
      </c>
      <c r="D3935" t="s">
        <v>2303</v>
      </c>
      <c r="E3935">
        <v>2</v>
      </c>
      <c r="F3935">
        <v>1594.04</v>
      </c>
      <c r="G3935">
        <v>3188.08</v>
      </c>
    </row>
    <row r="3936" spans="1:7" x14ac:dyDescent="0.3">
      <c r="A3936" t="s">
        <v>6268</v>
      </c>
      <c r="B3936" s="1">
        <v>45671</v>
      </c>
      <c r="C3936" t="s">
        <v>75</v>
      </c>
      <c r="D3936" t="s">
        <v>2297</v>
      </c>
      <c r="E3936">
        <v>5</v>
      </c>
      <c r="F3936">
        <v>1819.9</v>
      </c>
      <c r="G3936">
        <v>9099.5</v>
      </c>
    </row>
    <row r="3937" spans="1:7" x14ac:dyDescent="0.3">
      <c r="A3937" t="s">
        <v>6269</v>
      </c>
      <c r="B3937" s="1">
        <v>45736</v>
      </c>
      <c r="C3937" t="s">
        <v>2065</v>
      </c>
      <c r="D3937" t="s">
        <v>2221</v>
      </c>
      <c r="E3937">
        <v>4</v>
      </c>
      <c r="F3937">
        <v>465.52</v>
      </c>
      <c r="G3937">
        <v>1862.08</v>
      </c>
    </row>
    <row r="3938" spans="1:7" x14ac:dyDescent="0.3">
      <c r="A3938" t="s">
        <v>6270</v>
      </c>
      <c r="B3938" s="1">
        <v>45797</v>
      </c>
      <c r="C3938" t="s">
        <v>1019</v>
      </c>
      <c r="D3938" t="s">
        <v>2277</v>
      </c>
      <c r="E3938">
        <v>3</v>
      </c>
      <c r="F3938">
        <v>255.6</v>
      </c>
      <c r="G3938">
        <v>766.8</v>
      </c>
    </row>
    <row r="3939" spans="1:7" x14ac:dyDescent="0.3">
      <c r="A3939" t="s">
        <v>6271</v>
      </c>
      <c r="B3939" s="1">
        <v>45795</v>
      </c>
      <c r="C3939" t="s">
        <v>1594</v>
      </c>
      <c r="D3939" t="s">
        <v>2269</v>
      </c>
      <c r="E3939">
        <v>4</v>
      </c>
      <c r="F3939">
        <v>621.13</v>
      </c>
      <c r="G3939">
        <v>2484.52</v>
      </c>
    </row>
    <row r="3940" spans="1:7" x14ac:dyDescent="0.3">
      <c r="A3940" t="s">
        <v>6272</v>
      </c>
      <c r="B3940" s="1">
        <v>45781</v>
      </c>
      <c r="C3940" t="s">
        <v>1242</v>
      </c>
      <c r="D3940" t="s">
        <v>2273</v>
      </c>
      <c r="E3940">
        <v>2</v>
      </c>
      <c r="F3940">
        <v>832.69</v>
      </c>
      <c r="G3940">
        <v>1665.38</v>
      </c>
    </row>
    <row r="3941" spans="1:7" x14ac:dyDescent="0.3">
      <c r="A3941" t="s">
        <v>6273</v>
      </c>
      <c r="B3941" s="1">
        <v>45540</v>
      </c>
      <c r="C3941" t="s">
        <v>1890</v>
      </c>
      <c r="D3941" t="s">
        <v>2293</v>
      </c>
      <c r="E3941">
        <v>4</v>
      </c>
      <c r="F3941">
        <v>48.02</v>
      </c>
      <c r="G3941">
        <v>192.08</v>
      </c>
    </row>
    <row r="3942" spans="1:7" x14ac:dyDescent="0.3">
      <c r="A3942" t="s">
        <v>6274</v>
      </c>
      <c r="B3942" s="1">
        <v>45632</v>
      </c>
      <c r="C3942" t="s">
        <v>1915</v>
      </c>
      <c r="D3942" t="s">
        <v>2218</v>
      </c>
      <c r="E3942">
        <v>1</v>
      </c>
      <c r="F3942">
        <v>403.58</v>
      </c>
      <c r="G3942">
        <v>403.58</v>
      </c>
    </row>
    <row r="3943" spans="1:7" x14ac:dyDescent="0.3">
      <c r="A3943" t="s">
        <v>6275</v>
      </c>
      <c r="B3943" s="1">
        <v>45873</v>
      </c>
      <c r="C3943" t="s">
        <v>629</v>
      </c>
      <c r="D3943" t="s">
        <v>2310</v>
      </c>
      <c r="E3943">
        <v>4</v>
      </c>
      <c r="F3943">
        <v>1335.23</v>
      </c>
      <c r="G3943">
        <v>5340.92</v>
      </c>
    </row>
    <row r="3944" spans="1:7" x14ac:dyDescent="0.3">
      <c r="A3944" t="s">
        <v>6276</v>
      </c>
      <c r="B3944" s="1">
        <v>45348</v>
      </c>
      <c r="C3944" t="s">
        <v>482</v>
      </c>
      <c r="D3944" t="s">
        <v>2199</v>
      </c>
      <c r="E3944">
        <v>4</v>
      </c>
      <c r="F3944">
        <v>766.52</v>
      </c>
      <c r="G3944">
        <v>3066.08</v>
      </c>
    </row>
    <row r="3945" spans="1:7" x14ac:dyDescent="0.3">
      <c r="A3945" t="s">
        <v>6277</v>
      </c>
      <c r="B3945" s="1">
        <v>45748</v>
      </c>
      <c r="C3945" t="s">
        <v>1561</v>
      </c>
      <c r="D3945" t="s">
        <v>2304</v>
      </c>
      <c r="E3945">
        <v>5</v>
      </c>
      <c r="F3945">
        <v>466.09</v>
      </c>
      <c r="G3945">
        <v>2330.4499999999998</v>
      </c>
    </row>
    <row r="3946" spans="1:7" x14ac:dyDescent="0.3">
      <c r="A3946" t="s">
        <v>6278</v>
      </c>
      <c r="B3946" s="1">
        <v>45412</v>
      </c>
      <c r="C3946" t="s">
        <v>378</v>
      </c>
      <c r="D3946" t="s">
        <v>2318</v>
      </c>
      <c r="E3946">
        <v>1</v>
      </c>
      <c r="F3946">
        <v>1674.29</v>
      </c>
      <c r="G3946">
        <v>1674.29</v>
      </c>
    </row>
    <row r="3947" spans="1:7" x14ac:dyDescent="0.3">
      <c r="A3947" t="s">
        <v>6279</v>
      </c>
      <c r="B3947" s="1">
        <v>45346</v>
      </c>
      <c r="C3947" t="s">
        <v>2101</v>
      </c>
      <c r="D3947" t="s">
        <v>2269</v>
      </c>
      <c r="E3947">
        <v>1</v>
      </c>
      <c r="F3947">
        <v>621.13</v>
      </c>
      <c r="G3947">
        <v>621.13</v>
      </c>
    </row>
    <row r="3948" spans="1:7" x14ac:dyDescent="0.3">
      <c r="A3948" t="s">
        <v>6280</v>
      </c>
      <c r="B3948" s="1">
        <v>45159</v>
      </c>
      <c r="C3948" t="s">
        <v>1292</v>
      </c>
      <c r="D3948" t="s">
        <v>2296</v>
      </c>
      <c r="E3948">
        <v>5</v>
      </c>
      <c r="F3948">
        <v>24.32</v>
      </c>
      <c r="G3948">
        <v>121.6</v>
      </c>
    </row>
    <row r="3949" spans="1:7" x14ac:dyDescent="0.3">
      <c r="A3949" t="s">
        <v>6281</v>
      </c>
      <c r="B3949" s="1">
        <v>45442</v>
      </c>
      <c r="C3949" t="s">
        <v>1583</v>
      </c>
      <c r="D3949" t="s">
        <v>2289</v>
      </c>
      <c r="E3949">
        <v>4</v>
      </c>
      <c r="F3949">
        <v>71.66</v>
      </c>
      <c r="G3949">
        <v>286.64</v>
      </c>
    </row>
    <row r="3950" spans="1:7" x14ac:dyDescent="0.3">
      <c r="A3950" t="s">
        <v>6282</v>
      </c>
      <c r="B3950" s="1">
        <v>45203</v>
      </c>
      <c r="C3950" t="s">
        <v>319</v>
      </c>
      <c r="D3950" t="s">
        <v>2286</v>
      </c>
      <c r="E3950">
        <v>1</v>
      </c>
      <c r="F3950">
        <v>187.68</v>
      </c>
      <c r="G3950">
        <v>187.68</v>
      </c>
    </row>
    <row r="3951" spans="1:7" x14ac:dyDescent="0.3">
      <c r="A3951" t="s">
        <v>6283</v>
      </c>
      <c r="B3951" s="1">
        <v>45464</v>
      </c>
      <c r="C3951" t="s">
        <v>1004</v>
      </c>
      <c r="D3951" t="s">
        <v>2253</v>
      </c>
      <c r="E3951">
        <v>3</v>
      </c>
      <c r="F3951">
        <v>1457.71</v>
      </c>
      <c r="G3951">
        <v>4373.13</v>
      </c>
    </row>
    <row r="3952" spans="1:7" x14ac:dyDescent="0.3">
      <c r="A3952" t="s">
        <v>6284</v>
      </c>
      <c r="B3952" s="1">
        <v>45678</v>
      </c>
      <c r="C3952" t="s">
        <v>538</v>
      </c>
      <c r="D3952" t="s">
        <v>2260</v>
      </c>
      <c r="E3952">
        <v>4</v>
      </c>
      <c r="F3952">
        <v>15.22</v>
      </c>
      <c r="G3952">
        <v>60.88</v>
      </c>
    </row>
    <row r="3953" spans="1:7" x14ac:dyDescent="0.3">
      <c r="A3953" t="s">
        <v>6285</v>
      </c>
      <c r="B3953" s="1">
        <v>45570</v>
      </c>
      <c r="C3953" t="s">
        <v>2095</v>
      </c>
      <c r="D3953" t="s">
        <v>2298</v>
      </c>
      <c r="E3953">
        <v>4</v>
      </c>
      <c r="F3953">
        <v>1264.97</v>
      </c>
      <c r="G3953">
        <v>5059.88</v>
      </c>
    </row>
    <row r="3954" spans="1:7" x14ac:dyDescent="0.3">
      <c r="A3954" t="s">
        <v>6286</v>
      </c>
      <c r="B3954" s="1">
        <v>45243</v>
      </c>
      <c r="C3954" t="s">
        <v>2098</v>
      </c>
      <c r="D3954" t="s">
        <v>2262</v>
      </c>
      <c r="E3954">
        <v>5</v>
      </c>
      <c r="F3954">
        <v>383.59</v>
      </c>
      <c r="G3954">
        <v>1917.95</v>
      </c>
    </row>
    <row r="3955" spans="1:7" x14ac:dyDescent="0.3">
      <c r="A3955" t="s">
        <v>6287</v>
      </c>
      <c r="B3955" s="1">
        <v>45859</v>
      </c>
      <c r="C3955" t="s">
        <v>1215</v>
      </c>
      <c r="D3955" t="s">
        <v>2294</v>
      </c>
      <c r="E3955">
        <v>5</v>
      </c>
      <c r="F3955">
        <v>341.1</v>
      </c>
      <c r="G3955">
        <v>1705.5</v>
      </c>
    </row>
    <row r="3956" spans="1:7" x14ac:dyDescent="0.3">
      <c r="A3956" t="s">
        <v>6288</v>
      </c>
      <c r="B3956" s="1">
        <v>45482</v>
      </c>
      <c r="C3956" t="s">
        <v>880</v>
      </c>
      <c r="D3956" t="s">
        <v>2250</v>
      </c>
      <c r="E3956">
        <v>3</v>
      </c>
      <c r="F3956">
        <v>1008.24</v>
      </c>
      <c r="G3956">
        <v>3024.72</v>
      </c>
    </row>
    <row r="3957" spans="1:7" x14ac:dyDescent="0.3">
      <c r="A3957" t="s">
        <v>6289</v>
      </c>
      <c r="B3957" s="1">
        <v>45328</v>
      </c>
      <c r="C3957" t="s">
        <v>1652</v>
      </c>
      <c r="D3957" t="s">
        <v>2287</v>
      </c>
      <c r="E3957">
        <v>2</v>
      </c>
      <c r="F3957">
        <v>918.47</v>
      </c>
      <c r="G3957">
        <v>1836.94</v>
      </c>
    </row>
    <row r="3958" spans="1:7" x14ac:dyDescent="0.3">
      <c r="A3958" t="s">
        <v>6290</v>
      </c>
      <c r="B3958" s="1">
        <v>45603</v>
      </c>
      <c r="C3958" t="s">
        <v>903</v>
      </c>
      <c r="D3958" t="s">
        <v>2286</v>
      </c>
      <c r="E3958">
        <v>4</v>
      </c>
      <c r="F3958">
        <v>187.68</v>
      </c>
      <c r="G3958">
        <v>750.72</v>
      </c>
    </row>
    <row r="3959" spans="1:7" x14ac:dyDescent="0.3">
      <c r="A3959" t="s">
        <v>6291</v>
      </c>
      <c r="B3959" s="1">
        <v>45331</v>
      </c>
      <c r="C3959" t="s">
        <v>1503</v>
      </c>
      <c r="D3959" t="s">
        <v>2293</v>
      </c>
      <c r="E3959">
        <v>1</v>
      </c>
      <c r="F3959">
        <v>48.02</v>
      </c>
      <c r="G3959">
        <v>48.02</v>
      </c>
    </row>
    <row r="3960" spans="1:7" x14ac:dyDescent="0.3">
      <c r="A3960" t="s">
        <v>6292</v>
      </c>
      <c r="B3960" s="1">
        <v>45273</v>
      </c>
      <c r="C3960" t="s">
        <v>1455</v>
      </c>
      <c r="D3960" t="s">
        <v>2236</v>
      </c>
      <c r="E3960">
        <v>1</v>
      </c>
      <c r="F3960">
        <v>1146.8499999999999</v>
      </c>
      <c r="G3960">
        <v>1146.8499999999999</v>
      </c>
    </row>
    <row r="3961" spans="1:7" x14ac:dyDescent="0.3">
      <c r="A3961" t="s">
        <v>6293</v>
      </c>
      <c r="B3961" s="1">
        <v>45255</v>
      </c>
      <c r="C3961" t="s">
        <v>1767</v>
      </c>
      <c r="D3961" t="s">
        <v>2272</v>
      </c>
      <c r="E3961">
        <v>4</v>
      </c>
      <c r="F3961">
        <v>25.06</v>
      </c>
      <c r="G3961">
        <v>100.24</v>
      </c>
    </row>
    <row r="3962" spans="1:7" x14ac:dyDescent="0.3">
      <c r="A3962" t="s">
        <v>6294</v>
      </c>
      <c r="B3962" s="1">
        <v>45294</v>
      </c>
      <c r="C3962" t="s">
        <v>947</v>
      </c>
      <c r="D3962" t="s">
        <v>2312</v>
      </c>
      <c r="E3962">
        <v>3</v>
      </c>
      <c r="F3962">
        <v>239.87</v>
      </c>
      <c r="G3962">
        <v>719.61</v>
      </c>
    </row>
    <row r="3963" spans="1:7" x14ac:dyDescent="0.3">
      <c r="A3963" t="s">
        <v>6295</v>
      </c>
      <c r="B3963" s="1">
        <v>45308</v>
      </c>
      <c r="C3963" t="s">
        <v>1442</v>
      </c>
      <c r="D3963" t="s">
        <v>2244</v>
      </c>
      <c r="E3963">
        <v>2</v>
      </c>
      <c r="F3963">
        <v>371.86</v>
      </c>
      <c r="G3963">
        <v>743.72</v>
      </c>
    </row>
    <row r="3964" spans="1:7" x14ac:dyDescent="0.3">
      <c r="A3964" t="s">
        <v>6296</v>
      </c>
      <c r="B3964" s="1">
        <v>45873</v>
      </c>
      <c r="C3964" t="s">
        <v>1902</v>
      </c>
      <c r="D3964" t="s">
        <v>2252</v>
      </c>
      <c r="E3964">
        <v>4</v>
      </c>
      <c r="F3964">
        <v>15.09</v>
      </c>
      <c r="G3964">
        <v>60.36</v>
      </c>
    </row>
    <row r="3965" spans="1:7" x14ac:dyDescent="0.3">
      <c r="A3965" t="s">
        <v>6297</v>
      </c>
      <c r="B3965" s="1">
        <v>45638</v>
      </c>
      <c r="C3965" t="s">
        <v>1635</v>
      </c>
      <c r="D3965" t="s">
        <v>2317</v>
      </c>
      <c r="E3965">
        <v>3</v>
      </c>
      <c r="F3965">
        <v>453.25</v>
      </c>
      <c r="G3965">
        <v>1359.75</v>
      </c>
    </row>
    <row r="3966" spans="1:7" x14ac:dyDescent="0.3">
      <c r="A3966" t="s">
        <v>6298</v>
      </c>
      <c r="B3966" s="1">
        <v>45859</v>
      </c>
      <c r="C3966" t="s">
        <v>1800</v>
      </c>
      <c r="D3966" t="s">
        <v>2253</v>
      </c>
      <c r="E3966">
        <v>2</v>
      </c>
      <c r="F3966">
        <v>1457.71</v>
      </c>
      <c r="G3966">
        <v>2915.42</v>
      </c>
    </row>
    <row r="3967" spans="1:7" x14ac:dyDescent="0.3">
      <c r="A3967" t="s">
        <v>6299</v>
      </c>
      <c r="B3967" s="1">
        <v>45829</v>
      </c>
      <c r="C3967" t="s">
        <v>1653</v>
      </c>
      <c r="D3967" t="s">
        <v>2291</v>
      </c>
      <c r="E3967">
        <v>1</v>
      </c>
      <c r="F3967">
        <v>19.95</v>
      </c>
      <c r="G3967">
        <v>19.95</v>
      </c>
    </row>
    <row r="3968" spans="1:7" x14ac:dyDescent="0.3">
      <c r="A3968" t="s">
        <v>6300</v>
      </c>
      <c r="B3968" s="1">
        <v>45540</v>
      </c>
      <c r="C3968" t="s">
        <v>91</v>
      </c>
      <c r="D3968" t="s">
        <v>2250</v>
      </c>
      <c r="E3968">
        <v>1</v>
      </c>
      <c r="F3968">
        <v>1008.24</v>
      </c>
      <c r="G3968">
        <v>1008.24</v>
      </c>
    </row>
    <row r="3969" spans="1:7" x14ac:dyDescent="0.3">
      <c r="A3969" t="s">
        <v>6301</v>
      </c>
      <c r="B3969" s="1">
        <v>45821</v>
      </c>
      <c r="C3969" t="s">
        <v>2106</v>
      </c>
      <c r="D3969" t="s">
        <v>2202</v>
      </c>
      <c r="E3969">
        <v>2</v>
      </c>
      <c r="F3969">
        <v>2202.2399999999998</v>
      </c>
      <c r="G3969">
        <v>4404.4799999999996</v>
      </c>
    </row>
    <row r="3970" spans="1:7" x14ac:dyDescent="0.3">
      <c r="A3970" t="s">
        <v>6302</v>
      </c>
      <c r="B3970" s="1">
        <v>45395</v>
      </c>
      <c r="C3970" t="s">
        <v>519</v>
      </c>
      <c r="D3970" t="s">
        <v>2283</v>
      </c>
      <c r="E3970">
        <v>1</v>
      </c>
      <c r="F3970">
        <v>45.11</v>
      </c>
      <c r="G3970">
        <v>45.11</v>
      </c>
    </row>
    <row r="3971" spans="1:7" x14ac:dyDescent="0.3">
      <c r="A3971" t="s">
        <v>6303</v>
      </c>
      <c r="B3971" s="1">
        <v>45392</v>
      </c>
      <c r="C3971" t="s">
        <v>1579</v>
      </c>
      <c r="D3971" t="s">
        <v>2253</v>
      </c>
      <c r="E3971">
        <v>5</v>
      </c>
      <c r="F3971">
        <v>1457.71</v>
      </c>
      <c r="G3971">
        <v>7288.55</v>
      </c>
    </row>
    <row r="3972" spans="1:7" x14ac:dyDescent="0.3">
      <c r="A3972" t="s">
        <v>6304</v>
      </c>
      <c r="B3972" s="1">
        <v>45464</v>
      </c>
      <c r="C3972" t="s">
        <v>408</v>
      </c>
      <c r="D3972" t="s">
        <v>2289</v>
      </c>
      <c r="E3972">
        <v>1</v>
      </c>
      <c r="F3972">
        <v>71.66</v>
      </c>
      <c r="G3972">
        <v>71.66</v>
      </c>
    </row>
    <row r="3973" spans="1:7" x14ac:dyDescent="0.3">
      <c r="A3973" t="s">
        <v>6305</v>
      </c>
      <c r="B3973" s="1">
        <v>45314</v>
      </c>
      <c r="C3973" t="s">
        <v>381</v>
      </c>
      <c r="D3973" t="s">
        <v>2263</v>
      </c>
      <c r="E3973">
        <v>4</v>
      </c>
      <c r="F3973">
        <v>159.09</v>
      </c>
      <c r="G3973">
        <v>636.36</v>
      </c>
    </row>
    <row r="3974" spans="1:7" x14ac:dyDescent="0.3">
      <c r="A3974" t="s">
        <v>6306</v>
      </c>
      <c r="B3974" s="1">
        <v>45472</v>
      </c>
      <c r="C3974" t="s">
        <v>1448</v>
      </c>
      <c r="D3974" t="s">
        <v>2238</v>
      </c>
      <c r="E3974">
        <v>2</v>
      </c>
      <c r="F3974">
        <v>22.3</v>
      </c>
      <c r="G3974">
        <v>44.6</v>
      </c>
    </row>
    <row r="3975" spans="1:7" x14ac:dyDescent="0.3">
      <c r="A3975" t="s">
        <v>6307</v>
      </c>
      <c r="B3975" s="1">
        <v>45677</v>
      </c>
      <c r="C3975" t="s">
        <v>1366</v>
      </c>
      <c r="D3975" t="s">
        <v>2254</v>
      </c>
      <c r="E3975">
        <v>4</v>
      </c>
      <c r="F3975">
        <v>106.3</v>
      </c>
      <c r="G3975">
        <v>425.2</v>
      </c>
    </row>
    <row r="3976" spans="1:7" x14ac:dyDescent="0.3">
      <c r="A3976" t="s">
        <v>6308</v>
      </c>
      <c r="B3976" s="1">
        <v>45721</v>
      </c>
      <c r="C3976" t="s">
        <v>1017</v>
      </c>
      <c r="D3976" t="s">
        <v>2216</v>
      </c>
      <c r="E3976">
        <v>5</v>
      </c>
      <c r="F3976">
        <v>1171.0999999999999</v>
      </c>
      <c r="G3976">
        <v>5855.5</v>
      </c>
    </row>
    <row r="3977" spans="1:7" x14ac:dyDescent="0.3">
      <c r="A3977" t="s">
        <v>6309</v>
      </c>
      <c r="B3977" s="1">
        <v>45800</v>
      </c>
      <c r="C3977" t="s">
        <v>152</v>
      </c>
      <c r="D3977" t="s">
        <v>2267</v>
      </c>
      <c r="E3977">
        <v>4</v>
      </c>
      <c r="F3977">
        <v>2331.73</v>
      </c>
      <c r="G3977">
        <v>9326.92</v>
      </c>
    </row>
    <row r="3978" spans="1:7" x14ac:dyDescent="0.3">
      <c r="A3978" t="s">
        <v>6310</v>
      </c>
      <c r="B3978" s="1">
        <v>45660</v>
      </c>
      <c r="C3978" t="s">
        <v>1846</v>
      </c>
      <c r="D3978" t="s">
        <v>2263</v>
      </c>
      <c r="E3978">
        <v>1</v>
      </c>
      <c r="F3978">
        <v>159.09</v>
      </c>
      <c r="G3978">
        <v>159.09</v>
      </c>
    </row>
    <row r="3979" spans="1:7" x14ac:dyDescent="0.3">
      <c r="A3979" t="s">
        <v>6311</v>
      </c>
      <c r="B3979" s="1">
        <v>45844</v>
      </c>
      <c r="C3979" t="s">
        <v>2145</v>
      </c>
      <c r="D3979" t="s">
        <v>2286</v>
      </c>
      <c r="E3979">
        <v>4</v>
      </c>
      <c r="F3979">
        <v>187.68</v>
      </c>
      <c r="G3979">
        <v>750.72</v>
      </c>
    </row>
    <row r="3980" spans="1:7" x14ac:dyDescent="0.3">
      <c r="A3980" t="s">
        <v>6312</v>
      </c>
      <c r="B3980" s="1">
        <v>45529</v>
      </c>
      <c r="C3980" t="s">
        <v>1838</v>
      </c>
      <c r="D3980" t="s">
        <v>2276</v>
      </c>
      <c r="E3980">
        <v>3</v>
      </c>
      <c r="F3980">
        <v>727.33</v>
      </c>
      <c r="G3980">
        <v>2181.9899999999998</v>
      </c>
    </row>
    <row r="3981" spans="1:7" x14ac:dyDescent="0.3">
      <c r="A3981" t="s">
        <v>6313</v>
      </c>
      <c r="B3981" s="1">
        <v>45881</v>
      </c>
      <c r="C3981" t="s">
        <v>1251</v>
      </c>
      <c r="D3981" t="s">
        <v>2302</v>
      </c>
      <c r="E3981">
        <v>3</v>
      </c>
      <c r="F3981">
        <v>1157.93</v>
      </c>
      <c r="G3981">
        <v>3473.79</v>
      </c>
    </row>
    <row r="3982" spans="1:7" x14ac:dyDescent="0.3">
      <c r="A3982" t="s">
        <v>6314</v>
      </c>
      <c r="B3982" s="1">
        <v>45236</v>
      </c>
      <c r="C3982" t="s">
        <v>724</v>
      </c>
      <c r="D3982" t="s">
        <v>2296</v>
      </c>
      <c r="E3982">
        <v>5</v>
      </c>
      <c r="F3982">
        <v>24.32</v>
      </c>
      <c r="G3982">
        <v>121.6</v>
      </c>
    </row>
    <row r="3983" spans="1:7" x14ac:dyDescent="0.3">
      <c r="A3983" t="s">
        <v>6315</v>
      </c>
      <c r="B3983" s="1">
        <v>45167</v>
      </c>
      <c r="C3983" t="s">
        <v>2170</v>
      </c>
      <c r="D3983" t="s">
        <v>2230</v>
      </c>
      <c r="E3983">
        <v>2</v>
      </c>
      <c r="F3983">
        <v>35.78</v>
      </c>
      <c r="G3983">
        <v>71.56</v>
      </c>
    </row>
    <row r="3984" spans="1:7" x14ac:dyDescent="0.3">
      <c r="A3984" t="s">
        <v>6316</v>
      </c>
      <c r="B3984" s="1">
        <v>45357</v>
      </c>
      <c r="C3984" t="s">
        <v>1881</v>
      </c>
      <c r="D3984" t="s">
        <v>2290</v>
      </c>
      <c r="E3984">
        <v>4</v>
      </c>
      <c r="F3984">
        <v>1318.78</v>
      </c>
      <c r="G3984">
        <v>5275.12</v>
      </c>
    </row>
    <row r="3985" spans="1:7" x14ac:dyDescent="0.3">
      <c r="A3985" t="s">
        <v>6317</v>
      </c>
      <c r="B3985" s="1">
        <v>45518</v>
      </c>
      <c r="C3985" t="s">
        <v>1335</v>
      </c>
      <c r="D3985" t="s">
        <v>2305</v>
      </c>
      <c r="E3985">
        <v>4</v>
      </c>
      <c r="F3985">
        <v>45.31</v>
      </c>
      <c r="G3985">
        <v>181.24</v>
      </c>
    </row>
    <row r="3986" spans="1:7" x14ac:dyDescent="0.3">
      <c r="A3986" t="s">
        <v>6318</v>
      </c>
      <c r="B3986" s="1">
        <v>45849</v>
      </c>
      <c r="C3986" t="s">
        <v>1642</v>
      </c>
      <c r="D3986" t="s">
        <v>2294</v>
      </c>
      <c r="E3986">
        <v>2</v>
      </c>
      <c r="F3986">
        <v>341.1</v>
      </c>
      <c r="G3986">
        <v>682.2</v>
      </c>
    </row>
    <row r="3987" spans="1:7" x14ac:dyDescent="0.3">
      <c r="A3987" t="s">
        <v>6319</v>
      </c>
      <c r="B3987" s="1">
        <v>45520</v>
      </c>
      <c r="C3987" t="s">
        <v>1121</v>
      </c>
      <c r="D3987" t="s">
        <v>2304</v>
      </c>
      <c r="E3987">
        <v>4</v>
      </c>
      <c r="F3987">
        <v>466.09</v>
      </c>
      <c r="G3987">
        <v>1864.36</v>
      </c>
    </row>
    <row r="3988" spans="1:7" x14ac:dyDescent="0.3">
      <c r="A3988" t="s">
        <v>6320</v>
      </c>
      <c r="B3988" s="1">
        <v>45588</v>
      </c>
      <c r="C3988" t="s">
        <v>1273</v>
      </c>
      <c r="D3988" t="s">
        <v>2294</v>
      </c>
      <c r="E3988">
        <v>5</v>
      </c>
      <c r="F3988">
        <v>341.1</v>
      </c>
      <c r="G3988">
        <v>1705.5</v>
      </c>
    </row>
    <row r="3989" spans="1:7" x14ac:dyDescent="0.3">
      <c r="A3989" t="s">
        <v>6321</v>
      </c>
      <c r="B3989" s="1">
        <v>45279</v>
      </c>
      <c r="C3989" t="s">
        <v>2100</v>
      </c>
      <c r="D3989" t="s">
        <v>2275</v>
      </c>
      <c r="E3989">
        <v>3</v>
      </c>
      <c r="F3989">
        <v>29.11</v>
      </c>
      <c r="G3989">
        <v>87.33</v>
      </c>
    </row>
    <row r="3990" spans="1:7" x14ac:dyDescent="0.3">
      <c r="A3990" t="s">
        <v>6322</v>
      </c>
      <c r="B3990" s="1">
        <v>45381</v>
      </c>
      <c r="C3990" t="s">
        <v>2139</v>
      </c>
      <c r="D3990" t="s">
        <v>2293</v>
      </c>
      <c r="E3990">
        <v>3</v>
      </c>
      <c r="F3990">
        <v>48.02</v>
      </c>
      <c r="G3990">
        <v>144.06</v>
      </c>
    </row>
    <row r="3991" spans="1:7" x14ac:dyDescent="0.3">
      <c r="A3991" t="s">
        <v>6323</v>
      </c>
      <c r="B3991" s="1">
        <v>45650</v>
      </c>
      <c r="C3991" t="s">
        <v>1596</v>
      </c>
      <c r="D3991" t="s">
        <v>2317</v>
      </c>
      <c r="E3991">
        <v>1</v>
      </c>
      <c r="F3991">
        <v>453.25</v>
      </c>
      <c r="G3991">
        <v>453.25</v>
      </c>
    </row>
    <row r="3992" spans="1:7" x14ac:dyDescent="0.3">
      <c r="A3992" t="s">
        <v>6324</v>
      </c>
      <c r="B3992" s="1">
        <v>45374</v>
      </c>
      <c r="C3992" t="s">
        <v>1650</v>
      </c>
      <c r="D3992" t="s">
        <v>2300</v>
      </c>
      <c r="E3992">
        <v>3</v>
      </c>
      <c r="F3992">
        <v>18.45</v>
      </c>
      <c r="G3992">
        <v>55.35</v>
      </c>
    </row>
    <row r="3993" spans="1:7" x14ac:dyDescent="0.3">
      <c r="A3993" t="s">
        <v>6325</v>
      </c>
      <c r="B3993" s="1">
        <v>45316</v>
      </c>
      <c r="C3993" t="s">
        <v>1501</v>
      </c>
      <c r="D3993" t="s">
        <v>2260</v>
      </c>
      <c r="E3993">
        <v>3</v>
      </c>
      <c r="F3993">
        <v>15.22</v>
      </c>
      <c r="G3993">
        <v>45.66</v>
      </c>
    </row>
    <row r="3994" spans="1:7" x14ac:dyDescent="0.3">
      <c r="A3994" t="s">
        <v>6326</v>
      </c>
      <c r="B3994" s="1">
        <v>45244</v>
      </c>
      <c r="C3994" t="s">
        <v>1927</v>
      </c>
      <c r="D3994" t="s">
        <v>2283</v>
      </c>
      <c r="E3994">
        <v>5</v>
      </c>
      <c r="F3994">
        <v>45.11</v>
      </c>
      <c r="G3994">
        <v>225.55</v>
      </c>
    </row>
    <row r="3995" spans="1:7" x14ac:dyDescent="0.3">
      <c r="A3995" t="s">
        <v>6327</v>
      </c>
      <c r="B3995" s="1">
        <v>45291</v>
      </c>
      <c r="C3995" t="s">
        <v>1434</v>
      </c>
      <c r="D3995" t="s">
        <v>2219</v>
      </c>
      <c r="E3995">
        <v>4</v>
      </c>
      <c r="F3995">
        <v>661.99</v>
      </c>
      <c r="G3995">
        <v>2647.96</v>
      </c>
    </row>
    <row r="3996" spans="1:7" x14ac:dyDescent="0.3">
      <c r="A3996" t="s">
        <v>6328</v>
      </c>
      <c r="B3996" s="1">
        <v>45231</v>
      </c>
      <c r="C3996" t="s">
        <v>1017</v>
      </c>
      <c r="D3996" t="s">
        <v>2297</v>
      </c>
      <c r="E3996">
        <v>1</v>
      </c>
      <c r="F3996">
        <v>1819.9</v>
      </c>
      <c r="G3996">
        <v>1819.9</v>
      </c>
    </row>
    <row r="3997" spans="1:7" x14ac:dyDescent="0.3">
      <c r="A3997" t="s">
        <v>6329</v>
      </c>
      <c r="B3997" s="1">
        <v>45233</v>
      </c>
      <c r="C3997" t="s">
        <v>982</v>
      </c>
      <c r="D3997" t="s">
        <v>2240</v>
      </c>
      <c r="E3997">
        <v>3</v>
      </c>
      <c r="F3997">
        <v>301.85000000000002</v>
      </c>
      <c r="G3997">
        <v>905.55</v>
      </c>
    </row>
    <row r="3998" spans="1:7" x14ac:dyDescent="0.3">
      <c r="A3998" t="s">
        <v>6330</v>
      </c>
      <c r="B3998" s="1">
        <v>45260</v>
      </c>
      <c r="C3998" t="s">
        <v>1876</v>
      </c>
      <c r="D3998" t="s">
        <v>2279</v>
      </c>
      <c r="E3998">
        <v>4</v>
      </c>
      <c r="F3998">
        <v>1036.3599999999999</v>
      </c>
      <c r="G3998">
        <v>4145.4399999999996</v>
      </c>
    </row>
    <row r="3999" spans="1:7" x14ac:dyDescent="0.3">
      <c r="A3999" t="s">
        <v>6331</v>
      </c>
      <c r="B3999" s="1">
        <v>45191</v>
      </c>
      <c r="C3999" t="s">
        <v>1877</v>
      </c>
      <c r="D3999" t="s">
        <v>2304</v>
      </c>
      <c r="E3999">
        <v>2</v>
      </c>
      <c r="F3999">
        <v>466.09</v>
      </c>
      <c r="G3999">
        <v>932.18</v>
      </c>
    </row>
    <row r="4000" spans="1:7" x14ac:dyDescent="0.3">
      <c r="A4000" t="s">
        <v>6332</v>
      </c>
      <c r="B4000" s="1">
        <v>45752</v>
      </c>
      <c r="C4000" t="s">
        <v>1539</v>
      </c>
      <c r="D4000" t="s">
        <v>2272</v>
      </c>
      <c r="E4000">
        <v>4</v>
      </c>
      <c r="F4000">
        <v>25.06</v>
      </c>
      <c r="G4000">
        <v>100.24</v>
      </c>
    </row>
    <row r="4001" spans="1:7" x14ac:dyDescent="0.3">
      <c r="A4001" t="s">
        <v>6333</v>
      </c>
      <c r="B4001" s="1">
        <v>45691</v>
      </c>
      <c r="C4001" t="s">
        <v>582</v>
      </c>
      <c r="D4001" t="s">
        <v>2260</v>
      </c>
      <c r="E4001">
        <v>2</v>
      </c>
      <c r="F4001">
        <v>15.22</v>
      </c>
      <c r="G4001">
        <v>30.44</v>
      </c>
    </row>
    <row r="4002" spans="1:7" x14ac:dyDescent="0.3">
      <c r="A4002" t="s">
        <v>6334</v>
      </c>
      <c r="B4002" s="1">
        <v>45767</v>
      </c>
      <c r="C4002" t="s">
        <v>557</v>
      </c>
      <c r="D4002" t="s">
        <v>2218</v>
      </c>
      <c r="E4002">
        <v>2</v>
      </c>
      <c r="F4002">
        <v>403.58</v>
      </c>
      <c r="G4002">
        <v>807.16</v>
      </c>
    </row>
    <row r="4003" spans="1:7" x14ac:dyDescent="0.3">
      <c r="A4003" t="s">
        <v>6335</v>
      </c>
      <c r="B4003" s="1">
        <v>45249</v>
      </c>
      <c r="C4003" t="s">
        <v>2061</v>
      </c>
      <c r="D4003" t="s">
        <v>2280</v>
      </c>
      <c r="E4003">
        <v>3</v>
      </c>
      <c r="F4003">
        <v>1790.33</v>
      </c>
      <c r="G4003">
        <v>5370.99</v>
      </c>
    </row>
    <row r="4004" spans="1:7" x14ac:dyDescent="0.3">
      <c r="A4004" t="s">
        <v>6336</v>
      </c>
      <c r="B4004" s="1">
        <v>45840</v>
      </c>
      <c r="C4004" t="s">
        <v>576</v>
      </c>
      <c r="D4004" t="s">
        <v>2252</v>
      </c>
      <c r="E4004">
        <v>2</v>
      </c>
      <c r="F4004">
        <v>15.09</v>
      </c>
      <c r="G4004">
        <v>30.18</v>
      </c>
    </row>
    <row r="4005" spans="1:7" x14ac:dyDescent="0.3">
      <c r="A4005" t="s">
        <v>6337</v>
      </c>
      <c r="B4005" s="1">
        <v>45622</v>
      </c>
      <c r="C4005" t="s">
        <v>1045</v>
      </c>
      <c r="D4005" t="s">
        <v>2282</v>
      </c>
      <c r="E4005">
        <v>4</v>
      </c>
      <c r="F4005">
        <v>717.44</v>
      </c>
      <c r="G4005">
        <v>2869.76</v>
      </c>
    </row>
    <row r="4006" spans="1:7" x14ac:dyDescent="0.3">
      <c r="A4006" t="s">
        <v>6338</v>
      </c>
      <c r="B4006" s="1">
        <v>45353</v>
      </c>
      <c r="C4006" t="s">
        <v>2158</v>
      </c>
      <c r="D4006" t="s">
        <v>2310</v>
      </c>
      <c r="E4006">
        <v>2</v>
      </c>
      <c r="F4006">
        <v>1335.23</v>
      </c>
      <c r="G4006">
        <v>2670.46</v>
      </c>
    </row>
    <row r="4007" spans="1:7" x14ac:dyDescent="0.3">
      <c r="A4007" t="s">
        <v>6339</v>
      </c>
      <c r="B4007" s="1">
        <v>45549</v>
      </c>
      <c r="C4007" t="s">
        <v>1459</v>
      </c>
      <c r="D4007" t="s">
        <v>2317</v>
      </c>
      <c r="E4007">
        <v>5</v>
      </c>
      <c r="F4007">
        <v>453.25</v>
      </c>
      <c r="G4007">
        <v>2266.25</v>
      </c>
    </row>
    <row r="4008" spans="1:7" x14ac:dyDescent="0.3">
      <c r="A4008" t="s">
        <v>6340</v>
      </c>
      <c r="B4008" s="1">
        <v>45241</v>
      </c>
      <c r="C4008" t="s">
        <v>464</v>
      </c>
      <c r="D4008" t="s">
        <v>2309</v>
      </c>
      <c r="E4008">
        <v>1</v>
      </c>
      <c r="F4008">
        <v>42.69</v>
      </c>
      <c r="G4008">
        <v>42.69</v>
      </c>
    </row>
    <row r="4009" spans="1:7" x14ac:dyDescent="0.3">
      <c r="A4009" t="s">
        <v>6341</v>
      </c>
      <c r="B4009" s="1">
        <v>45801</v>
      </c>
      <c r="C4009" t="s">
        <v>556</v>
      </c>
      <c r="D4009" t="s">
        <v>2263</v>
      </c>
      <c r="E4009">
        <v>1</v>
      </c>
      <c r="F4009">
        <v>159.09</v>
      </c>
      <c r="G4009">
        <v>159.09</v>
      </c>
    </row>
    <row r="4010" spans="1:7" x14ac:dyDescent="0.3">
      <c r="A4010" t="s">
        <v>6342</v>
      </c>
      <c r="B4010" s="1">
        <v>45706</v>
      </c>
      <c r="C4010" t="s">
        <v>2100</v>
      </c>
      <c r="D4010" t="s">
        <v>2303</v>
      </c>
      <c r="E4010">
        <v>2</v>
      </c>
      <c r="F4010">
        <v>1594.04</v>
      </c>
      <c r="G4010">
        <v>3188.08</v>
      </c>
    </row>
    <row r="4011" spans="1:7" x14ac:dyDescent="0.3">
      <c r="A4011" t="s">
        <v>6343</v>
      </c>
      <c r="B4011" s="1">
        <v>45385</v>
      </c>
      <c r="C4011" t="s">
        <v>442</v>
      </c>
      <c r="D4011" t="s">
        <v>2300</v>
      </c>
      <c r="E4011">
        <v>4</v>
      </c>
      <c r="F4011">
        <v>18.45</v>
      </c>
      <c r="G4011">
        <v>73.8</v>
      </c>
    </row>
    <row r="4012" spans="1:7" x14ac:dyDescent="0.3">
      <c r="A4012" t="s">
        <v>6344</v>
      </c>
      <c r="B4012" s="1">
        <v>45265</v>
      </c>
      <c r="C4012" t="s">
        <v>1941</v>
      </c>
      <c r="D4012" t="s">
        <v>2247</v>
      </c>
      <c r="E4012">
        <v>4</v>
      </c>
      <c r="F4012">
        <v>671.66</v>
      </c>
      <c r="G4012">
        <v>2686.64</v>
      </c>
    </row>
    <row r="4013" spans="1:7" x14ac:dyDescent="0.3">
      <c r="A4013" t="s">
        <v>6345</v>
      </c>
      <c r="B4013" s="1">
        <v>45433</v>
      </c>
      <c r="C4013" t="s">
        <v>1568</v>
      </c>
      <c r="D4013" t="s">
        <v>2296</v>
      </c>
      <c r="E4013">
        <v>2</v>
      </c>
      <c r="F4013">
        <v>24.32</v>
      </c>
      <c r="G4013">
        <v>48.64</v>
      </c>
    </row>
    <row r="4014" spans="1:7" x14ac:dyDescent="0.3">
      <c r="A4014" t="s">
        <v>6346</v>
      </c>
      <c r="B4014" s="1">
        <v>45156</v>
      </c>
      <c r="C4014" t="s">
        <v>873</v>
      </c>
      <c r="D4014" t="s">
        <v>2204</v>
      </c>
      <c r="E4014">
        <v>5</v>
      </c>
      <c r="F4014">
        <v>64.03</v>
      </c>
      <c r="G4014">
        <v>320.14999999999998</v>
      </c>
    </row>
    <row r="4015" spans="1:7" x14ac:dyDescent="0.3">
      <c r="A4015" t="s">
        <v>6347</v>
      </c>
      <c r="B4015" s="1">
        <v>45649</v>
      </c>
      <c r="C4015" t="s">
        <v>1922</v>
      </c>
      <c r="D4015" t="s">
        <v>2284</v>
      </c>
      <c r="E4015">
        <v>3</v>
      </c>
      <c r="F4015">
        <v>54.83</v>
      </c>
      <c r="G4015">
        <v>164.49</v>
      </c>
    </row>
    <row r="4016" spans="1:7" x14ac:dyDescent="0.3">
      <c r="A4016" t="s">
        <v>6348</v>
      </c>
      <c r="B4016" s="1">
        <v>45311</v>
      </c>
      <c r="C4016" t="s">
        <v>551</v>
      </c>
      <c r="D4016" t="s">
        <v>2254</v>
      </c>
      <c r="E4016">
        <v>4</v>
      </c>
      <c r="F4016">
        <v>106.3</v>
      </c>
      <c r="G4016">
        <v>425.2</v>
      </c>
    </row>
    <row r="4017" spans="1:7" x14ac:dyDescent="0.3">
      <c r="A4017" t="s">
        <v>6349</v>
      </c>
      <c r="B4017" s="1">
        <v>45211</v>
      </c>
      <c r="C4017" t="s">
        <v>1534</v>
      </c>
      <c r="D4017" t="s">
        <v>2231</v>
      </c>
      <c r="E4017">
        <v>1</v>
      </c>
      <c r="F4017">
        <v>388.53</v>
      </c>
      <c r="G4017">
        <v>388.53</v>
      </c>
    </row>
    <row r="4018" spans="1:7" x14ac:dyDescent="0.3">
      <c r="A4018" t="s">
        <v>6350</v>
      </c>
      <c r="B4018" s="1">
        <v>45285</v>
      </c>
      <c r="C4018" t="s">
        <v>115</v>
      </c>
      <c r="D4018" t="s">
        <v>2268</v>
      </c>
      <c r="E4018">
        <v>3</v>
      </c>
      <c r="F4018">
        <v>38.83</v>
      </c>
      <c r="G4018">
        <v>116.49</v>
      </c>
    </row>
    <row r="4019" spans="1:7" x14ac:dyDescent="0.3">
      <c r="A4019" t="s">
        <v>6351</v>
      </c>
      <c r="B4019" s="1">
        <v>45775</v>
      </c>
      <c r="C4019" t="s">
        <v>1141</v>
      </c>
      <c r="D4019" t="s">
        <v>2221</v>
      </c>
      <c r="E4019">
        <v>2</v>
      </c>
      <c r="F4019">
        <v>465.52</v>
      </c>
      <c r="G4019">
        <v>931.04</v>
      </c>
    </row>
    <row r="4020" spans="1:7" x14ac:dyDescent="0.3">
      <c r="A4020" t="s">
        <v>6352</v>
      </c>
      <c r="B4020" s="1">
        <v>45227</v>
      </c>
      <c r="C4020" t="s">
        <v>2048</v>
      </c>
      <c r="D4020" t="s">
        <v>2269</v>
      </c>
      <c r="E4020">
        <v>2</v>
      </c>
      <c r="F4020">
        <v>621.13</v>
      </c>
      <c r="G4020">
        <v>1242.26</v>
      </c>
    </row>
    <row r="4021" spans="1:7" x14ac:dyDescent="0.3">
      <c r="A4021" t="s">
        <v>6353</v>
      </c>
      <c r="B4021" s="1">
        <v>45347</v>
      </c>
      <c r="C4021" t="s">
        <v>1791</v>
      </c>
      <c r="D4021" t="s">
        <v>2312</v>
      </c>
      <c r="E4021">
        <v>1</v>
      </c>
      <c r="F4021">
        <v>239.87</v>
      </c>
      <c r="G4021">
        <v>239.87</v>
      </c>
    </row>
    <row r="4022" spans="1:7" x14ac:dyDescent="0.3">
      <c r="A4022" t="s">
        <v>6354</v>
      </c>
      <c r="B4022" s="1">
        <v>45412</v>
      </c>
      <c r="C4022" t="s">
        <v>408</v>
      </c>
      <c r="D4022" t="s">
        <v>2244</v>
      </c>
      <c r="E4022">
        <v>4</v>
      </c>
      <c r="F4022">
        <v>371.86</v>
      </c>
      <c r="G4022">
        <v>1487.44</v>
      </c>
    </row>
    <row r="4023" spans="1:7" x14ac:dyDescent="0.3">
      <c r="A4023" t="s">
        <v>6355</v>
      </c>
      <c r="B4023" s="1">
        <v>45203</v>
      </c>
      <c r="C4023" t="s">
        <v>848</v>
      </c>
      <c r="D4023" t="s">
        <v>2318</v>
      </c>
      <c r="E4023">
        <v>3</v>
      </c>
      <c r="F4023">
        <v>1674.29</v>
      </c>
      <c r="G4023">
        <v>5022.87</v>
      </c>
    </row>
    <row r="4024" spans="1:7" x14ac:dyDescent="0.3">
      <c r="A4024" t="s">
        <v>6356</v>
      </c>
      <c r="B4024" s="1">
        <v>45782</v>
      </c>
      <c r="C4024" t="s">
        <v>1985</v>
      </c>
      <c r="D4024" t="s">
        <v>2199</v>
      </c>
      <c r="E4024">
        <v>5</v>
      </c>
      <c r="F4024">
        <v>766.52</v>
      </c>
      <c r="G4024">
        <v>3832.6</v>
      </c>
    </row>
    <row r="4025" spans="1:7" x14ac:dyDescent="0.3">
      <c r="A4025" t="s">
        <v>6357</v>
      </c>
      <c r="B4025" s="1">
        <v>45689</v>
      </c>
      <c r="C4025" t="s">
        <v>1824</v>
      </c>
      <c r="D4025" t="s">
        <v>2305</v>
      </c>
      <c r="E4025">
        <v>5</v>
      </c>
      <c r="F4025">
        <v>45.31</v>
      </c>
      <c r="G4025">
        <v>226.55</v>
      </c>
    </row>
    <row r="4026" spans="1:7" x14ac:dyDescent="0.3">
      <c r="A4026" t="s">
        <v>6358</v>
      </c>
      <c r="B4026" s="1">
        <v>45730</v>
      </c>
      <c r="C4026" t="s">
        <v>1043</v>
      </c>
      <c r="D4026" t="s">
        <v>2278</v>
      </c>
      <c r="E4026">
        <v>1</v>
      </c>
      <c r="F4026">
        <v>1479.53</v>
      </c>
      <c r="G4026">
        <v>1479.53</v>
      </c>
    </row>
    <row r="4027" spans="1:7" x14ac:dyDescent="0.3">
      <c r="A4027" t="s">
        <v>6359</v>
      </c>
      <c r="B4027" s="1">
        <v>45680</v>
      </c>
      <c r="C4027" t="s">
        <v>700</v>
      </c>
      <c r="D4027" t="s">
        <v>2282</v>
      </c>
      <c r="E4027">
        <v>5</v>
      </c>
      <c r="F4027">
        <v>717.44</v>
      </c>
      <c r="G4027">
        <v>3587.2</v>
      </c>
    </row>
    <row r="4028" spans="1:7" x14ac:dyDescent="0.3">
      <c r="A4028" t="s">
        <v>6360</v>
      </c>
      <c r="B4028" s="1">
        <v>45202</v>
      </c>
      <c r="C4028" t="s">
        <v>1986</v>
      </c>
      <c r="D4028" t="s">
        <v>2279</v>
      </c>
      <c r="E4028">
        <v>2</v>
      </c>
      <c r="F4028">
        <v>1036.3599999999999</v>
      </c>
      <c r="G4028">
        <v>2072.7199999999998</v>
      </c>
    </row>
    <row r="4029" spans="1:7" x14ac:dyDescent="0.3">
      <c r="A4029" t="s">
        <v>6361</v>
      </c>
      <c r="B4029" s="1">
        <v>45167</v>
      </c>
      <c r="C4029" t="s">
        <v>903</v>
      </c>
      <c r="D4029" t="s">
        <v>2210</v>
      </c>
      <c r="E4029">
        <v>1</v>
      </c>
      <c r="F4029">
        <v>9.36</v>
      </c>
      <c r="G4029">
        <v>9.36</v>
      </c>
    </row>
    <row r="4030" spans="1:7" x14ac:dyDescent="0.3">
      <c r="A4030" t="s">
        <v>6362</v>
      </c>
      <c r="B4030" s="1">
        <v>45553</v>
      </c>
      <c r="C4030" t="s">
        <v>1038</v>
      </c>
      <c r="D4030" t="s">
        <v>2250</v>
      </c>
      <c r="E4030">
        <v>1</v>
      </c>
      <c r="F4030">
        <v>1008.24</v>
      </c>
      <c r="G4030">
        <v>1008.24</v>
      </c>
    </row>
    <row r="4031" spans="1:7" x14ac:dyDescent="0.3">
      <c r="A4031" t="s">
        <v>6363</v>
      </c>
      <c r="B4031" s="1">
        <v>45172</v>
      </c>
      <c r="C4031" t="s">
        <v>1623</v>
      </c>
      <c r="D4031" t="s">
        <v>2265</v>
      </c>
      <c r="E4031">
        <v>1</v>
      </c>
      <c r="F4031">
        <v>505.91</v>
      </c>
      <c r="G4031">
        <v>505.91</v>
      </c>
    </row>
    <row r="4032" spans="1:7" x14ac:dyDescent="0.3">
      <c r="A4032" t="s">
        <v>6364</v>
      </c>
      <c r="B4032" s="1">
        <v>45420</v>
      </c>
      <c r="C4032" t="s">
        <v>365</v>
      </c>
      <c r="D4032" t="s">
        <v>2236</v>
      </c>
      <c r="E4032">
        <v>3</v>
      </c>
      <c r="F4032">
        <v>1146.8499999999999</v>
      </c>
      <c r="G4032">
        <v>3440.55</v>
      </c>
    </row>
    <row r="4033" spans="1:7" x14ac:dyDescent="0.3">
      <c r="A4033" t="s">
        <v>6365</v>
      </c>
      <c r="B4033" s="1">
        <v>45671</v>
      </c>
      <c r="C4033" t="s">
        <v>1029</v>
      </c>
      <c r="D4033" t="s">
        <v>2246</v>
      </c>
      <c r="E4033">
        <v>1</v>
      </c>
      <c r="F4033">
        <v>838.55</v>
      </c>
      <c r="G4033">
        <v>838.55</v>
      </c>
    </row>
    <row r="4034" spans="1:7" x14ac:dyDescent="0.3">
      <c r="A4034" t="s">
        <v>6366</v>
      </c>
      <c r="B4034" s="1">
        <v>45352</v>
      </c>
      <c r="C4034" t="s">
        <v>1786</v>
      </c>
      <c r="D4034" t="s">
        <v>2299</v>
      </c>
      <c r="E4034">
        <v>3</v>
      </c>
      <c r="F4034">
        <v>127.04</v>
      </c>
      <c r="G4034">
        <v>381.12</v>
      </c>
    </row>
    <row r="4035" spans="1:7" x14ac:dyDescent="0.3">
      <c r="A4035" t="s">
        <v>6367</v>
      </c>
      <c r="B4035" s="1">
        <v>45607</v>
      </c>
      <c r="C4035" t="s">
        <v>1651</v>
      </c>
      <c r="D4035" t="s">
        <v>2263</v>
      </c>
      <c r="E4035">
        <v>3</v>
      </c>
      <c r="F4035">
        <v>159.09</v>
      </c>
      <c r="G4035">
        <v>477.27</v>
      </c>
    </row>
    <row r="4036" spans="1:7" x14ac:dyDescent="0.3">
      <c r="A4036" t="s">
        <v>6368</v>
      </c>
      <c r="B4036" s="1">
        <v>45321</v>
      </c>
      <c r="C4036" t="s">
        <v>521</v>
      </c>
      <c r="D4036" t="s">
        <v>2296</v>
      </c>
      <c r="E4036">
        <v>5</v>
      </c>
      <c r="F4036">
        <v>24.32</v>
      </c>
      <c r="G4036">
        <v>121.6</v>
      </c>
    </row>
    <row r="4037" spans="1:7" x14ac:dyDescent="0.3">
      <c r="A4037" t="s">
        <v>6369</v>
      </c>
      <c r="B4037" s="1">
        <v>45595</v>
      </c>
      <c r="C4037" t="s">
        <v>1263</v>
      </c>
      <c r="D4037" t="s">
        <v>2289</v>
      </c>
      <c r="E4037">
        <v>3</v>
      </c>
      <c r="F4037">
        <v>71.66</v>
      </c>
      <c r="G4037">
        <v>214.98</v>
      </c>
    </row>
    <row r="4038" spans="1:7" x14ac:dyDescent="0.3">
      <c r="A4038" t="s">
        <v>6370</v>
      </c>
      <c r="B4038" s="1">
        <v>45774</v>
      </c>
      <c r="C4038" t="s">
        <v>774</v>
      </c>
      <c r="D4038" t="s">
        <v>2240</v>
      </c>
      <c r="E4038">
        <v>5</v>
      </c>
      <c r="F4038">
        <v>301.85000000000002</v>
      </c>
      <c r="G4038">
        <v>1509.25</v>
      </c>
    </row>
    <row r="4039" spans="1:7" x14ac:dyDescent="0.3">
      <c r="A4039" t="s">
        <v>6371</v>
      </c>
      <c r="B4039" s="1">
        <v>45709</v>
      </c>
      <c r="C4039" t="s">
        <v>1215</v>
      </c>
      <c r="D4039" t="s">
        <v>2230</v>
      </c>
      <c r="E4039">
        <v>2</v>
      </c>
      <c r="F4039">
        <v>35.78</v>
      </c>
      <c r="G4039">
        <v>71.56</v>
      </c>
    </row>
    <row r="4040" spans="1:7" x14ac:dyDescent="0.3">
      <c r="A4040" t="s">
        <v>6372</v>
      </c>
      <c r="B4040" s="1">
        <v>45823</v>
      </c>
      <c r="C4040" t="s">
        <v>1379</v>
      </c>
      <c r="D4040" t="s">
        <v>2285</v>
      </c>
      <c r="E4040">
        <v>1</v>
      </c>
      <c r="F4040">
        <v>640.22</v>
      </c>
      <c r="G4040">
        <v>640.22</v>
      </c>
    </row>
    <row r="4041" spans="1:7" x14ac:dyDescent="0.3">
      <c r="A4041" t="s">
        <v>6373</v>
      </c>
      <c r="B4041" s="1">
        <v>45639</v>
      </c>
      <c r="C4041" t="s">
        <v>1900</v>
      </c>
      <c r="D4041" t="s">
        <v>2287</v>
      </c>
      <c r="E4041">
        <v>5</v>
      </c>
      <c r="F4041">
        <v>918.47</v>
      </c>
      <c r="G4041">
        <v>4592.3500000000004</v>
      </c>
    </row>
    <row r="4042" spans="1:7" x14ac:dyDescent="0.3">
      <c r="A4042" t="s">
        <v>6374</v>
      </c>
      <c r="B4042" s="1">
        <v>45185</v>
      </c>
      <c r="C4042" t="s">
        <v>1902</v>
      </c>
      <c r="D4042" t="s">
        <v>2257</v>
      </c>
      <c r="E4042">
        <v>2</v>
      </c>
      <c r="F4042">
        <v>8.15</v>
      </c>
      <c r="G4042">
        <v>16.3</v>
      </c>
    </row>
    <row r="4043" spans="1:7" x14ac:dyDescent="0.3">
      <c r="A4043" t="s">
        <v>6375</v>
      </c>
      <c r="B4043" s="1">
        <v>45656</v>
      </c>
      <c r="C4043" t="s">
        <v>992</v>
      </c>
      <c r="D4043" t="s">
        <v>2300</v>
      </c>
      <c r="E4043">
        <v>2</v>
      </c>
      <c r="F4043">
        <v>18.45</v>
      </c>
      <c r="G4043">
        <v>36.9</v>
      </c>
    </row>
    <row r="4044" spans="1:7" x14ac:dyDescent="0.3">
      <c r="A4044" t="s">
        <v>6376</v>
      </c>
      <c r="B4044" s="1">
        <v>45191</v>
      </c>
      <c r="C4044" t="s">
        <v>1628</v>
      </c>
      <c r="D4044" t="s">
        <v>2298</v>
      </c>
      <c r="E4044">
        <v>3</v>
      </c>
      <c r="F4044">
        <v>1264.97</v>
      </c>
      <c r="G4044">
        <v>3794.91</v>
      </c>
    </row>
    <row r="4045" spans="1:7" x14ac:dyDescent="0.3">
      <c r="A4045" t="s">
        <v>6377</v>
      </c>
      <c r="B4045" s="1">
        <v>45324</v>
      </c>
      <c r="C4045" t="s">
        <v>2039</v>
      </c>
      <c r="D4045" t="s">
        <v>2259</v>
      </c>
      <c r="E4045">
        <v>4</v>
      </c>
      <c r="F4045">
        <v>2107.87</v>
      </c>
      <c r="G4045">
        <v>8431.48</v>
      </c>
    </row>
    <row r="4046" spans="1:7" x14ac:dyDescent="0.3">
      <c r="A4046" t="s">
        <v>6378</v>
      </c>
      <c r="B4046" s="1">
        <v>45632</v>
      </c>
      <c r="C4046" t="s">
        <v>780</v>
      </c>
      <c r="D4046" t="s">
        <v>2202</v>
      </c>
      <c r="E4046">
        <v>3</v>
      </c>
      <c r="F4046">
        <v>2202.2399999999998</v>
      </c>
      <c r="G4046">
        <v>6606.72</v>
      </c>
    </row>
    <row r="4047" spans="1:7" x14ac:dyDescent="0.3">
      <c r="A4047" t="s">
        <v>6379</v>
      </c>
      <c r="B4047" s="1">
        <v>45402</v>
      </c>
      <c r="C4047" t="s">
        <v>690</v>
      </c>
      <c r="D4047" t="s">
        <v>2270</v>
      </c>
      <c r="E4047">
        <v>1</v>
      </c>
      <c r="F4047">
        <v>428.55</v>
      </c>
      <c r="G4047">
        <v>428.55</v>
      </c>
    </row>
    <row r="4048" spans="1:7" x14ac:dyDescent="0.3">
      <c r="A4048" t="s">
        <v>6380</v>
      </c>
      <c r="B4048" s="1">
        <v>45606</v>
      </c>
      <c r="C4048" t="s">
        <v>773</v>
      </c>
      <c r="D4048" t="s">
        <v>2270</v>
      </c>
      <c r="E4048">
        <v>1</v>
      </c>
      <c r="F4048">
        <v>428.55</v>
      </c>
      <c r="G4048">
        <v>428.55</v>
      </c>
    </row>
    <row r="4049" spans="1:7" x14ac:dyDescent="0.3">
      <c r="A4049" t="s">
        <v>6381</v>
      </c>
      <c r="B4049" s="1">
        <v>45553</v>
      </c>
      <c r="C4049" t="s">
        <v>1215</v>
      </c>
      <c r="D4049" t="s">
        <v>2241</v>
      </c>
      <c r="E4049">
        <v>5</v>
      </c>
      <c r="F4049">
        <v>42.98</v>
      </c>
      <c r="G4049">
        <v>214.9</v>
      </c>
    </row>
    <row r="4050" spans="1:7" x14ac:dyDescent="0.3">
      <c r="A4050" t="s">
        <v>6382</v>
      </c>
      <c r="B4050" s="1">
        <v>45264</v>
      </c>
      <c r="C4050" t="s">
        <v>390</v>
      </c>
      <c r="D4050" t="s">
        <v>2276</v>
      </c>
      <c r="E4050">
        <v>5</v>
      </c>
      <c r="F4050">
        <v>727.33</v>
      </c>
      <c r="G4050">
        <v>3636.65</v>
      </c>
    </row>
    <row r="4051" spans="1:7" x14ac:dyDescent="0.3">
      <c r="A4051" t="s">
        <v>6383</v>
      </c>
      <c r="B4051" s="1">
        <v>45723</v>
      </c>
      <c r="C4051" t="s">
        <v>1062</v>
      </c>
      <c r="D4051" t="s">
        <v>2246</v>
      </c>
      <c r="E4051">
        <v>4</v>
      </c>
      <c r="F4051">
        <v>838.55</v>
      </c>
      <c r="G4051">
        <v>3354.2</v>
      </c>
    </row>
    <row r="4052" spans="1:7" x14ac:dyDescent="0.3">
      <c r="A4052" t="s">
        <v>6384</v>
      </c>
      <c r="B4052" s="1">
        <v>45879</v>
      </c>
      <c r="C4052" t="s">
        <v>1800</v>
      </c>
      <c r="D4052" t="s">
        <v>2291</v>
      </c>
      <c r="E4052">
        <v>4</v>
      </c>
      <c r="F4052">
        <v>19.95</v>
      </c>
      <c r="G4052">
        <v>79.8</v>
      </c>
    </row>
    <row r="4053" spans="1:7" x14ac:dyDescent="0.3">
      <c r="A4053" t="s">
        <v>6385</v>
      </c>
      <c r="B4053" s="1">
        <v>45769</v>
      </c>
      <c r="C4053" t="s">
        <v>1667</v>
      </c>
      <c r="D4053" t="s">
        <v>2278</v>
      </c>
      <c r="E4053">
        <v>4</v>
      </c>
      <c r="F4053">
        <v>1479.53</v>
      </c>
      <c r="G4053">
        <v>5918.12</v>
      </c>
    </row>
    <row r="4054" spans="1:7" x14ac:dyDescent="0.3">
      <c r="A4054" t="s">
        <v>6386</v>
      </c>
      <c r="B4054" s="1">
        <v>45203</v>
      </c>
      <c r="C4054" t="s">
        <v>488</v>
      </c>
      <c r="D4054" t="s">
        <v>2207</v>
      </c>
      <c r="E4054">
        <v>5</v>
      </c>
      <c r="F4054">
        <v>522.46</v>
      </c>
      <c r="G4054">
        <v>2612.3000000000002</v>
      </c>
    </row>
    <row r="4055" spans="1:7" x14ac:dyDescent="0.3">
      <c r="A4055" t="s">
        <v>6387</v>
      </c>
      <c r="B4055" s="1">
        <v>45776</v>
      </c>
      <c r="C4055" t="s">
        <v>1581</v>
      </c>
      <c r="D4055" t="s">
        <v>2231</v>
      </c>
      <c r="E4055">
        <v>3</v>
      </c>
      <c r="F4055">
        <v>388.53</v>
      </c>
      <c r="G4055">
        <v>1165.5899999999999</v>
      </c>
    </row>
    <row r="4056" spans="1:7" x14ac:dyDescent="0.3">
      <c r="A4056" t="s">
        <v>6388</v>
      </c>
      <c r="B4056" s="1">
        <v>45809</v>
      </c>
      <c r="C4056" t="s">
        <v>1153</v>
      </c>
      <c r="D4056" t="s">
        <v>2289</v>
      </c>
      <c r="E4056">
        <v>4</v>
      </c>
      <c r="F4056">
        <v>71.66</v>
      </c>
      <c r="G4056">
        <v>286.64</v>
      </c>
    </row>
    <row r="4057" spans="1:7" x14ac:dyDescent="0.3">
      <c r="A4057" t="s">
        <v>6389</v>
      </c>
      <c r="B4057" s="1">
        <v>45167</v>
      </c>
      <c r="C4057" t="s">
        <v>631</v>
      </c>
      <c r="D4057" t="s">
        <v>2254</v>
      </c>
      <c r="E4057">
        <v>4</v>
      </c>
      <c r="F4057">
        <v>106.3</v>
      </c>
      <c r="G4057">
        <v>425.2</v>
      </c>
    </row>
    <row r="4058" spans="1:7" x14ac:dyDescent="0.3">
      <c r="A4058" t="s">
        <v>6390</v>
      </c>
      <c r="B4058" s="1">
        <v>45595</v>
      </c>
      <c r="C4058" t="s">
        <v>420</v>
      </c>
      <c r="D4058" t="s">
        <v>2278</v>
      </c>
      <c r="E4058">
        <v>5</v>
      </c>
      <c r="F4058">
        <v>1479.53</v>
      </c>
      <c r="G4058">
        <v>7397.65</v>
      </c>
    </row>
    <row r="4059" spans="1:7" x14ac:dyDescent="0.3">
      <c r="A4059" t="s">
        <v>6391</v>
      </c>
      <c r="B4059" s="1">
        <v>45696</v>
      </c>
      <c r="C4059" t="s">
        <v>700</v>
      </c>
      <c r="D4059" t="s">
        <v>2284</v>
      </c>
      <c r="E4059">
        <v>4</v>
      </c>
      <c r="F4059">
        <v>54.83</v>
      </c>
      <c r="G4059">
        <v>219.32</v>
      </c>
    </row>
    <row r="4060" spans="1:7" x14ac:dyDescent="0.3">
      <c r="A4060" t="s">
        <v>6392</v>
      </c>
      <c r="B4060" s="1">
        <v>45565</v>
      </c>
      <c r="C4060" t="s">
        <v>1850</v>
      </c>
      <c r="D4060" t="s">
        <v>2272</v>
      </c>
      <c r="E4060">
        <v>1</v>
      </c>
      <c r="F4060">
        <v>25.06</v>
      </c>
      <c r="G4060">
        <v>25.06</v>
      </c>
    </row>
    <row r="4061" spans="1:7" x14ac:dyDescent="0.3">
      <c r="A4061" t="s">
        <v>6393</v>
      </c>
      <c r="B4061" s="1">
        <v>45558</v>
      </c>
      <c r="C4061" t="s">
        <v>1659</v>
      </c>
      <c r="D4061" t="s">
        <v>2284</v>
      </c>
      <c r="E4061">
        <v>3</v>
      </c>
      <c r="F4061">
        <v>54.83</v>
      </c>
      <c r="G4061">
        <v>164.49</v>
      </c>
    </row>
    <row r="4062" spans="1:7" x14ac:dyDescent="0.3">
      <c r="A4062" t="s">
        <v>6394</v>
      </c>
      <c r="B4062" s="1">
        <v>45621</v>
      </c>
      <c r="C4062" t="s">
        <v>1465</v>
      </c>
      <c r="D4062" t="s">
        <v>2275</v>
      </c>
      <c r="E4062">
        <v>5</v>
      </c>
      <c r="F4062">
        <v>29.11</v>
      </c>
      <c r="G4062">
        <v>145.55000000000001</v>
      </c>
    </row>
    <row r="4063" spans="1:7" x14ac:dyDescent="0.3">
      <c r="A4063" t="s">
        <v>6395</v>
      </c>
      <c r="B4063" s="1">
        <v>45407</v>
      </c>
      <c r="C4063" t="s">
        <v>1681</v>
      </c>
      <c r="D4063" t="s">
        <v>2298</v>
      </c>
      <c r="E4063">
        <v>2</v>
      </c>
      <c r="F4063">
        <v>1264.97</v>
      </c>
      <c r="G4063">
        <v>2529.94</v>
      </c>
    </row>
    <row r="4064" spans="1:7" x14ac:dyDescent="0.3">
      <c r="A4064" t="s">
        <v>6396</v>
      </c>
      <c r="B4064" s="1">
        <v>45687</v>
      </c>
      <c r="C4064" t="s">
        <v>631</v>
      </c>
      <c r="D4064" t="s">
        <v>2204</v>
      </c>
      <c r="E4064">
        <v>5</v>
      </c>
      <c r="F4064">
        <v>64.03</v>
      </c>
      <c r="G4064">
        <v>320.14999999999998</v>
      </c>
    </row>
    <row r="4065" spans="1:7" x14ac:dyDescent="0.3">
      <c r="A4065" t="s">
        <v>6397</v>
      </c>
      <c r="B4065" s="1">
        <v>45244</v>
      </c>
      <c r="C4065" t="s">
        <v>1091</v>
      </c>
      <c r="D4065" t="s">
        <v>2243</v>
      </c>
      <c r="E4065">
        <v>5</v>
      </c>
      <c r="F4065">
        <v>746.91</v>
      </c>
      <c r="G4065">
        <v>3734.55</v>
      </c>
    </row>
    <row r="4066" spans="1:7" x14ac:dyDescent="0.3">
      <c r="A4066" t="s">
        <v>6398</v>
      </c>
      <c r="B4066" s="1">
        <v>45570</v>
      </c>
      <c r="C4066" t="s">
        <v>233</v>
      </c>
      <c r="D4066" t="s">
        <v>2305</v>
      </c>
      <c r="E4066">
        <v>2</v>
      </c>
      <c r="F4066">
        <v>45.31</v>
      </c>
      <c r="G4066">
        <v>90.62</v>
      </c>
    </row>
    <row r="4067" spans="1:7" x14ac:dyDescent="0.3">
      <c r="A4067" t="s">
        <v>6399</v>
      </c>
      <c r="B4067" s="1">
        <v>45438</v>
      </c>
      <c r="C4067" t="s">
        <v>1174</v>
      </c>
      <c r="D4067" t="s">
        <v>2247</v>
      </c>
      <c r="E4067">
        <v>5</v>
      </c>
      <c r="F4067">
        <v>671.66</v>
      </c>
      <c r="G4067">
        <v>3358.3</v>
      </c>
    </row>
    <row r="4068" spans="1:7" x14ac:dyDescent="0.3">
      <c r="A4068" t="s">
        <v>6400</v>
      </c>
      <c r="B4068" s="1">
        <v>45307</v>
      </c>
      <c r="C4068" t="s">
        <v>1243</v>
      </c>
      <c r="D4068" t="s">
        <v>2294</v>
      </c>
      <c r="E4068">
        <v>1</v>
      </c>
      <c r="F4068">
        <v>341.1</v>
      </c>
      <c r="G4068">
        <v>341.1</v>
      </c>
    </row>
    <row r="4069" spans="1:7" x14ac:dyDescent="0.3">
      <c r="A4069" t="s">
        <v>6401</v>
      </c>
      <c r="B4069" s="1">
        <v>45462</v>
      </c>
      <c r="C4069" t="s">
        <v>66</v>
      </c>
      <c r="D4069" t="s">
        <v>2219</v>
      </c>
      <c r="E4069">
        <v>1</v>
      </c>
      <c r="F4069">
        <v>661.99</v>
      </c>
      <c r="G4069">
        <v>661.99</v>
      </c>
    </row>
    <row r="4070" spans="1:7" x14ac:dyDescent="0.3">
      <c r="A4070" t="s">
        <v>6402</v>
      </c>
      <c r="B4070" s="1">
        <v>45552</v>
      </c>
      <c r="C4070" t="s">
        <v>217</v>
      </c>
      <c r="D4070" t="s">
        <v>2316</v>
      </c>
      <c r="E4070">
        <v>2</v>
      </c>
      <c r="F4070">
        <v>663.96</v>
      </c>
      <c r="G4070">
        <v>1327.92</v>
      </c>
    </row>
    <row r="4071" spans="1:7" x14ac:dyDescent="0.3">
      <c r="A4071" t="s">
        <v>6403</v>
      </c>
      <c r="B4071" s="1">
        <v>45622</v>
      </c>
      <c r="C4071" t="s">
        <v>970</v>
      </c>
      <c r="D4071" t="s">
        <v>2270</v>
      </c>
      <c r="E4071">
        <v>4</v>
      </c>
      <c r="F4071">
        <v>428.55</v>
      </c>
      <c r="G4071">
        <v>1714.2</v>
      </c>
    </row>
    <row r="4072" spans="1:7" x14ac:dyDescent="0.3">
      <c r="A4072" t="s">
        <v>6404</v>
      </c>
      <c r="B4072" s="1">
        <v>45639</v>
      </c>
      <c r="C4072" t="s">
        <v>781</v>
      </c>
      <c r="D4072" t="s">
        <v>2210</v>
      </c>
      <c r="E4072">
        <v>2</v>
      </c>
      <c r="F4072">
        <v>9.36</v>
      </c>
      <c r="G4072">
        <v>18.72</v>
      </c>
    </row>
    <row r="4073" spans="1:7" x14ac:dyDescent="0.3">
      <c r="A4073" t="s">
        <v>6405</v>
      </c>
      <c r="B4073" s="1">
        <v>45384</v>
      </c>
      <c r="C4073" t="s">
        <v>1049</v>
      </c>
      <c r="D4073" t="s">
        <v>2290</v>
      </c>
      <c r="E4073">
        <v>3</v>
      </c>
      <c r="F4073">
        <v>1318.78</v>
      </c>
      <c r="G4073">
        <v>3956.34</v>
      </c>
    </row>
    <row r="4074" spans="1:7" x14ac:dyDescent="0.3">
      <c r="A4074" t="s">
        <v>6406</v>
      </c>
      <c r="B4074" s="1">
        <v>45217</v>
      </c>
      <c r="C4074" t="s">
        <v>1003</v>
      </c>
      <c r="D4074" t="s">
        <v>2207</v>
      </c>
      <c r="E4074">
        <v>1</v>
      </c>
      <c r="F4074">
        <v>522.46</v>
      </c>
      <c r="G4074">
        <v>522.46</v>
      </c>
    </row>
    <row r="4075" spans="1:7" x14ac:dyDescent="0.3">
      <c r="A4075" t="s">
        <v>6407</v>
      </c>
      <c r="B4075" s="1">
        <v>45877</v>
      </c>
      <c r="C4075" t="s">
        <v>1349</v>
      </c>
      <c r="D4075" t="s">
        <v>2282</v>
      </c>
      <c r="E4075">
        <v>1</v>
      </c>
      <c r="F4075">
        <v>717.44</v>
      </c>
      <c r="G4075">
        <v>717.44</v>
      </c>
    </row>
    <row r="4076" spans="1:7" x14ac:dyDescent="0.3">
      <c r="A4076" t="s">
        <v>6408</v>
      </c>
      <c r="B4076" s="1">
        <v>45872</v>
      </c>
      <c r="C4076" t="s">
        <v>1284</v>
      </c>
      <c r="D4076" t="s">
        <v>2257</v>
      </c>
      <c r="E4076">
        <v>3</v>
      </c>
      <c r="F4076">
        <v>8.15</v>
      </c>
      <c r="G4076">
        <v>24.45</v>
      </c>
    </row>
    <row r="4077" spans="1:7" x14ac:dyDescent="0.3">
      <c r="A4077" t="s">
        <v>6409</v>
      </c>
      <c r="B4077" s="1">
        <v>45174</v>
      </c>
      <c r="C4077" t="s">
        <v>453</v>
      </c>
      <c r="D4077" t="s">
        <v>2250</v>
      </c>
      <c r="E4077">
        <v>1</v>
      </c>
      <c r="F4077">
        <v>1008.24</v>
      </c>
      <c r="G4077">
        <v>1008.24</v>
      </c>
    </row>
    <row r="4078" spans="1:7" x14ac:dyDescent="0.3">
      <c r="A4078" t="s">
        <v>6410</v>
      </c>
      <c r="B4078" s="1">
        <v>45258</v>
      </c>
      <c r="C4078" t="s">
        <v>1758</v>
      </c>
      <c r="D4078" t="s">
        <v>2289</v>
      </c>
      <c r="E4078">
        <v>4</v>
      </c>
      <c r="F4078">
        <v>71.66</v>
      </c>
      <c r="G4078">
        <v>286.64</v>
      </c>
    </row>
    <row r="4079" spans="1:7" x14ac:dyDescent="0.3">
      <c r="A4079" t="s">
        <v>6411</v>
      </c>
      <c r="B4079" s="1">
        <v>45592</v>
      </c>
      <c r="C4079" t="s">
        <v>499</v>
      </c>
      <c r="D4079" t="s">
        <v>2253</v>
      </c>
      <c r="E4079">
        <v>3</v>
      </c>
      <c r="F4079">
        <v>1457.71</v>
      </c>
      <c r="G4079">
        <v>4373.13</v>
      </c>
    </row>
    <row r="4080" spans="1:7" x14ac:dyDescent="0.3">
      <c r="A4080" t="s">
        <v>6412</v>
      </c>
      <c r="B4080" s="1">
        <v>45449</v>
      </c>
      <c r="C4080" t="s">
        <v>1164</v>
      </c>
      <c r="D4080" t="s">
        <v>2262</v>
      </c>
      <c r="E4080">
        <v>5</v>
      </c>
      <c r="F4080">
        <v>383.59</v>
      </c>
      <c r="G4080">
        <v>1917.95</v>
      </c>
    </row>
    <row r="4081" spans="1:7" x14ac:dyDescent="0.3">
      <c r="A4081" t="s">
        <v>6413</v>
      </c>
      <c r="B4081" s="1">
        <v>45550</v>
      </c>
      <c r="C4081" t="s">
        <v>2149</v>
      </c>
      <c r="D4081" t="s">
        <v>2302</v>
      </c>
      <c r="E4081">
        <v>2</v>
      </c>
      <c r="F4081">
        <v>1157.93</v>
      </c>
      <c r="G4081">
        <v>2315.86</v>
      </c>
    </row>
    <row r="4082" spans="1:7" x14ac:dyDescent="0.3">
      <c r="A4082" t="s">
        <v>6414</v>
      </c>
      <c r="B4082" s="1">
        <v>45580</v>
      </c>
      <c r="C4082" t="s">
        <v>1958</v>
      </c>
      <c r="D4082" t="s">
        <v>2273</v>
      </c>
      <c r="E4082">
        <v>4</v>
      </c>
      <c r="F4082">
        <v>832.69</v>
      </c>
      <c r="G4082">
        <v>3330.76</v>
      </c>
    </row>
    <row r="4083" spans="1:7" x14ac:dyDescent="0.3">
      <c r="A4083" t="s">
        <v>6415</v>
      </c>
      <c r="B4083" s="1">
        <v>45491</v>
      </c>
      <c r="C4083" t="s">
        <v>200</v>
      </c>
      <c r="D4083" t="s">
        <v>2265</v>
      </c>
      <c r="E4083">
        <v>1</v>
      </c>
      <c r="F4083">
        <v>505.91</v>
      </c>
      <c r="G4083">
        <v>505.91</v>
      </c>
    </row>
    <row r="4084" spans="1:7" x14ac:dyDescent="0.3">
      <c r="A4084" t="s">
        <v>6416</v>
      </c>
      <c r="B4084" s="1">
        <v>45172</v>
      </c>
      <c r="C4084" t="s">
        <v>764</v>
      </c>
      <c r="D4084" t="s">
        <v>2300</v>
      </c>
      <c r="E4084">
        <v>1</v>
      </c>
      <c r="F4084">
        <v>18.45</v>
      </c>
      <c r="G4084">
        <v>18.45</v>
      </c>
    </row>
    <row r="4085" spans="1:7" x14ac:dyDescent="0.3">
      <c r="A4085" t="s">
        <v>6417</v>
      </c>
      <c r="B4085" s="1">
        <v>45674</v>
      </c>
      <c r="C4085" t="s">
        <v>422</v>
      </c>
      <c r="D4085" t="s">
        <v>2298</v>
      </c>
      <c r="E4085">
        <v>1</v>
      </c>
      <c r="F4085">
        <v>1264.97</v>
      </c>
      <c r="G4085">
        <v>1264.97</v>
      </c>
    </row>
    <row r="4086" spans="1:7" x14ac:dyDescent="0.3">
      <c r="A4086" t="s">
        <v>6418</v>
      </c>
      <c r="B4086" s="1">
        <v>45847</v>
      </c>
      <c r="C4086" t="s">
        <v>1085</v>
      </c>
      <c r="D4086" t="s">
        <v>2263</v>
      </c>
      <c r="E4086">
        <v>3</v>
      </c>
      <c r="F4086">
        <v>159.09</v>
      </c>
      <c r="G4086">
        <v>477.27</v>
      </c>
    </row>
    <row r="4087" spans="1:7" x14ac:dyDescent="0.3">
      <c r="A4087" t="s">
        <v>6419</v>
      </c>
      <c r="B4087" s="1">
        <v>45173</v>
      </c>
      <c r="C4087" t="s">
        <v>1634</v>
      </c>
      <c r="D4087" t="s">
        <v>2316</v>
      </c>
      <c r="E4087">
        <v>2</v>
      </c>
      <c r="F4087">
        <v>663.96</v>
      </c>
      <c r="G4087">
        <v>1327.92</v>
      </c>
    </row>
    <row r="4088" spans="1:7" x14ac:dyDescent="0.3">
      <c r="A4088" t="s">
        <v>6420</v>
      </c>
      <c r="B4088" s="1">
        <v>45712</v>
      </c>
      <c r="C4088" t="s">
        <v>1734</v>
      </c>
      <c r="D4088" t="s">
        <v>2269</v>
      </c>
      <c r="E4088">
        <v>1</v>
      </c>
      <c r="F4088">
        <v>621.13</v>
      </c>
      <c r="G4088">
        <v>621.13</v>
      </c>
    </row>
    <row r="4089" spans="1:7" x14ac:dyDescent="0.3">
      <c r="A4089" t="s">
        <v>6421</v>
      </c>
      <c r="B4089" s="1">
        <v>45515</v>
      </c>
      <c r="C4089" t="s">
        <v>1952</v>
      </c>
      <c r="D4089" t="s">
        <v>2312</v>
      </c>
      <c r="E4089">
        <v>3</v>
      </c>
      <c r="F4089">
        <v>239.87</v>
      </c>
      <c r="G4089">
        <v>719.61</v>
      </c>
    </row>
    <row r="4090" spans="1:7" x14ac:dyDescent="0.3">
      <c r="A4090" t="s">
        <v>6422</v>
      </c>
      <c r="B4090" s="1">
        <v>45302</v>
      </c>
      <c r="C4090" t="s">
        <v>1602</v>
      </c>
      <c r="D4090" t="s">
        <v>2221</v>
      </c>
      <c r="E4090">
        <v>5</v>
      </c>
      <c r="F4090">
        <v>465.52</v>
      </c>
      <c r="G4090">
        <v>2327.6</v>
      </c>
    </row>
    <row r="4091" spans="1:7" x14ac:dyDescent="0.3">
      <c r="A4091" t="s">
        <v>6423</v>
      </c>
      <c r="B4091" s="1">
        <v>45609</v>
      </c>
      <c r="C4091" t="s">
        <v>1734</v>
      </c>
      <c r="D4091" t="s">
        <v>2248</v>
      </c>
      <c r="E4091">
        <v>3</v>
      </c>
      <c r="F4091">
        <v>37.590000000000003</v>
      </c>
      <c r="G4091">
        <v>112.77</v>
      </c>
    </row>
    <row r="4092" spans="1:7" x14ac:dyDescent="0.3">
      <c r="A4092" t="s">
        <v>6424</v>
      </c>
      <c r="B4092" s="1">
        <v>45170</v>
      </c>
      <c r="C4092" t="s">
        <v>1893</v>
      </c>
      <c r="D4092" t="s">
        <v>2247</v>
      </c>
      <c r="E4092">
        <v>5</v>
      </c>
      <c r="F4092">
        <v>671.66</v>
      </c>
      <c r="G4092">
        <v>3358.3</v>
      </c>
    </row>
    <row r="4093" spans="1:7" x14ac:dyDescent="0.3">
      <c r="A4093" t="s">
        <v>6425</v>
      </c>
      <c r="B4093" s="1">
        <v>45675</v>
      </c>
      <c r="C4093" t="s">
        <v>722</v>
      </c>
      <c r="D4093" t="s">
        <v>2316</v>
      </c>
      <c r="E4093">
        <v>2</v>
      </c>
      <c r="F4093">
        <v>663.96</v>
      </c>
      <c r="G4093">
        <v>1327.92</v>
      </c>
    </row>
    <row r="4094" spans="1:7" x14ac:dyDescent="0.3">
      <c r="A4094" t="s">
        <v>6426</v>
      </c>
      <c r="B4094" s="1">
        <v>45501</v>
      </c>
      <c r="C4094" t="s">
        <v>1850</v>
      </c>
      <c r="D4094" t="s">
        <v>2210</v>
      </c>
      <c r="E4094">
        <v>2</v>
      </c>
      <c r="F4094">
        <v>9.36</v>
      </c>
      <c r="G4094">
        <v>18.72</v>
      </c>
    </row>
    <row r="4095" spans="1:7" x14ac:dyDescent="0.3">
      <c r="A4095" t="s">
        <v>6427</v>
      </c>
      <c r="B4095" s="1">
        <v>45723</v>
      </c>
      <c r="C4095" t="s">
        <v>1618</v>
      </c>
      <c r="D4095" t="s">
        <v>2248</v>
      </c>
      <c r="E4095">
        <v>2</v>
      </c>
      <c r="F4095">
        <v>37.590000000000003</v>
      </c>
      <c r="G4095">
        <v>75.180000000000007</v>
      </c>
    </row>
    <row r="4096" spans="1:7" x14ac:dyDescent="0.3">
      <c r="A4096" t="s">
        <v>6428</v>
      </c>
      <c r="B4096" s="1">
        <v>45667</v>
      </c>
      <c r="C4096" t="s">
        <v>1066</v>
      </c>
      <c r="D4096" t="s">
        <v>2216</v>
      </c>
      <c r="E4096">
        <v>2</v>
      </c>
      <c r="F4096">
        <v>1171.0999999999999</v>
      </c>
      <c r="G4096">
        <v>2342.1999999999998</v>
      </c>
    </row>
    <row r="4097" spans="1:7" x14ac:dyDescent="0.3">
      <c r="A4097" t="s">
        <v>6429</v>
      </c>
      <c r="B4097" s="1">
        <v>45260</v>
      </c>
      <c r="C4097" t="s">
        <v>1213</v>
      </c>
      <c r="D4097" t="s">
        <v>2240</v>
      </c>
      <c r="E4097">
        <v>3</v>
      </c>
      <c r="F4097">
        <v>301.85000000000002</v>
      </c>
      <c r="G4097">
        <v>905.55</v>
      </c>
    </row>
    <row r="4098" spans="1:7" x14ac:dyDescent="0.3">
      <c r="A4098" t="s">
        <v>6430</v>
      </c>
      <c r="B4098" s="1">
        <v>45438</v>
      </c>
      <c r="C4098" t="s">
        <v>1295</v>
      </c>
      <c r="D4098" t="s">
        <v>2296</v>
      </c>
      <c r="E4098">
        <v>4</v>
      </c>
      <c r="F4098">
        <v>24.32</v>
      </c>
      <c r="G4098">
        <v>97.28</v>
      </c>
    </row>
    <row r="4099" spans="1:7" x14ac:dyDescent="0.3">
      <c r="A4099" t="s">
        <v>6431</v>
      </c>
      <c r="B4099" s="1">
        <v>45676</v>
      </c>
      <c r="C4099" t="s">
        <v>248</v>
      </c>
      <c r="D4099" t="s">
        <v>2302</v>
      </c>
      <c r="E4099">
        <v>5</v>
      </c>
      <c r="F4099">
        <v>1157.93</v>
      </c>
      <c r="G4099">
        <v>5789.65</v>
      </c>
    </row>
    <row r="4100" spans="1:7" x14ac:dyDescent="0.3">
      <c r="A4100" t="s">
        <v>6432</v>
      </c>
      <c r="B4100" s="1">
        <v>45171</v>
      </c>
      <c r="C4100" t="s">
        <v>1326</v>
      </c>
      <c r="D4100" t="s">
        <v>2253</v>
      </c>
      <c r="E4100">
        <v>1</v>
      </c>
      <c r="F4100">
        <v>1457.71</v>
      </c>
      <c r="G4100">
        <v>1457.71</v>
      </c>
    </row>
    <row r="4101" spans="1:7" x14ac:dyDescent="0.3">
      <c r="A4101" t="s">
        <v>6433</v>
      </c>
      <c r="B4101" s="1">
        <v>45734</v>
      </c>
      <c r="C4101" t="s">
        <v>1191</v>
      </c>
      <c r="D4101" t="s">
        <v>2262</v>
      </c>
      <c r="E4101">
        <v>1</v>
      </c>
      <c r="F4101">
        <v>383.59</v>
      </c>
      <c r="G4101">
        <v>383.59</v>
      </c>
    </row>
    <row r="4102" spans="1:7" x14ac:dyDescent="0.3">
      <c r="A4102" t="s">
        <v>6434</v>
      </c>
      <c r="B4102" s="1">
        <v>45454</v>
      </c>
      <c r="C4102" t="s">
        <v>1612</v>
      </c>
      <c r="D4102" t="s">
        <v>2308</v>
      </c>
      <c r="E4102">
        <v>4</v>
      </c>
      <c r="F4102">
        <v>1085.6600000000001</v>
      </c>
      <c r="G4102">
        <v>4342.6400000000003</v>
      </c>
    </row>
    <row r="4103" spans="1:7" x14ac:dyDescent="0.3">
      <c r="A4103" t="s">
        <v>6435</v>
      </c>
      <c r="B4103" s="1">
        <v>45436</v>
      </c>
      <c r="C4103" t="s">
        <v>1034</v>
      </c>
      <c r="D4103" t="s">
        <v>2254</v>
      </c>
      <c r="E4103">
        <v>2</v>
      </c>
      <c r="F4103">
        <v>106.3</v>
      </c>
      <c r="G4103">
        <v>212.6</v>
      </c>
    </row>
    <row r="4104" spans="1:7" x14ac:dyDescent="0.3">
      <c r="A4104" t="s">
        <v>6436</v>
      </c>
      <c r="B4104" s="1">
        <v>45744</v>
      </c>
      <c r="C4104" t="s">
        <v>416</v>
      </c>
      <c r="D4104" t="s">
        <v>2312</v>
      </c>
      <c r="E4104">
        <v>4</v>
      </c>
      <c r="F4104">
        <v>239.87</v>
      </c>
      <c r="G4104">
        <v>959.48</v>
      </c>
    </row>
    <row r="4105" spans="1:7" x14ac:dyDescent="0.3">
      <c r="A4105" t="s">
        <v>6437</v>
      </c>
      <c r="B4105" s="1">
        <v>45542</v>
      </c>
      <c r="C4105" t="s">
        <v>1355</v>
      </c>
      <c r="D4105" t="s">
        <v>2286</v>
      </c>
      <c r="E4105">
        <v>2</v>
      </c>
      <c r="F4105">
        <v>187.68</v>
      </c>
      <c r="G4105">
        <v>375.36</v>
      </c>
    </row>
    <row r="4106" spans="1:7" x14ac:dyDescent="0.3">
      <c r="A4106" t="s">
        <v>6438</v>
      </c>
      <c r="B4106" s="1">
        <v>45181</v>
      </c>
      <c r="C4106" t="s">
        <v>1238</v>
      </c>
      <c r="D4106" t="s">
        <v>2227</v>
      </c>
      <c r="E4106">
        <v>3</v>
      </c>
      <c r="F4106">
        <v>81.260000000000005</v>
      </c>
      <c r="G4106">
        <v>243.78</v>
      </c>
    </row>
    <row r="4107" spans="1:7" x14ac:dyDescent="0.3">
      <c r="A4107" t="s">
        <v>6439</v>
      </c>
      <c r="B4107" s="1">
        <v>45588</v>
      </c>
      <c r="C4107" t="s">
        <v>609</v>
      </c>
      <c r="D4107" t="s">
        <v>2254</v>
      </c>
      <c r="E4107">
        <v>4</v>
      </c>
      <c r="F4107">
        <v>106.3</v>
      </c>
      <c r="G4107">
        <v>425.2</v>
      </c>
    </row>
    <row r="4108" spans="1:7" x14ac:dyDescent="0.3">
      <c r="A4108" t="s">
        <v>6440</v>
      </c>
      <c r="B4108" s="1">
        <v>45740</v>
      </c>
      <c r="C4108" t="s">
        <v>782</v>
      </c>
      <c r="D4108" t="s">
        <v>2307</v>
      </c>
      <c r="E4108">
        <v>5</v>
      </c>
      <c r="F4108">
        <v>38.6</v>
      </c>
      <c r="G4108">
        <v>193</v>
      </c>
    </row>
    <row r="4109" spans="1:7" x14ac:dyDescent="0.3">
      <c r="A4109" t="s">
        <v>6441</v>
      </c>
      <c r="B4109" s="1">
        <v>45349</v>
      </c>
      <c r="C4109" t="s">
        <v>2032</v>
      </c>
      <c r="D4109" t="s">
        <v>2259</v>
      </c>
      <c r="E4109">
        <v>1</v>
      </c>
      <c r="F4109">
        <v>2107.87</v>
      </c>
      <c r="G4109">
        <v>2107.87</v>
      </c>
    </row>
    <row r="4110" spans="1:7" x14ac:dyDescent="0.3">
      <c r="A4110" t="s">
        <v>6442</v>
      </c>
      <c r="B4110" s="1">
        <v>45517</v>
      </c>
      <c r="C4110" t="s">
        <v>1658</v>
      </c>
      <c r="D4110" t="s">
        <v>2258</v>
      </c>
      <c r="E4110">
        <v>2</v>
      </c>
      <c r="F4110">
        <v>956.84</v>
      </c>
      <c r="G4110">
        <v>1913.68</v>
      </c>
    </row>
    <row r="4111" spans="1:7" x14ac:dyDescent="0.3">
      <c r="A4111" t="s">
        <v>6443</v>
      </c>
      <c r="B4111" s="1">
        <v>45215</v>
      </c>
      <c r="C4111" t="s">
        <v>2043</v>
      </c>
      <c r="D4111" t="s">
        <v>2253</v>
      </c>
      <c r="E4111">
        <v>5</v>
      </c>
      <c r="F4111">
        <v>1457.71</v>
      </c>
      <c r="G4111">
        <v>7288.55</v>
      </c>
    </row>
    <row r="4112" spans="1:7" x14ac:dyDescent="0.3">
      <c r="A4112" t="s">
        <v>6444</v>
      </c>
      <c r="B4112" s="1">
        <v>45768</v>
      </c>
      <c r="C4112" t="s">
        <v>1121</v>
      </c>
      <c r="D4112" t="s">
        <v>2248</v>
      </c>
      <c r="E4112">
        <v>2</v>
      </c>
      <c r="F4112">
        <v>37.590000000000003</v>
      </c>
      <c r="G4112">
        <v>75.180000000000007</v>
      </c>
    </row>
    <row r="4113" spans="1:7" x14ac:dyDescent="0.3">
      <c r="A4113" t="s">
        <v>6445</v>
      </c>
      <c r="B4113" s="1">
        <v>45449</v>
      </c>
      <c r="C4113" t="s">
        <v>965</v>
      </c>
      <c r="D4113" t="s">
        <v>2202</v>
      </c>
      <c r="E4113">
        <v>3</v>
      </c>
      <c r="F4113">
        <v>2202.2399999999998</v>
      </c>
      <c r="G4113">
        <v>6606.72</v>
      </c>
    </row>
    <row r="4114" spans="1:7" x14ac:dyDescent="0.3">
      <c r="A4114" t="s">
        <v>6446</v>
      </c>
      <c r="B4114" s="1">
        <v>45666</v>
      </c>
      <c r="C4114" t="s">
        <v>1411</v>
      </c>
      <c r="D4114" t="s">
        <v>2253</v>
      </c>
      <c r="E4114">
        <v>4</v>
      </c>
      <c r="F4114">
        <v>1457.71</v>
      </c>
      <c r="G4114">
        <v>5830.84</v>
      </c>
    </row>
    <row r="4115" spans="1:7" x14ac:dyDescent="0.3">
      <c r="A4115" t="s">
        <v>6447</v>
      </c>
      <c r="B4115" s="1">
        <v>45826</v>
      </c>
      <c r="C4115" t="s">
        <v>417</v>
      </c>
      <c r="D4115" t="s">
        <v>2291</v>
      </c>
      <c r="E4115">
        <v>4</v>
      </c>
      <c r="F4115">
        <v>19.95</v>
      </c>
      <c r="G4115">
        <v>79.8</v>
      </c>
    </row>
    <row r="4116" spans="1:7" x14ac:dyDescent="0.3">
      <c r="A4116" t="s">
        <v>6448</v>
      </c>
      <c r="B4116" s="1">
        <v>45508</v>
      </c>
      <c r="C4116" t="s">
        <v>1028</v>
      </c>
      <c r="D4116" t="s">
        <v>2316</v>
      </c>
      <c r="E4116">
        <v>1</v>
      </c>
      <c r="F4116">
        <v>663.96</v>
      </c>
      <c r="G4116">
        <v>663.96</v>
      </c>
    </row>
    <row r="4117" spans="1:7" x14ac:dyDescent="0.3">
      <c r="A4117" t="s">
        <v>6449</v>
      </c>
      <c r="B4117" s="1">
        <v>45406</v>
      </c>
      <c r="C4117" t="s">
        <v>738</v>
      </c>
      <c r="D4117" t="s">
        <v>2279</v>
      </c>
      <c r="E4117">
        <v>1</v>
      </c>
      <c r="F4117">
        <v>1036.3599999999999</v>
      </c>
      <c r="G4117">
        <v>1036.3599999999999</v>
      </c>
    </row>
    <row r="4118" spans="1:7" x14ac:dyDescent="0.3">
      <c r="A4118" t="s">
        <v>6450</v>
      </c>
      <c r="B4118" s="1">
        <v>45870</v>
      </c>
      <c r="C4118" t="s">
        <v>2078</v>
      </c>
      <c r="D4118" t="s">
        <v>2210</v>
      </c>
      <c r="E4118">
        <v>3</v>
      </c>
      <c r="F4118">
        <v>9.36</v>
      </c>
      <c r="G4118">
        <v>28.08</v>
      </c>
    </row>
    <row r="4119" spans="1:7" x14ac:dyDescent="0.3">
      <c r="A4119" t="s">
        <v>6451</v>
      </c>
      <c r="B4119" s="1">
        <v>45469</v>
      </c>
      <c r="C4119" t="s">
        <v>1644</v>
      </c>
      <c r="D4119" t="s">
        <v>2287</v>
      </c>
      <c r="E4119">
        <v>1</v>
      </c>
      <c r="F4119">
        <v>918.47</v>
      </c>
      <c r="G4119">
        <v>918.47</v>
      </c>
    </row>
    <row r="4120" spans="1:7" x14ac:dyDescent="0.3">
      <c r="A4120" t="s">
        <v>6452</v>
      </c>
      <c r="B4120" s="1">
        <v>45690</v>
      </c>
      <c r="C4120" t="s">
        <v>1308</v>
      </c>
      <c r="D4120" t="s">
        <v>2272</v>
      </c>
      <c r="E4120">
        <v>2</v>
      </c>
      <c r="F4120">
        <v>25.06</v>
      </c>
      <c r="G4120">
        <v>50.12</v>
      </c>
    </row>
    <row r="4121" spans="1:7" x14ac:dyDescent="0.3">
      <c r="A4121" t="s">
        <v>6453</v>
      </c>
      <c r="B4121" s="1">
        <v>45720</v>
      </c>
      <c r="C4121" t="s">
        <v>1641</v>
      </c>
      <c r="D4121" t="s">
        <v>2273</v>
      </c>
      <c r="E4121">
        <v>2</v>
      </c>
      <c r="F4121">
        <v>832.69</v>
      </c>
      <c r="G4121">
        <v>1665.38</v>
      </c>
    </row>
    <row r="4122" spans="1:7" x14ac:dyDescent="0.3">
      <c r="A4122" t="s">
        <v>6454</v>
      </c>
      <c r="B4122" s="1">
        <v>45400</v>
      </c>
      <c r="C4122" t="s">
        <v>1675</v>
      </c>
      <c r="D4122" t="s">
        <v>2310</v>
      </c>
      <c r="E4122">
        <v>1</v>
      </c>
      <c r="F4122">
        <v>1335.23</v>
      </c>
      <c r="G4122">
        <v>1335.23</v>
      </c>
    </row>
    <row r="4123" spans="1:7" x14ac:dyDescent="0.3">
      <c r="A4123" t="s">
        <v>6455</v>
      </c>
      <c r="B4123" s="1">
        <v>45858</v>
      </c>
      <c r="C4123" t="s">
        <v>132</v>
      </c>
      <c r="D4123" t="s">
        <v>2292</v>
      </c>
      <c r="E4123">
        <v>4</v>
      </c>
      <c r="F4123">
        <v>414.05</v>
      </c>
      <c r="G4123">
        <v>1656.2</v>
      </c>
    </row>
    <row r="4124" spans="1:7" x14ac:dyDescent="0.3">
      <c r="A4124" t="s">
        <v>6456</v>
      </c>
      <c r="B4124" s="1">
        <v>45352</v>
      </c>
      <c r="C4124" t="s">
        <v>1842</v>
      </c>
      <c r="D4124" t="s">
        <v>2278</v>
      </c>
      <c r="E4124">
        <v>3</v>
      </c>
      <c r="F4124">
        <v>1479.53</v>
      </c>
      <c r="G4124">
        <v>4438.59</v>
      </c>
    </row>
    <row r="4125" spans="1:7" x14ac:dyDescent="0.3">
      <c r="A4125" t="s">
        <v>6457</v>
      </c>
      <c r="B4125" s="1">
        <v>45223</v>
      </c>
      <c r="C4125" t="s">
        <v>996</v>
      </c>
      <c r="D4125" t="s">
        <v>2216</v>
      </c>
      <c r="E4125">
        <v>2</v>
      </c>
      <c r="F4125">
        <v>1171.0999999999999</v>
      </c>
      <c r="G4125">
        <v>2342.1999999999998</v>
      </c>
    </row>
    <row r="4126" spans="1:7" x14ac:dyDescent="0.3">
      <c r="A4126" t="s">
        <v>6458</v>
      </c>
      <c r="B4126" s="1">
        <v>45849</v>
      </c>
      <c r="C4126" t="s">
        <v>1679</v>
      </c>
      <c r="D4126" t="s">
        <v>2243</v>
      </c>
      <c r="E4126">
        <v>2</v>
      </c>
      <c r="F4126">
        <v>746.91</v>
      </c>
      <c r="G4126">
        <v>1493.82</v>
      </c>
    </row>
    <row r="4127" spans="1:7" x14ac:dyDescent="0.3">
      <c r="A4127" t="s">
        <v>6459</v>
      </c>
      <c r="B4127" s="1">
        <v>45872</v>
      </c>
      <c r="C4127" t="s">
        <v>854</v>
      </c>
      <c r="D4127" t="s">
        <v>2224</v>
      </c>
      <c r="E4127">
        <v>1</v>
      </c>
      <c r="F4127">
        <v>49.79</v>
      </c>
      <c r="G4127">
        <v>49.79</v>
      </c>
    </row>
    <row r="4128" spans="1:7" x14ac:dyDescent="0.3">
      <c r="A4128" t="s">
        <v>6460</v>
      </c>
      <c r="B4128" s="1">
        <v>45589</v>
      </c>
      <c r="C4128" t="s">
        <v>2010</v>
      </c>
      <c r="D4128" t="s">
        <v>2267</v>
      </c>
      <c r="E4128">
        <v>3</v>
      </c>
      <c r="F4128">
        <v>2331.73</v>
      </c>
      <c r="G4128">
        <v>6995.19</v>
      </c>
    </row>
    <row r="4129" spans="1:7" x14ac:dyDescent="0.3">
      <c r="A4129" t="s">
        <v>6461</v>
      </c>
      <c r="B4129" s="1">
        <v>45317</v>
      </c>
      <c r="C4129" t="s">
        <v>1416</v>
      </c>
      <c r="D4129" t="s">
        <v>2318</v>
      </c>
      <c r="E4129">
        <v>2</v>
      </c>
      <c r="F4129">
        <v>1674.29</v>
      </c>
      <c r="G4129">
        <v>3348.58</v>
      </c>
    </row>
    <row r="4130" spans="1:7" x14ac:dyDescent="0.3">
      <c r="A4130" t="s">
        <v>6462</v>
      </c>
      <c r="B4130" s="1">
        <v>45425</v>
      </c>
      <c r="C4130" t="s">
        <v>2091</v>
      </c>
      <c r="D4130" t="s">
        <v>2277</v>
      </c>
      <c r="E4130">
        <v>4</v>
      </c>
      <c r="F4130">
        <v>255.6</v>
      </c>
      <c r="G4130">
        <v>1022.4</v>
      </c>
    </row>
    <row r="4131" spans="1:7" x14ac:dyDescent="0.3">
      <c r="A4131" t="s">
        <v>6463</v>
      </c>
      <c r="B4131" s="1">
        <v>45578</v>
      </c>
      <c r="C4131" t="s">
        <v>1841</v>
      </c>
      <c r="D4131" t="s">
        <v>2213</v>
      </c>
      <c r="E4131">
        <v>5</v>
      </c>
      <c r="F4131">
        <v>1118.54</v>
      </c>
      <c r="G4131">
        <v>5592.7</v>
      </c>
    </row>
    <row r="4132" spans="1:7" x14ac:dyDescent="0.3">
      <c r="A4132" t="s">
        <v>6464</v>
      </c>
      <c r="B4132" s="1">
        <v>45274</v>
      </c>
      <c r="C4132" t="s">
        <v>442</v>
      </c>
      <c r="D4132" t="s">
        <v>2230</v>
      </c>
      <c r="E4132">
        <v>3</v>
      </c>
      <c r="F4132">
        <v>35.78</v>
      </c>
      <c r="G4132">
        <v>107.34</v>
      </c>
    </row>
    <row r="4133" spans="1:7" x14ac:dyDescent="0.3">
      <c r="A4133" t="s">
        <v>6465</v>
      </c>
      <c r="B4133" s="1">
        <v>45879</v>
      </c>
      <c r="C4133" t="s">
        <v>1577</v>
      </c>
      <c r="D4133" t="s">
        <v>2277</v>
      </c>
      <c r="E4133">
        <v>5</v>
      </c>
      <c r="F4133">
        <v>255.6</v>
      </c>
      <c r="G4133">
        <v>1278</v>
      </c>
    </row>
    <row r="4134" spans="1:7" x14ac:dyDescent="0.3">
      <c r="A4134" t="s">
        <v>6466</v>
      </c>
      <c r="B4134" s="1">
        <v>45867</v>
      </c>
      <c r="C4134" t="s">
        <v>1915</v>
      </c>
      <c r="D4134" t="s">
        <v>2252</v>
      </c>
      <c r="E4134">
        <v>4</v>
      </c>
      <c r="F4134">
        <v>15.09</v>
      </c>
      <c r="G4134">
        <v>60.36</v>
      </c>
    </row>
    <row r="4135" spans="1:7" x14ac:dyDescent="0.3">
      <c r="A4135" t="s">
        <v>6467</v>
      </c>
      <c r="B4135" s="1">
        <v>45746</v>
      </c>
      <c r="C4135" t="s">
        <v>832</v>
      </c>
      <c r="D4135" t="s">
        <v>2207</v>
      </c>
      <c r="E4135">
        <v>3</v>
      </c>
      <c r="F4135">
        <v>522.46</v>
      </c>
      <c r="G4135">
        <v>1567.38</v>
      </c>
    </row>
    <row r="4136" spans="1:7" x14ac:dyDescent="0.3">
      <c r="A4136" t="s">
        <v>6468</v>
      </c>
      <c r="B4136" s="1">
        <v>45496</v>
      </c>
      <c r="C4136" t="s">
        <v>1512</v>
      </c>
      <c r="D4136" t="s">
        <v>2291</v>
      </c>
      <c r="E4136">
        <v>5</v>
      </c>
      <c r="F4136">
        <v>19.95</v>
      </c>
      <c r="G4136">
        <v>99.75</v>
      </c>
    </row>
    <row r="4137" spans="1:7" x14ac:dyDescent="0.3">
      <c r="A4137" t="s">
        <v>6469</v>
      </c>
      <c r="B4137" s="1">
        <v>45537</v>
      </c>
      <c r="C4137" t="s">
        <v>259</v>
      </c>
      <c r="D4137" t="s">
        <v>2262</v>
      </c>
      <c r="E4137">
        <v>3</v>
      </c>
      <c r="F4137">
        <v>383.59</v>
      </c>
      <c r="G4137">
        <v>1150.77</v>
      </c>
    </row>
    <row r="4138" spans="1:7" x14ac:dyDescent="0.3">
      <c r="A4138" t="s">
        <v>6470</v>
      </c>
      <c r="B4138" s="1">
        <v>45880</v>
      </c>
      <c r="C4138" t="s">
        <v>1884</v>
      </c>
      <c r="D4138" t="s">
        <v>2287</v>
      </c>
      <c r="E4138">
        <v>4</v>
      </c>
      <c r="F4138">
        <v>918.47</v>
      </c>
      <c r="G4138">
        <v>3673.88</v>
      </c>
    </row>
    <row r="4139" spans="1:7" x14ac:dyDescent="0.3">
      <c r="A4139" t="s">
        <v>6471</v>
      </c>
      <c r="B4139" s="1">
        <v>45863</v>
      </c>
      <c r="C4139" t="s">
        <v>2055</v>
      </c>
      <c r="D4139" t="s">
        <v>2314</v>
      </c>
      <c r="E4139">
        <v>3</v>
      </c>
      <c r="F4139">
        <v>825.61</v>
      </c>
      <c r="G4139">
        <v>2476.83</v>
      </c>
    </row>
    <row r="4140" spans="1:7" x14ac:dyDescent="0.3">
      <c r="A4140" t="s">
        <v>6472</v>
      </c>
      <c r="B4140" s="1">
        <v>45826</v>
      </c>
      <c r="C4140" t="s">
        <v>977</v>
      </c>
      <c r="D4140" t="s">
        <v>2314</v>
      </c>
      <c r="E4140">
        <v>1</v>
      </c>
      <c r="F4140">
        <v>825.61</v>
      </c>
      <c r="G4140">
        <v>825.61</v>
      </c>
    </row>
    <row r="4141" spans="1:7" x14ac:dyDescent="0.3">
      <c r="A4141" t="s">
        <v>6473</v>
      </c>
      <c r="B4141" s="1">
        <v>45757</v>
      </c>
      <c r="C4141" t="s">
        <v>1105</v>
      </c>
      <c r="D4141" t="s">
        <v>2287</v>
      </c>
      <c r="E4141">
        <v>3</v>
      </c>
      <c r="F4141">
        <v>918.47</v>
      </c>
      <c r="G4141">
        <v>2755.41</v>
      </c>
    </row>
    <row r="4142" spans="1:7" x14ac:dyDescent="0.3">
      <c r="A4142" t="s">
        <v>6474</v>
      </c>
      <c r="B4142" s="1">
        <v>45833</v>
      </c>
      <c r="C4142" t="s">
        <v>551</v>
      </c>
      <c r="D4142" t="s">
        <v>2231</v>
      </c>
      <c r="E4142">
        <v>1</v>
      </c>
      <c r="F4142">
        <v>388.53</v>
      </c>
      <c r="G4142">
        <v>388.53</v>
      </c>
    </row>
    <row r="4143" spans="1:7" x14ac:dyDescent="0.3">
      <c r="A4143" t="s">
        <v>6475</v>
      </c>
      <c r="B4143" s="1">
        <v>45292</v>
      </c>
      <c r="C4143" t="s">
        <v>2047</v>
      </c>
      <c r="D4143" t="s">
        <v>2267</v>
      </c>
      <c r="E4143">
        <v>5</v>
      </c>
      <c r="F4143">
        <v>2331.73</v>
      </c>
      <c r="G4143">
        <v>11658.65</v>
      </c>
    </row>
    <row r="4144" spans="1:7" x14ac:dyDescent="0.3">
      <c r="A4144" t="s">
        <v>6476</v>
      </c>
      <c r="B4144" s="1">
        <v>45692</v>
      </c>
      <c r="C4144" t="s">
        <v>747</v>
      </c>
      <c r="D4144" t="s">
        <v>2207</v>
      </c>
      <c r="E4144">
        <v>1</v>
      </c>
      <c r="F4144">
        <v>522.46</v>
      </c>
      <c r="G4144">
        <v>522.46</v>
      </c>
    </row>
    <row r="4145" spans="1:7" x14ac:dyDescent="0.3">
      <c r="A4145" t="s">
        <v>6477</v>
      </c>
      <c r="B4145" s="1">
        <v>45813</v>
      </c>
      <c r="C4145" t="s">
        <v>1767</v>
      </c>
      <c r="D4145" t="s">
        <v>2297</v>
      </c>
      <c r="E4145">
        <v>2</v>
      </c>
      <c r="F4145">
        <v>1819.9</v>
      </c>
      <c r="G4145">
        <v>3639.8</v>
      </c>
    </row>
    <row r="4146" spans="1:7" x14ac:dyDescent="0.3">
      <c r="A4146" t="s">
        <v>6478</v>
      </c>
      <c r="B4146" s="1">
        <v>45828</v>
      </c>
      <c r="C4146" t="s">
        <v>217</v>
      </c>
      <c r="D4146" t="s">
        <v>2277</v>
      </c>
      <c r="E4146">
        <v>3</v>
      </c>
      <c r="F4146">
        <v>255.6</v>
      </c>
      <c r="G4146">
        <v>766.8</v>
      </c>
    </row>
    <row r="4147" spans="1:7" x14ac:dyDescent="0.3">
      <c r="A4147" t="s">
        <v>6479</v>
      </c>
      <c r="B4147" s="1">
        <v>45378</v>
      </c>
      <c r="C4147" t="s">
        <v>801</v>
      </c>
      <c r="D4147" t="s">
        <v>2256</v>
      </c>
      <c r="E4147">
        <v>3</v>
      </c>
      <c r="F4147">
        <v>905.27</v>
      </c>
      <c r="G4147">
        <v>2715.81</v>
      </c>
    </row>
    <row r="4148" spans="1:7" x14ac:dyDescent="0.3">
      <c r="A4148" t="s">
        <v>6480</v>
      </c>
      <c r="B4148" s="1">
        <v>45796</v>
      </c>
      <c r="C4148" t="s">
        <v>1228</v>
      </c>
      <c r="D4148" t="s">
        <v>2199</v>
      </c>
      <c r="E4148">
        <v>4</v>
      </c>
      <c r="F4148">
        <v>766.52</v>
      </c>
      <c r="G4148">
        <v>3066.08</v>
      </c>
    </row>
    <row r="4149" spans="1:7" x14ac:dyDescent="0.3">
      <c r="A4149" t="s">
        <v>6481</v>
      </c>
      <c r="B4149" s="1">
        <v>45354</v>
      </c>
      <c r="C4149" t="s">
        <v>1400</v>
      </c>
      <c r="D4149" t="s">
        <v>2277</v>
      </c>
      <c r="E4149">
        <v>1</v>
      </c>
      <c r="F4149">
        <v>255.6</v>
      </c>
      <c r="G4149">
        <v>255.6</v>
      </c>
    </row>
    <row r="4150" spans="1:7" x14ac:dyDescent="0.3">
      <c r="A4150" t="s">
        <v>6482</v>
      </c>
      <c r="B4150" s="1">
        <v>45342</v>
      </c>
      <c r="C4150" t="s">
        <v>1635</v>
      </c>
      <c r="D4150" t="s">
        <v>2298</v>
      </c>
      <c r="E4150">
        <v>5</v>
      </c>
      <c r="F4150">
        <v>1264.97</v>
      </c>
      <c r="G4150">
        <v>6324.85</v>
      </c>
    </row>
    <row r="4151" spans="1:7" x14ac:dyDescent="0.3">
      <c r="A4151" t="s">
        <v>6483</v>
      </c>
      <c r="B4151" s="1">
        <v>45405</v>
      </c>
      <c r="C4151" t="s">
        <v>1188</v>
      </c>
      <c r="D4151" t="s">
        <v>2289</v>
      </c>
      <c r="E4151">
        <v>1</v>
      </c>
      <c r="F4151">
        <v>71.66</v>
      </c>
      <c r="G4151">
        <v>71.66</v>
      </c>
    </row>
    <row r="4152" spans="1:7" x14ac:dyDescent="0.3">
      <c r="A4152" t="s">
        <v>6484</v>
      </c>
      <c r="B4152" s="1">
        <v>45517</v>
      </c>
      <c r="C4152" t="s">
        <v>2063</v>
      </c>
      <c r="D4152" t="s">
        <v>2218</v>
      </c>
      <c r="E4152">
        <v>1</v>
      </c>
      <c r="F4152">
        <v>403.58</v>
      </c>
      <c r="G4152">
        <v>403.58</v>
      </c>
    </row>
    <row r="4153" spans="1:7" x14ac:dyDescent="0.3">
      <c r="A4153" t="s">
        <v>6485</v>
      </c>
      <c r="B4153" s="1">
        <v>45429</v>
      </c>
      <c r="C4153" t="s">
        <v>1014</v>
      </c>
      <c r="D4153" t="s">
        <v>2250</v>
      </c>
      <c r="E4153">
        <v>3</v>
      </c>
      <c r="F4153">
        <v>1008.24</v>
      </c>
      <c r="G4153">
        <v>3024.72</v>
      </c>
    </row>
    <row r="4154" spans="1:7" x14ac:dyDescent="0.3">
      <c r="A4154" t="s">
        <v>6486</v>
      </c>
      <c r="B4154" s="1">
        <v>45313</v>
      </c>
      <c r="C4154" t="s">
        <v>1208</v>
      </c>
      <c r="D4154" t="s">
        <v>2305</v>
      </c>
      <c r="E4154">
        <v>5</v>
      </c>
      <c r="F4154">
        <v>45.31</v>
      </c>
      <c r="G4154">
        <v>226.55</v>
      </c>
    </row>
    <row r="4155" spans="1:7" x14ac:dyDescent="0.3">
      <c r="A4155" t="s">
        <v>6487</v>
      </c>
      <c r="B4155" s="1">
        <v>45618</v>
      </c>
      <c r="C4155" t="s">
        <v>901</v>
      </c>
      <c r="D4155" t="s">
        <v>2312</v>
      </c>
      <c r="E4155">
        <v>4</v>
      </c>
      <c r="F4155">
        <v>239.87</v>
      </c>
      <c r="G4155">
        <v>959.48</v>
      </c>
    </row>
    <row r="4156" spans="1:7" x14ac:dyDescent="0.3">
      <c r="A4156" t="s">
        <v>6488</v>
      </c>
      <c r="B4156" s="1">
        <v>45382</v>
      </c>
      <c r="C4156" t="s">
        <v>1495</v>
      </c>
      <c r="D4156" t="s">
        <v>2258</v>
      </c>
      <c r="E4156">
        <v>2</v>
      </c>
      <c r="F4156">
        <v>956.84</v>
      </c>
      <c r="G4156">
        <v>1913.68</v>
      </c>
    </row>
    <row r="4157" spans="1:7" x14ac:dyDescent="0.3">
      <c r="A4157" t="s">
        <v>6489</v>
      </c>
      <c r="B4157" s="1">
        <v>45827</v>
      </c>
      <c r="C4157" t="s">
        <v>1186</v>
      </c>
      <c r="D4157" t="s">
        <v>2268</v>
      </c>
      <c r="E4157">
        <v>1</v>
      </c>
      <c r="F4157">
        <v>38.83</v>
      </c>
      <c r="G4157">
        <v>38.83</v>
      </c>
    </row>
    <row r="4158" spans="1:7" x14ac:dyDescent="0.3">
      <c r="A4158" t="s">
        <v>6490</v>
      </c>
      <c r="B4158" s="1">
        <v>45326</v>
      </c>
      <c r="C4158" t="s">
        <v>861</v>
      </c>
      <c r="D4158" t="s">
        <v>2310</v>
      </c>
      <c r="E4158">
        <v>2</v>
      </c>
      <c r="F4158">
        <v>1335.23</v>
      </c>
      <c r="G4158">
        <v>2670.46</v>
      </c>
    </row>
    <row r="4159" spans="1:7" x14ac:dyDescent="0.3">
      <c r="A4159" t="s">
        <v>6491</v>
      </c>
      <c r="B4159" s="1">
        <v>45781</v>
      </c>
      <c r="C4159" t="s">
        <v>1348</v>
      </c>
      <c r="D4159" t="s">
        <v>2270</v>
      </c>
      <c r="E4159">
        <v>3</v>
      </c>
      <c r="F4159">
        <v>428.55</v>
      </c>
      <c r="G4159">
        <v>1285.6500000000001</v>
      </c>
    </row>
    <row r="4160" spans="1:7" x14ac:dyDescent="0.3">
      <c r="A4160" t="s">
        <v>6492</v>
      </c>
      <c r="B4160" s="1">
        <v>45280</v>
      </c>
      <c r="C4160" t="s">
        <v>576</v>
      </c>
      <c r="D4160" t="s">
        <v>2257</v>
      </c>
      <c r="E4160">
        <v>1</v>
      </c>
      <c r="F4160">
        <v>8.15</v>
      </c>
      <c r="G4160">
        <v>8.15</v>
      </c>
    </row>
    <row r="4161" spans="1:7" x14ac:dyDescent="0.3">
      <c r="A4161" t="s">
        <v>6493</v>
      </c>
      <c r="B4161" s="1">
        <v>45284</v>
      </c>
      <c r="C4161" t="s">
        <v>1841</v>
      </c>
      <c r="D4161" t="s">
        <v>2292</v>
      </c>
      <c r="E4161">
        <v>5</v>
      </c>
      <c r="F4161">
        <v>414.05</v>
      </c>
      <c r="G4161">
        <v>2070.25</v>
      </c>
    </row>
    <row r="4162" spans="1:7" x14ac:dyDescent="0.3">
      <c r="A4162" t="s">
        <v>6494</v>
      </c>
      <c r="B4162" s="1">
        <v>45501</v>
      </c>
      <c r="C4162" t="s">
        <v>1715</v>
      </c>
      <c r="D4162" t="s">
        <v>2199</v>
      </c>
      <c r="E4162">
        <v>3</v>
      </c>
      <c r="F4162">
        <v>766.52</v>
      </c>
      <c r="G4162">
        <v>2299.56</v>
      </c>
    </row>
    <row r="4163" spans="1:7" x14ac:dyDescent="0.3">
      <c r="A4163" t="s">
        <v>6495</v>
      </c>
      <c r="B4163" s="1">
        <v>45167</v>
      </c>
      <c r="C4163" t="s">
        <v>1425</v>
      </c>
      <c r="D4163" t="s">
        <v>2253</v>
      </c>
      <c r="E4163">
        <v>4</v>
      </c>
      <c r="F4163">
        <v>1457.71</v>
      </c>
      <c r="G4163">
        <v>5830.84</v>
      </c>
    </row>
    <row r="4164" spans="1:7" x14ac:dyDescent="0.3">
      <c r="A4164" t="s">
        <v>6496</v>
      </c>
      <c r="B4164" s="1">
        <v>45498</v>
      </c>
      <c r="C4164" t="s">
        <v>1170</v>
      </c>
      <c r="D4164" t="s">
        <v>2243</v>
      </c>
      <c r="E4164">
        <v>4</v>
      </c>
      <c r="F4164">
        <v>746.91</v>
      </c>
      <c r="G4164">
        <v>2987.64</v>
      </c>
    </row>
    <row r="4165" spans="1:7" x14ac:dyDescent="0.3">
      <c r="A4165" t="s">
        <v>6497</v>
      </c>
      <c r="B4165" s="1">
        <v>45282</v>
      </c>
      <c r="C4165" t="s">
        <v>324</v>
      </c>
      <c r="D4165" t="s">
        <v>2199</v>
      </c>
      <c r="E4165">
        <v>3</v>
      </c>
      <c r="F4165">
        <v>766.52</v>
      </c>
      <c r="G4165">
        <v>2299.56</v>
      </c>
    </row>
    <row r="4166" spans="1:7" x14ac:dyDescent="0.3">
      <c r="A4166" t="s">
        <v>6498</v>
      </c>
      <c r="B4166" s="1">
        <v>45859</v>
      </c>
      <c r="C4166" t="s">
        <v>73</v>
      </c>
      <c r="D4166" t="s">
        <v>2309</v>
      </c>
      <c r="E4166">
        <v>5</v>
      </c>
      <c r="F4166">
        <v>42.69</v>
      </c>
      <c r="G4166">
        <v>213.45</v>
      </c>
    </row>
    <row r="4167" spans="1:7" x14ac:dyDescent="0.3">
      <c r="A4167" t="s">
        <v>6499</v>
      </c>
      <c r="B4167" s="1">
        <v>45765</v>
      </c>
      <c r="C4167" t="s">
        <v>890</v>
      </c>
      <c r="D4167" t="s">
        <v>2260</v>
      </c>
      <c r="E4167">
        <v>2</v>
      </c>
      <c r="F4167">
        <v>15.22</v>
      </c>
      <c r="G4167">
        <v>30.44</v>
      </c>
    </row>
    <row r="4168" spans="1:7" x14ac:dyDescent="0.3">
      <c r="A4168" t="s">
        <v>6500</v>
      </c>
      <c r="B4168" s="1">
        <v>45524</v>
      </c>
      <c r="C4168" t="s">
        <v>1353</v>
      </c>
      <c r="D4168" t="s">
        <v>2280</v>
      </c>
      <c r="E4168">
        <v>4</v>
      </c>
      <c r="F4168">
        <v>1790.33</v>
      </c>
      <c r="G4168">
        <v>7161.32</v>
      </c>
    </row>
    <row r="4169" spans="1:7" x14ac:dyDescent="0.3">
      <c r="A4169" t="s">
        <v>6501</v>
      </c>
      <c r="B4169" s="1">
        <v>45763</v>
      </c>
      <c r="C4169" t="s">
        <v>1526</v>
      </c>
      <c r="D4169" t="s">
        <v>2283</v>
      </c>
      <c r="E4169">
        <v>5</v>
      </c>
      <c r="F4169">
        <v>45.11</v>
      </c>
      <c r="G4169">
        <v>225.55</v>
      </c>
    </row>
    <row r="4170" spans="1:7" x14ac:dyDescent="0.3">
      <c r="A4170" t="s">
        <v>6502</v>
      </c>
      <c r="B4170" s="1">
        <v>45874</v>
      </c>
      <c r="C4170" t="s">
        <v>714</v>
      </c>
      <c r="D4170" t="s">
        <v>2259</v>
      </c>
      <c r="E4170">
        <v>2</v>
      </c>
      <c r="F4170">
        <v>2107.87</v>
      </c>
      <c r="G4170">
        <v>4215.74</v>
      </c>
    </row>
    <row r="4171" spans="1:7" x14ac:dyDescent="0.3">
      <c r="A4171" t="s">
        <v>6503</v>
      </c>
      <c r="B4171" s="1">
        <v>45789</v>
      </c>
      <c r="C4171" t="s">
        <v>1065</v>
      </c>
      <c r="D4171" t="s">
        <v>2236</v>
      </c>
      <c r="E4171">
        <v>3</v>
      </c>
      <c r="F4171">
        <v>1146.8499999999999</v>
      </c>
      <c r="G4171">
        <v>3440.55</v>
      </c>
    </row>
    <row r="4172" spans="1:7" x14ac:dyDescent="0.3">
      <c r="A4172" t="s">
        <v>6504</v>
      </c>
      <c r="B4172" s="1">
        <v>45880</v>
      </c>
      <c r="C4172" t="s">
        <v>214</v>
      </c>
      <c r="D4172" t="s">
        <v>2202</v>
      </c>
      <c r="E4172">
        <v>4</v>
      </c>
      <c r="F4172">
        <v>2202.2399999999998</v>
      </c>
      <c r="G4172">
        <v>8808.9599999999991</v>
      </c>
    </row>
    <row r="4173" spans="1:7" x14ac:dyDescent="0.3">
      <c r="A4173" t="s">
        <v>6505</v>
      </c>
      <c r="B4173" s="1">
        <v>45490</v>
      </c>
      <c r="C4173" t="s">
        <v>765</v>
      </c>
      <c r="D4173" t="s">
        <v>2278</v>
      </c>
      <c r="E4173">
        <v>4</v>
      </c>
      <c r="F4173">
        <v>1479.53</v>
      </c>
      <c r="G4173">
        <v>5918.12</v>
      </c>
    </row>
    <row r="4174" spans="1:7" x14ac:dyDescent="0.3">
      <c r="A4174" t="s">
        <v>6506</v>
      </c>
      <c r="B4174" s="1">
        <v>45793</v>
      </c>
      <c r="C4174" t="s">
        <v>772</v>
      </c>
      <c r="D4174" t="s">
        <v>2253</v>
      </c>
      <c r="E4174">
        <v>1</v>
      </c>
      <c r="F4174">
        <v>1457.71</v>
      </c>
      <c r="G4174">
        <v>1457.71</v>
      </c>
    </row>
    <row r="4175" spans="1:7" x14ac:dyDescent="0.3">
      <c r="A4175" t="s">
        <v>6507</v>
      </c>
      <c r="B4175" s="1">
        <v>45719</v>
      </c>
      <c r="C4175" t="s">
        <v>1592</v>
      </c>
      <c r="D4175" t="s">
        <v>2238</v>
      </c>
      <c r="E4175">
        <v>4</v>
      </c>
      <c r="F4175">
        <v>22.3</v>
      </c>
      <c r="G4175">
        <v>89.2</v>
      </c>
    </row>
    <row r="4176" spans="1:7" x14ac:dyDescent="0.3">
      <c r="A4176" t="s">
        <v>6508</v>
      </c>
      <c r="B4176" s="1">
        <v>45401</v>
      </c>
      <c r="C4176" t="s">
        <v>1838</v>
      </c>
      <c r="D4176" t="s">
        <v>2283</v>
      </c>
      <c r="E4176">
        <v>3</v>
      </c>
      <c r="F4176">
        <v>45.11</v>
      </c>
      <c r="G4176">
        <v>135.33000000000001</v>
      </c>
    </row>
    <row r="4177" spans="1:7" x14ac:dyDescent="0.3">
      <c r="A4177" t="s">
        <v>6509</v>
      </c>
      <c r="B4177" s="1">
        <v>45526</v>
      </c>
      <c r="C4177" t="s">
        <v>2086</v>
      </c>
      <c r="D4177" t="s">
        <v>2257</v>
      </c>
      <c r="E4177">
        <v>5</v>
      </c>
      <c r="F4177">
        <v>8.15</v>
      </c>
      <c r="G4177">
        <v>40.75</v>
      </c>
    </row>
    <row r="4178" spans="1:7" x14ac:dyDescent="0.3">
      <c r="A4178" t="s">
        <v>6510</v>
      </c>
      <c r="B4178" s="1">
        <v>45648</v>
      </c>
      <c r="C4178" t="s">
        <v>1895</v>
      </c>
      <c r="D4178" t="s">
        <v>2268</v>
      </c>
      <c r="E4178">
        <v>2</v>
      </c>
      <c r="F4178">
        <v>38.83</v>
      </c>
      <c r="G4178">
        <v>77.66</v>
      </c>
    </row>
    <row r="4179" spans="1:7" x14ac:dyDescent="0.3">
      <c r="A4179" t="s">
        <v>6511</v>
      </c>
      <c r="B4179" s="1">
        <v>45164</v>
      </c>
      <c r="C4179" t="s">
        <v>692</v>
      </c>
      <c r="D4179" t="s">
        <v>2254</v>
      </c>
      <c r="E4179">
        <v>5</v>
      </c>
      <c r="F4179">
        <v>106.3</v>
      </c>
      <c r="G4179">
        <v>531.5</v>
      </c>
    </row>
    <row r="4180" spans="1:7" x14ac:dyDescent="0.3">
      <c r="A4180" t="s">
        <v>6512</v>
      </c>
      <c r="B4180" s="1">
        <v>45468</v>
      </c>
      <c r="C4180" t="s">
        <v>640</v>
      </c>
      <c r="D4180" t="s">
        <v>2262</v>
      </c>
      <c r="E4180">
        <v>3</v>
      </c>
      <c r="F4180">
        <v>383.59</v>
      </c>
      <c r="G4180">
        <v>1150.77</v>
      </c>
    </row>
    <row r="4181" spans="1:7" x14ac:dyDescent="0.3">
      <c r="A4181" t="s">
        <v>6513</v>
      </c>
      <c r="B4181" s="1">
        <v>45341</v>
      </c>
      <c r="C4181" t="s">
        <v>772</v>
      </c>
      <c r="D4181" t="s">
        <v>2292</v>
      </c>
      <c r="E4181">
        <v>3</v>
      </c>
      <c r="F4181">
        <v>414.05</v>
      </c>
      <c r="G4181">
        <v>1242.1500000000001</v>
      </c>
    </row>
    <row r="4182" spans="1:7" x14ac:dyDescent="0.3">
      <c r="A4182" t="s">
        <v>6514</v>
      </c>
      <c r="B4182" s="1">
        <v>45656</v>
      </c>
      <c r="C4182" t="s">
        <v>1131</v>
      </c>
      <c r="D4182" t="s">
        <v>2310</v>
      </c>
      <c r="E4182">
        <v>2</v>
      </c>
      <c r="F4182">
        <v>1335.23</v>
      </c>
      <c r="G4182">
        <v>2670.46</v>
      </c>
    </row>
    <row r="4183" spans="1:7" x14ac:dyDescent="0.3">
      <c r="A4183" t="s">
        <v>6515</v>
      </c>
      <c r="B4183" s="1">
        <v>45199</v>
      </c>
      <c r="C4183" t="s">
        <v>1635</v>
      </c>
      <c r="D4183" t="s">
        <v>2267</v>
      </c>
      <c r="E4183">
        <v>5</v>
      </c>
      <c r="F4183">
        <v>2331.73</v>
      </c>
      <c r="G4183">
        <v>11658.65</v>
      </c>
    </row>
    <row r="4184" spans="1:7" x14ac:dyDescent="0.3">
      <c r="A4184" t="s">
        <v>6516</v>
      </c>
      <c r="B4184" s="1">
        <v>45388</v>
      </c>
      <c r="C4184" t="s">
        <v>1476</v>
      </c>
      <c r="D4184" t="s">
        <v>2310</v>
      </c>
      <c r="E4184">
        <v>3</v>
      </c>
      <c r="F4184">
        <v>1335.23</v>
      </c>
      <c r="G4184">
        <v>4005.69</v>
      </c>
    </row>
    <row r="4185" spans="1:7" x14ac:dyDescent="0.3">
      <c r="A4185" t="s">
        <v>6517</v>
      </c>
      <c r="B4185" s="1">
        <v>45820</v>
      </c>
      <c r="C4185" t="s">
        <v>1426</v>
      </c>
      <c r="D4185" t="s">
        <v>2247</v>
      </c>
      <c r="E4185">
        <v>4</v>
      </c>
      <c r="F4185">
        <v>671.66</v>
      </c>
      <c r="G4185">
        <v>2686.64</v>
      </c>
    </row>
    <row r="4186" spans="1:7" x14ac:dyDescent="0.3">
      <c r="A4186" t="s">
        <v>6518</v>
      </c>
      <c r="B4186" s="1">
        <v>45676</v>
      </c>
      <c r="C4186" t="s">
        <v>1456</v>
      </c>
      <c r="D4186" t="s">
        <v>2210</v>
      </c>
      <c r="E4186">
        <v>5</v>
      </c>
      <c r="F4186">
        <v>9.36</v>
      </c>
      <c r="G4186">
        <v>46.8</v>
      </c>
    </row>
    <row r="4187" spans="1:7" x14ac:dyDescent="0.3">
      <c r="A4187" t="s">
        <v>6519</v>
      </c>
      <c r="B4187" s="1">
        <v>45269</v>
      </c>
      <c r="C4187" t="s">
        <v>1257</v>
      </c>
      <c r="D4187" t="s">
        <v>2314</v>
      </c>
      <c r="E4187">
        <v>3</v>
      </c>
      <c r="F4187">
        <v>825.61</v>
      </c>
      <c r="G4187">
        <v>2476.83</v>
      </c>
    </row>
    <row r="4188" spans="1:7" x14ac:dyDescent="0.3">
      <c r="A4188" t="s">
        <v>6520</v>
      </c>
      <c r="B4188" s="1">
        <v>45165</v>
      </c>
      <c r="C4188" t="s">
        <v>79</v>
      </c>
      <c r="D4188" t="s">
        <v>2227</v>
      </c>
      <c r="E4188">
        <v>4</v>
      </c>
      <c r="F4188">
        <v>81.260000000000005</v>
      </c>
      <c r="G4188">
        <v>325.04000000000002</v>
      </c>
    </row>
    <row r="4189" spans="1:7" x14ac:dyDescent="0.3">
      <c r="A4189" t="s">
        <v>6521</v>
      </c>
      <c r="B4189" s="1">
        <v>45623</v>
      </c>
      <c r="C4189" t="s">
        <v>846</v>
      </c>
      <c r="D4189" t="s">
        <v>2234</v>
      </c>
      <c r="E4189">
        <v>3</v>
      </c>
      <c r="F4189">
        <v>79.62</v>
      </c>
      <c r="G4189">
        <v>238.86</v>
      </c>
    </row>
    <row r="4190" spans="1:7" x14ac:dyDescent="0.3">
      <c r="A4190" t="s">
        <v>6522</v>
      </c>
      <c r="B4190" s="1">
        <v>45540</v>
      </c>
      <c r="C4190" t="s">
        <v>861</v>
      </c>
      <c r="D4190" t="s">
        <v>2277</v>
      </c>
      <c r="E4190">
        <v>4</v>
      </c>
      <c r="F4190">
        <v>255.6</v>
      </c>
      <c r="G4190">
        <v>1022.4</v>
      </c>
    </row>
    <row r="4191" spans="1:7" x14ac:dyDescent="0.3">
      <c r="A4191" t="s">
        <v>6523</v>
      </c>
      <c r="B4191" s="1">
        <v>45461</v>
      </c>
      <c r="C4191" t="s">
        <v>1947</v>
      </c>
      <c r="D4191" t="s">
        <v>2204</v>
      </c>
      <c r="E4191">
        <v>2</v>
      </c>
      <c r="F4191">
        <v>64.03</v>
      </c>
      <c r="G4191">
        <v>128.06</v>
      </c>
    </row>
    <row r="4192" spans="1:7" x14ac:dyDescent="0.3">
      <c r="A4192" t="s">
        <v>6524</v>
      </c>
      <c r="B4192" s="1">
        <v>45614</v>
      </c>
      <c r="C4192" t="s">
        <v>1423</v>
      </c>
      <c r="D4192" t="s">
        <v>2260</v>
      </c>
      <c r="E4192">
        <v>4</v>
      </c>
      <c r="F4192">
        <v>15.22</v>
      </c>
      <c r="G4192">
        <v>60.88</v>
      </c>
    </row>
    <row r="4193" spans="1:7" x14ac:dyDescent="0.3">
      <c r="A4193" t="s">
        <v>6525</v>
      </c>
      <c r="B4193" s="1">
        <v>45732</v>
      </c>
      <c r="C4193" t="s">
        <v>648</v>
      </c>
      <c r="D4193" t="s">
        <v>2268</v>
      </c>
      <c r="E4193">
        <v>5</v>
      </c>
      <c r="F4193">
        <v>38.83</v>
      </c>
      <c r="G4193">
        <v>194.15</v>
      </c>
    </row>
    <row r="4194" spans="1:7" x14ac:dyDescent="0.3">
      <c r="A4194" t="s">
        <v>6526</v>
      </c>
      <c r="B4194" s="1">
        <v>45338</v>
      </c>
      <c r="C4194" t="s">
        <v>1232</v>
      </c>
      <c r="D4194" t="s">
        <v>2238</v>
      </c>
      <c r="E4194">
        <v>5</v>
      </c>
      <c r="F4194">
        <v>22.3</v>
      </c>
      <c r="G4194">
        <v>111.5</v>
      </c>
    </row>
    <row r="4195" spans="1:7" x14ac:dyDescent="0.3">
      <c r="A4195" t="s">
        <v>6527</v>
      </c>
      <c r="B4195" s="1">
        <v>45562</v>
      </c>
      <c r="C4195" t="s">
        <v>1365</v>
      </c>
      <c r="D4195" t="s">
        <v>2307</v>
      </c>
      <c r="E4195">
        <v>3</v>
      </c>
      <c r="F4195">
        <v>38.6</v>
      </c>
      <c r="G4195">
        <v>115.8</v>
      </c>
    </row>
    <row r="4196" spans="1:7" x14ac:dyDescent="0.3">
      <c r="A4196" t="s">
        <v>6528</v>
      </c>
      <c r="B4196" s="1">
        <v>45768</v>
      </c>
      <c r="C4196" t="s">
        <v>1097</v>
      </c>
      <c r="D4196" t="s">
        <v>2294</v>
      </c>
      <c r="E4196">
        <v>3</v>
      </c>
      <c r="F4196">
        <v>341.1</v>
      </c>
      <c r="G4196">
        <v>1023.3</v>
      </c>
    </row>
    <row r="4197" spans="1:7" x14ac:dyDescent="0.3">
      <c r="A4197" t="s">
        <v>6529</v>
      </c>
      <c r="B4197" s="1">
        <v>45345</v>
      </c>
      <c r="C4197" t="s">
        <v>89</v>
      </c>
      <c r="D4197" t="s">
        <v>2270</v>
      </c>
      <c r="E4197">
        <v>3</v>
      </c>
      <c r="F4197">
        <v>428.55</v>
      </c>
      <c r="G4197">
        <v>1285.6500000000001</v>
      </c>
    </row>
    <row r="4198" spans="1:7" x14ac:dyDescent="0.3">
      <c r="A4198" t="s">
        <v>6530</v>
      </c>
      <c r="B4198" s="1">
        <v>45329</v>
      </c>
      <c r="C4198" t="s">
        <v>2171</v>
      </c>
      <c r="D4198" t="s">
        <v>2250</v>
      </c>
      <c r="E4198">
        <v>1</v>
      </c>
      <c r="F4198">
        <v>1008.24</v>
      </c>
      <c r="G4198">
        <v>1008.24</v>
      </c>
    </row>
    <row r="4199" spans="1:7" x14ac:dyDescent="0.3">
      <c r="A4199" t="s">
        <v>6531</v>
      </c>
      <c r="B4199" s="1">
        <v>45281</v>
      </c>
      <c r="C4199" t="s">
        <v>1986</v>
      </c>
      <c r="D4199" t="s">
        <v>2254</v>
      </c>
      <c r="E4199">
        <v>2</v>
      </c>
      <c r="F4199">
        <v>106.3</v>
      </c>
      <c r="G4199">
        <v>212.6</v>
      </c>
    </row>
    <row r="4200" spans="1:7" x14ac:dyDescent="0.3">
      <c r="A4200" t="s">
        <v>6532</v>
      </c>
      <c r="B4200" s="1">
        <v>45368</v>
      </c>
      <c r="C4200" t="s">
        <v>1953</v>
      </c>
      <c r="D4200" t="s">
        <v>2216</v>
      </c>
      <c r="E4200">
        <v>1</v>
      </c>
      <c r="F4200">
        <v>1171.0999999999999</v>
      </c>
      <c r="G4200">
        <v>1171.0999999999999</v>
      </c>
    </row>
    <row r="4201" spans="1:7" x14ac:dyDescent="0.3">
      <c r="A4201" t="s">
        <v>6533</v>
      </c>
      <c r="B4201" s="1">
        <v>45326</v>
      </c>
      <c r="C4201" t="s">
        <v>1711</v>
      </c>
      <c r="D4201" t="s">
        <v>2270</v>
      </c>
      <c r="E4201">
        <v>2</v>
      </c>
      <c r="F4201">
        <v>428.55</v>
      </c>
      <c r="G4201">
        <v>857.1</v>
      </c>
    </row>
    <row r="4202" spans="1:7" x14ac:dyDescent="0.3">
      <c r="A4202" t="s">
        <v>6534</v>
      </c>
      <c r="B4202" s="1">
        <v>45835</v>
      </c>
      <c r="C4202" t="s">
        <v>863</v>
      </c>
      <c r="D4202" t="s">
        <v>2302</v>
      </c>
      <c r="E4202">
        <v>5</v>
      </c>
      <c r="F4202">
        <v>1157.93</v>
      </c>
      <c r="G4202">
        <v>5789.65</v>
      </c>
    </row>
    <row r="4203" spans="1:7" x14ac:dyDescent="0.3">
      <c r="A4203" t="s">
        <v>6535</v>
      </c>
      <c r="B4203" s="1">
        <v>45640</v>
      </c>
      <c r="C4203" t="s">
        <v>2051</v>
      </c>
      <c r="D4203" t="s">
        <v>2287</v>
      </c>
      <c r="E4203">
        <v>1</v>
      </c>
      <c r="F4203">
        <v>918.47</v>
      </c>
      <c r="G4203">
        <v>918.47</v>
      </c>
    </row>
    <row r="4204" spans="1:7" x14ac:dyDescent="0.3">
      <c r="A4204" t="s">
        <v>6536</v>
      </c>
      <c r="B4204" s="1">
        <v>45327</v>
      </c>
      <c r="C4204" t="s">
        <v>350</v>
      </c>
      <c r="D4204" t="s">
        <v>2316</v>
      </c>
      <c r="E4204">
        <v>5</v>
      </c>
      <c r="F4204">
        <v>663.96</v>
      </c>
      <c r="G4204">
        <v>3319.8</v>
      </c>
    </row>
    <row r="4205" spans="1:7" x14ac:dyDescent="0.3">
      <c r="A4205" t="s">
        <v>6537</v>
      </c>
      <c r="B4205" s="1">
        <v>45447</v>
      </c>
      <c r="C4205" t="s">
        <v>1163</v>
      </c>
      <c r="D4205" t="s">
        <v>2241</v>
      </c>
      <c r="E4205">
        <v>2</v>
      </c>
      <c r="F4205">
        <v>42.98</v>
      </c>
      <c r="G4205">
        <v>85.96</v>
      </c>
    </row>
    <row r="4206" spans="1:7" x14ac:dyDescent="0.3">
      <c r="A4206" t="s">
        <v>6538</v>
      </c>
      <c r="B4206" s="1">
        <v>45235</v>
      </c>
      <c r="C4206" t="s">
        <v>920</v>
      </c>
      <c r="D4206" t="s">
        <v>2277</v>
      </c>
      <c r="E4206">
        <v>5</v>
      </c>
      <c r="F4206">
        <v>255.6</v>
      </c>
      <c r="G4206">
        <v>1278</v>
      </c>
    </row>
    <row r="4207" spans="1:7" x14ac:dyDescent="0.3">
      <c r="A4207" t="s">
        <v>6539</v>
      </c>
      <c r="B4207" s="1">
        <v>45251</v>
      </c>
      <c r="C4207" t="s">
        <v>764</v>
      </c>
      <c r="D4207" t="s">
        <v>2241</v>
      </c>
      <c r="E4207">
        <v>5</v>
      </c>
      <c r="F4207">
        <v>42.98</v>
      </c>
      <c r="G4207">
        <v>214.9</v>
      </c>
    </row>
    <row r="4208" spans="1:7" x14ac:dyDescent="0.3">
      <c r="A4208" t="s">
        <v>6540</v>
      </c>
      <c r="B4208" s="1">
        <v>45502</v>
      </c>
      <c r="C4208" t="s">
        <v>1911</v>
      </c>
      <c r="D4208" t="s">
        <v>2276</v>
      </c>
      <c r="E4208">
        <v>5</v>
      </c>
      <c r="F4208">
        <v>727.33</v>
      </c>
      <c r="G4208">
        <v>3636.65</v>
      </c>
    </row>
    <row r="4209" spans="1:7" x14ac:dyDescent="0.3">
      <c r="A4209" t="s">
        <v>6541</v>
      </c>
      <c r="B4209" s="1">
        <v>45445</v>
      </c>
      <c r="C4209" t="s">
        <v>1465</v>
      </c>
      <c r="D4209" t="s">
        <v>2252</v>
      </c>
      <c r="E4209">
        <v>4</v>
      </c>
      <c r="F4209">
        <v>15.09</v>
      </c>
      <c r="G4209">
        <v>60.36</v>
      </c>
    </row>
    <row r="4210" spans="1:7" x14ac:dyDescent="0.3">
      <c r="A4210" t="s">
        <v>6542</v>
      </c>
      <c r="B4210" s="1">
        <v>45330</v>
      </c>
      <c r="C4210" t="s">
        <v>1840</v>
      </c>
      <c r="D4210" t="s">
        <v>2221</v>
      </c>
      <c r="E4210">
        <v>5</v>
      </c>
      <c r="F4210">
        <v>465.52</v>
      </c>
      <c r="G4210">
        <v>2327.6</v>
      </c>
    </row>
    <row r="4211" spans="1:7" x14ac:dyDescent="0.3">
      <c r="A4211" t="s">
        <v>6543</v>
      </c>
      <c r="B4211" s="1">
        <v>45782</v>
      </c>
      <c r="C4211" t="s">
        <v>87</v>
      </c>
      <c r="D4211" t="s">
        <v>2294</v>
      </c>
      <c r="E4211">
        <v>4</v>
      </c>
      <c r="F4211">
        <v>341.1</v>
      </c>
      <c r="G4211">
        <v>1364.4</v>
      </c>
    </row>
    <row r="4212" spans="1:7" x14ac:dyDescent="0.3">
      <c r="A4212" t="s">
        <v>6544</v>
      </c>
      <c r="B4212" s="1">
        <v>45460</v>
      </c>
      <c r="C4212" t="s">
        <v>1661</v>
      </c>
      <c r="D4212" t="s">
        <v>2238</v>
      </c>
      <c r="E4212">
        <v>1</v>
      </c>
      <c r="F4212">
        <v>22.3</v>
      </c>
      <c r="G4212">
        <v>22.3</v>
      </c>
    </row>
    <row r="4213" spans="1:7" x14ac:dyDescent="0.3">
      <c r="A4213" t="s">
        <v>6545</v>
      </c>
      <c r="B4213" s="1">
        <v>45445</v>
      </c>
      <c r="C4213" t="s">
        <v>1858</v>
      </c>
      <c r="D4213" t="s">
        <v>2273</v>
      </c>
      <c r="E4213">
        <v>2</v>
      </c>
      <c r="F4213">
        <v>832.69</v>
      </c>
      <c r="G4213">
        <v>1665.38</v>
      </c>
    </row>
    <row r="4214" spans="1:7" x14ac:dyDescent="0.3">
      <c r="A4214" t="s">
        <v>6546</v>
      </c>
      <c r="B4214" s="1">
        <v>45789</v>
      </c>
      <c r="C4214" t="s">
        <v>1790</v>
      </c>
      <c r="D4214" t="s">
        <v>2204</v>
      </c>
      <c r="E4214">
        <v>5</v>
      </c>
      <c r="F4214">
        <v>64.03</v>
      </c>
      <c r="G4214">
        <v>320.14999999999998</v>
      </c>
    </row>
    <row r="4215" spans="1:7" x14ac:dyDescent="0.3">
      <c r="A4215" t="s">
        <v>6547</v>
      </c>
      <c r="B4215" s="1">
        <v>45464</v>
      </c>
      <c r="C4215" t="s">
        <v>1672</v>
      </c>
      <c r="D4215" t="s">
        <v>2246</v>
      </c>
      <c r="E4215">
        <v>3</v>
      </c>
      <c r="F4215">
        <v>838.55</v>
      </c>
      <c r="G4215">
        <v>2515.65</v>
      </c>
    </row>
    <row r="4216" spans="1:7" x14ac:dyDescent="0.3">
      <c r="A4216" t="s">
        <v>6548</v>
      </c>
      <c r="B4216" s="1">
        <v>45507</v>
      </c>
      <c r="C4216" t="s">
        <v>842</v>
      </c>
      <c r="D4216" t="s">
        <v>2210</v>
      </c>
      <c r="E4216">
        <v>2</v>
      </c>
      <c r="F4216">
        <v>9.36</v>
      </c>
      <c r="G4216">
        <v>18.72</v>
      </c>
    </row>
    <row r="4217" spans="1:7" x14ac:dyDescent="0.3">
      <c r="A4217" t="s">
        <v>6549</v>
      </c>
      <c r="B4217" s="1">
        <v>45602</v>
      </c>
      <c r="C4217" t="s">
        <v>1343</v>
      </c>
      <c r="D4217" t="s">
        <v>2254</v>
      </c>
      <c r="E4217">
        <v>3</v>
      </c>
      <c r="F4217">
        <v>106.3</v>
      </c>
      <c r="G4217">
        <v>318.89999999999998</v>
      </c>
    </row>
    <row r="4218" spans="1:7" x14ac:dyDescent="0.3">
      <c r="A4218" t="s">
        <v>6550</v>
      </c>
      <c r="B4218" s="1">
        <v>45244</v>
      </c>
      <c r="C4218" t="s">
        <v>894</v>
      </c>
      <c r="D4218" t="s">
        <v>2241</v>
      </c>
      <c r="E4218">
        <v>5</v>
      </c>
      <c r="F4218">
        <v>42.98</v>
      </c>
      <c r="G4218">
        <v>214.9</v>
      </c>
    </row>
    <row r="4219" spans="1:7" x14ac:dyDescent="0.3">
      <c r="A4219" t="s">
        <v>6551</v>
      </c>
      <c r="B4219" s="1">
        <v>45587</v>
      </c>
      <c r="C4219" t="s">
        <v>115</v>
      </c>
      <c r="D4219" t="s">
        <v>2246</v>
      </c>
      <c r="E4219">
        <v>1</v>
      </c>
      <c r="F4219">
        <v>838.55</v>
      </c>
      <c r="G4219">
        <v>838.55</v>
      </c>
    </row>
    <row r="4220" spans="1:7" x14ac:dyDescent="0.3">
      <c r="A4220" t="s">
        <v>6552</v>
      </c>
      <c r="B4220" s="1">
        <v>45344</v>
      </c>
      <c r="C4220" t="s">
        <v>772</v>
      </c>
      <c r="D4220" t="s">
        <v>2227</v>
      </c>
      <c r="E4220">
        <v>5</v>
      </c>
      <c r="F4220">
        <v>81.260000000000005</v>
      </c>
      <c r="G4220">
        <v>406.3</v>
      </c>
    </row>
    <row r="4221" spans="1:7" x14ac:dyDescent="0.3">
      <c r="A4221" t="s">
        <v>6553</v>
      </c>
      <c r="B4221" s="1">
        <v>45711</v>
      </c>
      <c r="C4221" t="s">
        <v>1225</v>
      </c>
      <c r="D4221" t="s">
        <v>2247</v>
      </c>
      <c r="E4221">
        <v>1</v>
      </c>
      <c r="F4221">
        <v>671.66</v>
      </c>
      <c r="G4221">
        <v>671.66</v>
      </c>
    </row>
    <row r="4222" spans="1:7" x14ac:dyDescent="0.3">
      <c r="A4222" t="s">
        <v>6554</v>
      </c>
      <c r="B4222" s="1">
        <v>45655</v>
      </c>
      <c r="C4222" t="s">
        <v>1812</v>
      </c>
      <c r="D4222" t="s">
        <v>2244</v>
      </c>
      <c r="E4222">
        <v>1</v>
      </c>
      <c r="F4222">
        <v>371.86</v>
      </c>
      <c r="G4222">
        <v>371.86</v>
      </c>
    </row>
    <row r="4223" spans="1:7" x14ac:dyDescent="0.3">
      <c r="A4223" t="s">
        <v>6555</v>
      </c>
      <c r="B4223" s="1">
        <v>45553</v>
      </c>
      <c r="C4223" t="s">
        <v>1159</v>
      </c>
      <c r="D4223" t="s">
        <v>2247</v>
      </c>
      <c r="E4223">
        <v>2</v>
      </c>
      <c r="F4223">
        <v>671.66</v>
      </c>
      <c r="G4223">
        <v>1343.32</v>
      </c>
    </row>
    <row r="4224" spans="1:7" x14ac:dyDescent="0.3">
      <c r="A4224" t="s">
        <v>6556</v>
      </c>
      <c r="B4224" s="1">
        <v>45260</v>
      </c>
      <c r="C4224" t="s">
        <v>1817</v>
      </c>
      <c r="D4224" t="s">
        <v>2302</v>
      </c>
      <c r="E4224">
        <v>2</v>
      </c>
      <c r="F4224">
        <v>1157.93</v>
      </c>
      <c r="G4224">
        <v>2315.86</v>
      </c>
    </row>
    <row r="4225" spans="1:7" x14ac:dyDescent="0.3">
      <c r="A4225" t="s">
        <v>6557</v>
      </c>
      <c r="B4225" s="1">
        <v>45718</v>
      </c>
      <c r="C4225" t="s">
        <v>203</v>
      </c>
      <c r="D4225" t="s">
        <v>2302</v>
      </c>
      <c r="E4225">
        <v>4</v>
      </c>
      <c r="F4225">
        <v>1157.93</v>
      </c>
      <c r="G4225">
        <v>4631.72</v>
      </c>
    </row>
    <row r="4226" spans="1:7" x14ac:dyDescent="0.3">
      <c r="A4226" t="s">
        <v>6558</v>
      </c>
      <c r="B4226" s="1">
        <v>45853</v>
      </c>
      <c r="C4226" t="s">
        <v>2134</v>
      </c>
      <c r="D4226" t="s">
        <v>2259</v>
      </c>
      <c r="E4226">
        <v>3</v>
      </c>
      <c r="F4226">
        <v>2107.87</v>
      </c>
      <c r="G4226">
        <v>6323.61</v>
      </c>
    </row>
    <row r="4227" spans="1:7" x14ac:dyDescent="0.3">
      <c r="A4227" t="s">
        <v>6559</v>
      </c>
      <c r="B4227" s="1">
        <v>45229</v>
      </c>
      <c r="C4227" t="s">
        <v>671</v>
      </c>
      <c r="D4227" t="s">
        <v>2230</v>
      </c>
      <c r="E4227">
        <v>1</v>
      </c>
      <c r="F4227">
        <v>35.78</v>
      </c>
      <c r="G4227">
        <v>35.78</v>
      </c>
    </row>
    <row r="4228" spans="1:7" x14ac:dyDescent="0.3">
      <c r="A4228" t="s">
        <v>6560</v>
      </c>
      <c r="B4228" s="1">
        <v>45533</v>
      </c>
      <c r="C4228" t="s">
        <v>1783</v>
      </c>
      <c r="D4228" t="s">
        <v>2253</v>
      </c>
      <c r="E4228">
        <v>3</v>
      </c>
      <c r="F4228">
        <v>1457.71</v>
      </c>
      <c r="G4228">
        <v>4373.13</v>
      </c>
    </row>
    <row r="4229" spans="1:7" x14ac:dyDescent="0.3">
      <c r="A4229" t="s">
        <v>6561</v>
      </c>
      <c r="B4229" s="1">
        <v>45198</v>
      </c>
      <c r="C4229" t="s">
        <v>1331</v>
      </c>
      <c r="D4229" t="s">
        <v>2300</v>
      </c>
      <c r="E4229">
        <v>5</v>
      </c>
      <c r="F4229">
        <v>18.45</v>
      </c>
      <c r="G4229">
        <v>92.25</v>
      </c>
    </row>
    <row r="4230" spans="1:7" x14ac:dyDescent="0.3">
      <c r="A4230" t="s">
        <v>6562</v>
      </c>
      <c r="B4230" s="1">
        <v>45743</v>
      </c>
      <c r="C4230" t="s">
        <v>1535</v>
      </c>
      <c r="D4230" t="s">
        <v>2275</v>
      </c>
      <c r="E4230">
        <v>5</v>
      </c>
      <c r="F4230">
        <v>29.11</v>
      </c>
      <c r="G4230">
        <v>145.55000000000001</v>
      </c>
    </row>
    <row r="4231" spans="1:7" x14ac:dyDescent="0.3">
      <c r="A4231" t="s">
        <v>6563</v>
      </c>
      <c r="B4231" s="1">
        <v>45869</v>
      </c>
      <c r="C4231" t="s">
        <v>853</v>
      </c>
      <c r="D4231" t="s">
        <v>2244</v>
      </c>
      <c r="E4231">
        <v>3</v>
      </c>
      <c r="F4231">
        <v>371.86</v>
      </c>
      <c r="G4231">
        <v>1115.58</v>
      </c>
    </row>
    <row r="4232" spans="1:7" x14ac:dyDescent="0.3">
      <c r="A4232" t="s">
        <v>6564</v>
      </c>
      <c r="B4232" s="1">
        <v>45718</v>
      </c>
      <c r="C4232" t="s">
        <v>360</v>
      </c>
      <c r="D4232" t="s">
        <v>2250</v>
      </c>
      <c r="E4232">
        <v>2</v>
      </c>
      <c r="F4232">
        <v>1008.24</v>
      </c>
      <c r="G4232">
        <v>2016.48</v>
      </c>
    </row>
    <row r="4233" spans="1:7" x14ac:dyDescent="0.3">
      <c r="A4233" t="s">
        <v>6565</v>
      </c>
      <c r="B4233" s="1">
        <v>45425</v>
      </c>
      <c r="C4233" t="s">
        <v>481</v>
      </c>
      <c r="D4233" t="s">
        <v>2287</v>
      </c>
      <c r="E4233">
        <v>1</v>
      </c>
      <c r="F4233">
        <v>918.47</v>
      </c>
      <c r="G4233">
        <v>918.47</v>
      </c>
    </row>
    <row r="4234" spans="1:7" x14ac:dyDescent="0.3">
      <c r="A4234" t="s">
        <v>6566</v>
      </c>
      <c r="B4234" s="1">
        <v>45459</v>
      </c>
      <c r="C4234" t="s">
        <v>540</v>
      </c>
      <c r="D4234" t="s">
        <v>2263</v>
      </c>
      <c r="E4234">
        <v>2</v>
      </c>
      <c r="F4234">
        <v>159.09</v>
      </c>
      <c r="G4234">
        <v>318.18</v>
      </c>
    </row>
    <row r="4235" spans="1:7" x14ac:dyDescent="0.3">
      <c r="A4235" t="s">
        <v>6567</v>
      </c>
      <c r="B4235" s="1">
        <v>45268</v>
      </c>
      <c r="C4235" t="s">
        <v>449</v>
      </c>
      <c r="D4235" t="s">
        <v>2246</v>
      </c>
      <c r="E4235">
        <v>1</v>
      </c>
      <c r="F4235">
        <v>838.55</v>
      </c>
      <c r="G4235">
        <v>838.55</v>
      </c>
    </row>
    <row r="4236" spans="1:7" x14ac:dyDescent="0.3">
      <c r="A4236" t="s">
        <v>6568</v>
      </c>
      <c r="B4236" s="1">
        <v>45772</v>
      </c>
      <c r="C4236" t="s">
        <v>1079</v>
      </c>
      <c r="D4236" t="s">
        <v>2293</v>
      </c>
      <c r="E4236">
        <v>3</v>
      </c>
      <c r="F4236">
        <v>48.02</v>
      </c>
      <c r="G4236">
        <v>144.06</v>
      </c>
    </row>
    <row r="4237" spans="1:7" x14ac:dyDescent="0.3">
      <c r="A4237" t="s">
        <v>6569</v>
      </c>
      <c r="B4237" s="1">
        <v>45253</v>
      </c>
      <c r="C4237" t="s">
        <v>1744</v>
      </c>
      <c r="D4237" t="s">
        <v>2296</v>
      </c>
      <c r="E4237">
        <v>2</v>
      </c>
      <c r="F4237">
        <v>24.32</v>
      </c>
      <c r="G4237">
        <v>48.64</v>
      </c>
    </row>
    <row r="4238" spans="1:7" x14ac:dyDescent="0.3">
      <c r="A4238" t="s">
        <v>6570</v>
      </c>
      <c r="B4238" s="1">
        <v>45755</v>
      </c>
      <c r="C4238" t="s">
        <v>1564</v>
      </c>
      <c r="D4238" t="s">
        <v>2296</v>
      </c>
      <c r="E4238">
        <v>4</v>
      </c>
      <c r="F4238">
        <v>24.32</v>
      </c>
      <c r="G4238">
        <v>97.28</v>
      </c>
    </row>
    <row r="4239" spans="1:7" x14ac:dyDescent="0.3">
      <c r="A4239" t="s">
        <v>6571</v>
      </c>
      <c r="B4239" s="1">
        <v>45246</v>
      </c>
      <c r="C4239" t="s">
        <v>1511</v>
      </c>
      <c r="D4239" t="s">
        <v>2291</v>
      </c>
      <c r="E4239">
        <v>1</v>
      </c>
      <c r="F4239">
        <v>19.95</v>
      </c>
      <c r="G4239">
        <v>19.95</v>
      </c>
    </row>
    <row r="4240" spans="1:7" x14ac:dyDescent="0.3">
      <c r="A4240" t="s">
        <v>6572</v>
      </c>
      <c r="B4240" s="1">
        <v>45768</v>
      </c>
      <c r="C4240" t="s">
        <v>417</v>
      </c>
      <c r="D4240" t="s">
        <v>2224</v>
      </c>
      <c r="E4240">
        <v>1</v>
      </c>
      <c r="F4240">
        <v>49.79</v>
      </c>
      <c r="G4240">
        <v>49.79</v>
      </c>
    </row>
    <row r="4241" spans="1:7" x14ac:dyDescent="0.3">
      <c r="A4241" t="s">
        <v>6573</v>
      </c>
      <c r="B4241" s="1">
        <v>45622</v>
      </c>
      <c r="C4241" t="s">
        <v>659</v>
      </c>
      <c r="D4241" t="s">
        <v>2273</v>
      </c>
      <c r="E4241">
        <v>3</v>
      </c>
      <c r="F4241">
        <v>832.69</v>
      </c>
      <c r="G4241">
        <v>2498.0700000000002</v>
      </c>
    </row>
    <row r="4242" spans="1:7" x14ac:dyDescent="0.3">
      <c r="A4242" t="s">
        <v>6574</v>
      </c>
      <c r="B4242" s="1">
        <v>45750</v>
      </c>
      <c r="C4242" t="s">
        <v>1605</v>
      </c>
      <c r="D4242" t="s">
        <v>2265</v>
      </c>
      <c r="E4242">
        <v>3</v>
      </c>
      <c r="F4242">
        <v>505.91</v>
      </c>
      <c r="G4242">
        <v>1517.73</v>
      </c>
    </row>
    <row r="4243" spans="1:7" x14ac:dyDescent="0.3">
      <c r="A4243" t="s">
        <v>6575</v>
      </c>
      <c r="B4243" s="1">
        <v>45715</v>
      </c>
      <c r="C4243" t="s">
        <v>574</v>
      </c>
      <c r="D4243" t="s">
        <v>2202</v>
      </c>
      <c r="E4243">
        <v>2</v>
      </c>
      <c r="F4243">
        <v>2202.2399999999998</v>
      </c>
      <c r="G4243">
        <v>4404.4799999999996</v>
      </c>
    </row>
    <row r="4244" spans="1:7" x14ac:dyDescent="0.3">
      <c r="A4244" t="s">
        <v>6576</v>
      </c>
      <c r="B4244" s="1">
        <v>45808</v>
      </c>
      <c r="C4244" t="s">
        <v>1248</v>
      </c>
      <c r="D4244" t="s">
        <v>2268</v>
      </c>
      <c r="E4244">
        <v>3</v>
      </c>
      <c r="F4244">
        <v>38.83</v>
      </c>
      <c r="G4244">
        <v>116.49</v>
      </c>
    </row>
    <row r="4245" spans="1:7" x14ac:dyDescent="0.3">
      <c r="A4245" t="s">
        <v>6577</v>
      </c>
      <c r="B4245" s="1">
        <v>45698</v>
      </c>
      <c r="C4245" t="s">
        <v>513</v>
      </c>
      <c r="D4245" t="s">
        <v>2316</v>
      </c>
      <c r="E4245">
        <v>5</v>
      </c>
      <c r="F4245">
        <v>663.96</v>
      </c>
      <c r="G4245">
        <v>3319.8</v>
      </c>
    </row>
    <row r="4246" spans="1:7" x14ac:dyDescent="0.3">
      <c r="A4246" t="s">
        <v>6578</v>
      </c>
      <c r="B4246" s="1">
        <v>45256</v>
      </c>
      <c r="C4246" t="s">
        <v>893</v>
      </c>
      <c r="D4246" t="s">
        <v>2298</v>
      </c>
      <c r="E4246">
        <v>2</v>
      </c>
      <c r="F4246">
        <v>1264.97</v>
      </c>
      <c r="G4246">
        <v>2529.94</v>
      </c>
    </row>
    <row r="4247" spans="1:7" x14ac:dyDescent="0.3">
      <c r="A4247" t="s">
        <v>6579</v>
      </c>
      <c r="B4247" s="1">
        <v>45781</v>
      </c>
      <c r="C4247" t="s">
        <v>559</v>
      </c>
      <c r="D4247" t="s">
        <v>2216</v>
      </c>
      <c r="E4247">
        <v>2</v>
      </c>
      <c r="F4247">
        <v>1171.0999999999999</v>
      </c>
      <c r="G4247">
        <v>2342.1999999999998</v>
      </c>
    </row>
    <row r="4248" spans="1:7" x14ac:dyDescent="0.3">
      <c r="A4248" t="s">
        <v>6580</v>
      </c>
      <c r="B4248" s="1">
        <v>45205</v>
      </c>
      <c r="C4248" t="s">
        <v>1712</v>
      </c>
      <c r="D4248" t="s">
        <v>2260</v>
      </c>
      <c r="E4248">
        <v>2</v>
      </c>
      <c r="F4248">
        <v>15.22</v>
      </c>
      <c r="G4248">
        <v>30.44</v>
      </c>
    </row>
    <row r="4249" spans="1:7" x14ac:dyDescent="0.3">
      <c r="A4249" t="s">
        <v>6581</v>
      </c>
      <c r="B4249" s="1">
        <v>45630</v>
      </c>
      <c r="C4249" t="s">
        <v>447</v>
      </c>
      <c r="D4249" t="s">
        <v>2311</v>
      </c>
      <c r="E4249">
        <v>1</v>
      </c>
      <c r="F4249">
        <v>95.97</v>
      </c>
      <c r="G4249">
        <v>95.97</v>
      </c>
    </row>
    <row r="4250" spans="1:7" x14ac:dyDescent="0.3">
      <c r="A4250" t="s">
        <v>6582</v>
      </c>
      <c r="B4250" s="1">
        <v>45872</v>
      </c>
      <c r="C4250" t="s">
        <v>2114</v>
      </c>
      <c r="D4250" t="s">
        <v>2250</v>
      </c>
      <c r="E4250">
        <v>5</v>
      </c>
      <c r="F4250">
        <v>1008.24</v>
      </c>
      <c r="G4250">
        <v>5041.2</v>
      </c>
    </row>
    <row r="4251" spans="1:7" x14ac:dyDescent="0.3">
      <c r="A4251" t="s">
        <v>6583</v>
      </c>
      <c r="B4251" s="1">
        <v>45184</v>
      </c>
      <c r="C4251" t="s">
        <v>1672</v>
      </c>
      <c r="D4251" t="s">
        <v>2248</v>
      </c>
      <c r="E4251">
        <v>1</v>
      </c>
      <c r="F4251">
        <v>37.590000000000003</v>
      </c>
      <c r="G4251">
        <v>37.590000000000003</v>
      </c>
    </row>
    <row r="4252" spans="1:7" x14ac:dyDescent="0.3">
      <c r="A4252" t="s">
        <v>6584</v>
      </c>
      <c r="B4252" s="1">
        <v>45516</v>
      </c>
      <c r="C4252" t="s">
        <v>843</v>
      </c>
      <c r="D4252" t="s">
        <v>2231</v>
      </c>
      <c r="E4252">
        <v>2</v>
      </c>
      <c r="F4252">
        <v>388.53</v>
      </c>
      <c r="G4252">
        <v>777.06</v>
      </c>
    </row>
    <row r="4253" spans="1:7" x14ac:dyDescent="0.3">
      <c r="A4253" t="s">
        <v>6585</v>
      </c>
      <c r="B4253" s="1">
        <v>45870</v>
      </c>
      <c r="C4253" t="s">
        <v>848</v>
      </c>
      <c r="D4253" t="s">
        <v>2257</v>
      </c>
      <c r="E4253">
        <v>1</v>
      </c>
      <c r="F4253">
        <v>8.15</v>
      </c>
      <c r="G4253">
        <v>8.15</v>
      </c>
    </row>
    <row r="4254" spans="1:7" x14ac:dyDescent="0.3">
      <c r="A4254" t="s">
        <v>6586</v>
      </c>
      <c r="B4254" s="1">
        <v>45379</v>
      </c>
      <c r="C4254" t="s">
        <v>688</v>
      </c>
      <c r="D4254" t="s">
        <v>2246</v>
      </c>
      <c r="E4254">
        <v>2</v>
      </c>
      <c r="F4254">
        <v>838.55</v>
      </c>
      <c r="G4254">
        <v>1677.1</v>
      </c>
    </row>
    <row r="4255" spans="1:7" x14ac:dyDescent="0.3">
      <c r="A4255" t="s">
        <v>6587</v>
      </c>
      <c r="B4255" s="1">
        <v>45861</v>
      </c>
      <c r="C4255" t="s">
        <v>822</v>
      </c>
      <c r="D4255" t="s">
        <v>2250</v>
      </c>
      <c r="E4255">
        <v>5</v>
      </c>
      <c r="F4255">
        <v>1008.24</v>
      </c>
      <c r="G4255">
        <v>5041.2</v>
      </c>
    </row>
    <row r="4256" spans="1:7" x14ac:dyDescent="0.3">
      <c r="A4256" t="s">
        <v>6588</v>
      </c>
      <c r="B4256" s="1">
        <v>45554</v>
      </c>
      <c r="C4256" t="s">
        <v>951</v>
      </c>
      <c r="D4256" t="s">
        <v>2267</v>
      </c>
      <c r="E4256">
        <v>4</v>
      </c>
      <c r="F4256">
        <v>2331.73</v>
      </c>
      <c r="G4256">
        <v>9326.92</v>
      </c>
    </row>
    <row r="4257" spans="1:7" x14ac:dyDescent="0.3">
      <c r="A4257" t="s">
        <v>6589</v>
      </c>
      <c r="B4257" s="1">
        <v>45254</v>
      </c>
      <c r="C4257" t="s">
        <v>389</v>
      </c>
      <c r="D4257" t="s">
        <v>2207</v>
      </c>
      <c r="E4257">
        <v>2</v>
      </c>
      <c r="F4257">
        <v>522.46</v>
      </c>
      <c r="G4257">
        <v>1044.92</v>
      </c>
    </row>
    <row r="4258" spans="1:7" x14ac:dyDescent="0.3">
      <c r="A4258" t="s">
        <v>6590</v>
      </c>
      <c r="B4258" s="1">
        <v>45370</v>
      </c>
      <c r="C4258" t="s">
        <v>951</v>
      </c>
      <c r="D4258" t="s">
        <v>2308</v>
      </c>
      <c r="E4258">
        <v>5</v>
      </c>
      <c r="F4258">
        <v>1085.6600000000001</v>
      </c>
      <c r="G4258">
        <v>5428.3</v>
      </c>
    </row>
    <row r="4259" spans="1:7" x14ac:dyDescent="0.3">
      <c r="A4259" t="s">
        <v>6591</v>
      </c>
      <c r="B4259" s="1">
        <v>45590</v>
      </c>
      <c r="C4259" t="s">
        <v>1457</v>
      </c>
      <c r="D4259" t="s">
        <v>2297</v>
      </c>
      <c r="E4259">
        <v>1</v>
      </c>
      <c r="F4259">
        <v>1819.9</v>
      </c>
      <c r="G4259">
        <v>1819.9</v>
      </c>
    </row>
    <row r="4260" spans="1:7" x14ac:dyDescent="0.3">
      <c r="A4260" t="s">
        <v>6592</v>
      </c>
      <c r="B4260" s="1">
        <v>45474</v>
      </c>
      <c r="C4260" t="s">
        <v>1684</v>
      </c>
      <c r="D4260" t="s">
        <v>2234</v>
      </c>
      <c r="E4260">
        <v>3</v>
      </c>
      <c r="F4260">
        <v>79.62</v>
      </c>
      <c r="G4260">
        <v>238.86</v>
      </c>
    </row>
    <row r="4261" spans="1:7" x14ac:dyDescent="0.3">
      <c r="A4261" t="s">
        <v>6593</v>
      </c>
      <c r="B4261" s="1">
        <v>45237</v>
      </c>
      <c r="C4261" t="s">
        <v>1399</v>
      </c>
      <c r="D4261" t="s">
        <v>2258</v>
      </c>
      <c r="E4261">
        <v>5</v>
      </c>
      <c r="F4261">
        <v>956.84</v>
      </c>
      <c r="G4261">
        <v>4784.2</v>
      </c>
    </row>
    <row r="4262" spans="1:7" x14ac:dyDescent="0.3">
      <c r="A4262" t="s">
        <v>6594</v>
      </c>
      <c r="B4262" s="1">
        <v>45846</v>
      </c>
      <c r="C4262" t="s">
        <v>1801</v>
      </c>
      <c r="D4262" t="s">
        <v>2290</v>
      </c>
      <c r="E4262">
        <v>1</v>
      </c>
      <c r="F4262">
        <v>1318.78</v>
      </c>
      <c r="G4262">
        <v>1318.78</v>
      </c>
    </row>
    <row r="4263" spans="1:7" x14ac:dyDescent="0.3">
      <c r="A4263" t="s">
        <v>6595</v>
      </c>
      <c r="B4263" s="1">
        <v>45363</v>
      </c>
      <c r="C4263" t="s">
        <v>1580</v>
      </c>
      <c r="D4263" t="s">
        <v>2236</v>
      </c>
      <c r="E4263">
        <v>2</v>
      </c>
      <c r="F4263">
        <v>1146.8499999999999</v>
      </c>
      <c r="G4263">
        <v>2293.6999999999998</v>
      </c>
    </row>
    <row r="4264" spans="1:7" x14ac:dyDescent="0.3">
      <c r="A4264" t="s">
        <v>6596</v>
      </c>
      <c r="B4264" s="1">
        <v>45353</v>
      </c>
      <c r="C4264" t="s">
        <v>1304</v>
      </c>
      <c r="D4264" t="s">
        <v>2270</v>
      </c>
      <c r="E4264">
        <v>5</v>
      </c>
      <c r="F4264">
        <v>428.55</v>
      </c>
      <c r="G4264">
        <v>2142.75</v>
      </c>
    </row>
    <row r="4265" spans="1:7" x14ac:dyDescent="0.3">
      <c r="A4265" t="s">
        <v>6597</v>
      </c>
      <c r="B4265" s="1">
        <v>45523</v>
      </c>
      <c r="C4265" t="s">
        <v>365</v>
      </c>
      <c r="D4265" t="s">
        <v>2199</v>
      </c>
      <c r="E4265">
        <v>3</v>
      </c>
      <c r="F4265">
        <v>766.52</v>
      </c>
      <c r="G4265">
        <v>2299.56</v>
      </c>
    </row>
    <row r="4266" spans="1:7" x14ac:dyDescent="0.3">
      <c r="A4266" t="s">
        <v>6598</v>
      </c>
      <c r="B4266" s="1">
        <v>45333</v>
      </c>
      <c r="C4266" t="s">
        <v>2091</v>
      </c>
      <c r="D4266" t="s">
        <v>2273</v>
      </c>
      <c r="E4266">
        <v>2</v>
      </c>
      <c r="F4266">
        <v>832.69</v>
      </c>
      <c r="G4266">
        <v>1665.38</v>
      </c>
    </row>
    <row r="4267" spans="1:7" x14ac:dyDescent="0.3">
      <c r="A4267" t="s">
        <v>6599</v>
      </c>
      <c r="B4267" s="1">
        <v>45414</v>
      </c>
      <c r="C4267" t="s">
        <v>878</v>
      </c>
      <c r="D4267" t="s">
        <v>2304</v>
      </c>
      <c r="E4267">
        <v>2</v>
      </c>
      <c r="F4267">
        <v>466.09</v>
      </c>
      <c r="G4267">
        <v>932.18</v>
      </c>
    </row>
    <row r="4268" spans="1:7" x14ac:dyDescent="0.3">
      <c r="A4268" t="s">
        <v>6600</v>
      </c>
      <c r="B4268" s="1">
        <v>45396</v>
      </c>
      <c r="C4268" t="s">
        <v>453</v>
      </c>
      <c r="D4268" t="s">
        <v>2317</v>
      </c>
      <c r="E4268">
        <v>4</v>
      </c>
      <c r="F4268">
        <v>453.25</v>
      </c>
      <c r="G4268">
        <v>1813</v>
      </c>
    </row>
    <row r="4269" spans="1:7" x14ac:dyDescent="0.3">
      <c r="A4269" t="s">
        <v>6601</v>
      </c>
      <c r="B4269" s="1">
        <v>45878</v>
      </c>
      <c r="C4269" t="s">
        <v>1499</v>
      </c>
      <c r="D4269" t="s">
        <v>2276</v>
      </c>
      <c r="E4269">
        <v>3</v>
      </c>
      <c r="F4269">
        <v>727.33</v>
      </c>
      <c r="G4269">
        <v>2181.9899999999998</v>
      </c>
    </row>
    <row r="4270" spans="1:7" x14ac:dyDescent="0.3">
      <c r="A4270" t="s">
        <v>6602</v>
      </c>
      <c r="B4270" s="1">
        <v>45692</v>
      </c>
      <c r="C4270" t="s">
        <v>700</v>
      </c>
      <c r="D4270" t="s">
        <v>2314</v>
      </c>
      <c r="E4270">
        <v>3</v>
      </c>
      <c r="F4270">
        <v>825.61</v>
      </c>
      <c r="G4270">
        <v>2476.83</v>
      </c>
    </row>
    <row r="4271" spans="1:7" x14ac:dyDescent="0.3">
      <c r="A4271" t="s">
        <v>6603</v>
      </c>
      <c r="B4271" s="1">
        <v>45354</v>
      </c>
      <c r="C4271" t="s">
        <v>365</v>
      </c>
      <c r="D4271" t="s">
        <v>2280</v>
      </c>
      <c r="E4271">
        <v>4</v>
      </c>
      <c r="F4271">
        <v>1790.33</v>
      </c>
      <c r="G4271">
        <v>7161.32</v>
      </c>
    </row>
    <row r="4272" spans="1:7" x14ac:dyDescent="0.3">
      <c r="A4272" t="s">
        <v>6604</v>
      </c>
      <c r="B4272" s="1">
        <v>45861</v>
      </c>
      <c r="C4272" t="s">
        <v>2080</v>
      </c>
      <c r="D4272" t="s">
        <v>2262</v>
      </c>
      <c r="E4272">
        <v>3</v>
      </c>
      <c r="F4272">
        <v>383.59</v>
      </c>
      <c r="G4272">
        <v>1150.77</v>
      </c>
    </row>
    <row r="4273" spans="1:7" x14ac:dyDescent="0.3">
      <c r="A4273" t="s">
        <v>6605</v>
      </c>
      <c r="B4273" s="1">
        <v>45175</v>
      </c>
      <c r="C4273" t="s">
        <v>1397</v>
      </c>
      <c r="D4273" t="s">
        <v>2285</v>
      </c>
      <c r="E4273">
        <v>3</v>
      </c>
      <c r="F4273">
        <v>640.22</v>
      </c>
      <c r="G4273">
        <v>1920.66</v>
      </c>
    </row>
    <row r="4274" spans="1:7" x14ac:dyDescent="0.3">
      <c r="A4274" t="s">
        <v>6606</v>
      </c>
      <c r="B4274" s="1">
        <v>45429</v>
      </c>
      <c r="C4274" t="s">
        <v>1939</v>
      </c>
      <c r="D4274" t="s">
        <v>2236</v>
      </c>
      <c r="E4274">
        <v>5</v>
      </c>
      <c r="F4274">
        <v>1146.8499999999999</v>
      </c>
      <c r="G4274">
        <v>5734.25</v>
      </c>
    </row>
    <row r="4275" spans="1:7" x14ac:dyDescent="0.3">
      <c r="A4275" t="s">
        <v>6607</v>
      </c>
      <c r="B4275" s="1">
        <v>45471</v>
      </c>
      <c r="C4275" t="s">
        <v>1458</v>
      </c>
      <c r="D4275" t="s">
        <v>2204</v>
      </c>
      <c r="E4275">
        <v>5</v>
      </c>
      <c r="F4275">
        <v>64.03</v>
      </c>
      <c r="G4275">
        <v>320.14999999999998</v>
      </c>
    </row>
    <row r="4276" spans="1:7" x14ac:dyDescent="0.3">
      <c r="A4276" t="s">
        <v>6608</v>
      </c>
      <c r="B4276" s="1">
        <v>45763</v>
      </c>
      <c r="C4276" t="s">
        <v>303</v>
      </c>
      <c r="D4276" t="s">
        <v>2199</v>
      </c>
      <c r="E4276">
        <v>1</v>
      </c>
      <c r="F4276">
        <v>766.52</v>
      </c>
      <c r="G4276">
        <v>766.52</v>
      </c>
    </row>
    <row r="4277" spans="1:7" x14ac:dyDescent="0.3">
      <c r="A4277" t="s">
        <v>6609</v>
      </c>
      <c r="B4277" s="1">
        <v>45484</v>
      </c>
      <c r="C4277" t="s">
        <v>2110</v>
      </c>
      <c r="D4277" t="s">
        <v>2199</v>
      </c>
      <c r="E4277">
        <v>1</v>
      </c>
      <c r="F4277">
        <v>766.52</v>
      </c>
      <c r="G4277">
        <v>766.52</v>
      </c>
    </row>
    <row r="4278" spans="1:7" x14ac:dyDescent="0.3">
      <c r="A4278" t="s">
        <v>6610</v>
      </c>
      <c r="B4278" s="1">
        <v>45679</v>
      </c>
      <c r="C4278" t="s">
        <v>455</v>
      </c>
      <c r="D4278" t="s">
        <v>2276</v>
      </c>
      <c r="E4278">
        <v>2</v>
      </c>
      <c r="F4278">
        <v>727.33</v>
      </c>
      <c r="G4278">
        <v>1454.66</v>
      </c>
    </row>
    <row r="4279" spans="1:7" x14ac:dyDescent="0.3">
      <c r="A4279" t="s">
        <v>6611</v>
      </c>
      <c r="B4279" s="1">
        <v>45180</v>
      </c>
      <c r="C4279" t="s">
        <v>651</v>
      </c>
      <c r="D4279" t="s">
        <v>2308</v>
      </c>
      <c r="E4279">
        <v>2</v>
      </c>
      <c r="F4279">
        <v>1085.6600000000001</v>
      </c>
      <c r="G4279">
        <v>2171.3200000000002</v>
      </c>
    </row>
    <row r="4280" spans="1:7" x14ac:dyDescent="0.3">
      <c r="A4280" t="s">
        <v>6612</v>
      </c>
      <c r="B4280" s="1">
        <v>45675</v>
      </c>
      <c r="C4280" t="s">
        <v>134</v>
      </c>
      <c r="D4280" t="s">
        <v>2296</v>
      </c>
      <c r="E4280">
        <v>3</v>
      </c>
      <c r="F4280">
        <v>24.32</v>
      </c>
      <c r="G4280">
        <v>72.959999999999994</v>
      </c>
    </row>
    <row r="4281" spans="1:7" x14ac:dyDescent="0.3">
      <c r="A4281" t="s">
        <v>6613</v>
      </c>
      <c r="B4281" s="1">
        <v>45621</v>
      </c>
      <c r="C4281" t="s">
        <v>1118</v>
      </c>
      <c r="D4281" t="s">
        <v>2311</v>
      </c>
      <c r="E4281">
        <v>1</v>
      </c>
      <c r="F4281">
        <v>95.97</v>
      </c>
      <c r="G4281">
        <v>95.97</v>
      </c>
    </row>
    <row r="4282" spans="1:7" x14ac:dyDescent="0.3">
      <c r="A4282" t="s">
        <v>6614</v>
      </c>
      <c r="B4282" s="1">
        <v>45473</v>
      </c>
      <c r="C4282" t="s">
        <v>1673</v>
      </c>
      <c r="D4282" t="s">
        <v>2280</v>
      </c>
      <c r="E4282">
        <v>5</v>
      </c>
      <c r="F4282">
        <v>1790.33</v>
      </c>
      <c r="G4282">
        <v>8951.65</v>
      </c>
    </row>
    <row r="4283" spans="1:7" x14ac:dyDescent="0.3">
      <c r="A4283" t="s">
        <v>6615</v>
      </c>
      <c r="B4283" s="1">
        <v>45542</v>
      </c>
      <c r="C4283" t="s">
        <v>1144</v>
      </c>
      <c r="D4283" t="s">
        <v>2227</v>
      </c>
      <c r="E4283">
        <v>2</v>
      </c>
      <c r="F4283">
        <v>81.260000000000005</v>
      </c>
      <c r="G4283">
        <v>162.52000000000001</v>
      </c>
    </row>
    <row r="4284" spans="1:7" x14ac:dyDescent="0.3">
      <c r="A4284" t="s">
        <v>6616</v>
      </c>
      <c r="B4284" s="1">
        <v>45182</v>
      </c>
      <c r="C4284" t="s">
        <v>467</v>
      </c>
      <c r="D4284" t="s">
        <v>2276</v>
      </c>
      <c r="E4284">
        <v>2</v>
      </c>
      <c r="F4284">
        <v>727.33</v>
      </c>
      <c r="G4284">
        <v>1454.66</v>
      </c>
    </row>
    <row r="4285" spans="1:7" x14ac:dyDescent="0.3">
      <c r="A4285" t="s">
        <v>6617</v>
      </c>
      <c r="B4285" s="1">
        <v>45402</v>
      </c>
      <c r="C4285" t="s">
        <v>1381</v>
      </c>
      <c r="D4285" t="s">
        <v>2310</v>
      </c>
      <c r="E4285">
        <v>4</v>
      </c>
      <c r="F4285">
        <v>1335.23</v>
      </c>
      <c r="G4285">
        <v>5340.92</v>
      </c>
    </row>
    <row r="4286" spans="1:7" x14ac:dyDescent="0.3">
      <c r="A4286" t="s">
        <v>6618</v>
      </c>
      <c r="B4286" s="1">
        <v>45291</v>
      </c>
      <c r="C4286" t="s">
        <v>1565</v>
      </c>
      <c r="D4286" t="s">
        <v>2272</v>
      </c>
      <c r="E4286">
        <v>1</v>
      </c>
      <c r="F4286">
        <v>25.06</v>
      </c>
      <c r="G4286">
        <v>25.06</v>
      </c>
    </row>
    <row r="4287" spans="1:7" x14ac:dyDescent="0.3">
      <c r="A4287" t="s">
        <v>6619</v>
      </c>
      <c r="B4287" s="1">
        <v>45219</v>
      </c>
      <c r="C4287" t="s">
        <v>490</v>
      </c>
      <c r="D4287" t="s">
        <v>2287</v>
      </c>
      <c r="E4287">
        <v>1</v>
      </c>
      <c r="F4287">
        <v>918.47</v>
      </c>
      <c r="G4287">
        <v>918.47</v>
      </c>
    </row>
    <row r="4288" spans="1:7" x14ac:dyDescent="0.3">
      <c r="A4288" t="s">
        <v>6620</v>
      </c>
      <c r="B4288" s="1">
        <v>45290</v>
      </c>
      <c r="C4288" t="s">
        <v>546</v>
      </c>
      <c r="D4288" t="s">
        <v>2247</v>
      </c>
      <c r="E4288">
        <v>1</v>
      </c>
      <c r="F4288">
        <v>671.66</v>
      </c>
      <c r="G4288">
        <v>671.66</v>
      </c>
    </row>
    <row r="4289" spans="1:7" x14ac:dyDescent="0.3">
      <c r="A4289" t="s">
        <v>6621</v>
      </c>
      <c r="B4289" s="1">
        <v>45834</v>
      </c>
      <c r="C4289" t="s">
        <v>2036</v>
      </c>
      <c r="D4289" t="s">
        <v>2246</v>
      </c>
      <c r="E4289">
        <v>3</v>
      </c>
      <c r="F4289">
        <v>838.55</v>
      </c>
      <c r="G4289">
        <v>2515.65</v>
      </c>
    </row>
    <row r="4290" spans="1:7" x14ac:dyDescent="0.3">
      <c r="A4290" t="s">
        <v>6622</v>
      </c>
      <c r="B4290" s="1">
        <v>45286</v>
      </c>
      <c r="C4290" t="s">
        <v>399</v>
      </c>
      <c r="D4290" t="s">
        <v>2277</v>
      </c>
      <c r="E4290">
        <v>1</v>
      </c>
      <c r="F4290">
        <v>255.6</v>
      </c>
      <c r="G4290">
        <v>255.6</v>
      </c>
    </row>
    <row r="4291" spans="1:7" x14ac:dyDescent="0.3">
      <c r="A4291" t="s">
        <v>6623</v>
      </c>
      <c r="B4291" s="1">
        <v>45880</v>
      </c>
      <c r="C4291" t="s">
        <v>623</v>
      </c>
      <c r="D4291" t="s">
        <v>2316</v>
      </c>
      <c r="E4291">
        <v>1</v>
      </c>
      <c r="F4291">
        <v>663.96</v>
      </c>
      <c r="G4291">
        <v>663.96</v>
      </c>
    </row>
    <row r="4292" spans="1:7" x14ac:dyDescent="0.3">
      <c r="A4292" t="s">
        <v>6624</v>
      </c>
      <c r="B4292" s="1">
        <v>45415</v>
      </c>
      <c r="C4292" t="s">
        <v>1126</v>
      </c>
      <c r="D4292" t="s">
        <v>2216</v>
      </c>
      <c r="E4292">
        <v>3</v>
      </c>
      <c r="F4292">
        <v>1171.0999999999999</v>
      </c>
      <c r="G4292">
        <v>3513.3</v>
      </c>
    </row>
    <row r="4293" spans="1:7" x14ac:dyDescent="0.3">
      <c r="A4293" t="s">
        <v>6625</v>
      </c>
      <c r="B4293" s="1">
        <v>45222</v>
      </c>
      <c r="C4293" t="s">
        <v>292</v>
      </c>
      <c r="D4293" t="s">
        <v>2243</v>
      </c>
      <c r="E4293">
        <v>5</v>
      </c>
      <c r="F4293">
        <v>746.91</v>
      </c>
      <c r="G4293">
        <v>3734.55</v>
      </c>
    </row>
    <row r="4294" spans="1:7" x14ac:dyDescent="0.3">
      <c r="A4294" t="s">
        <v>6626</v>
      </c>
      <c r="B4294" s="1">
        <v>45266</v>
      </c>
      <c r="C4294" t="s">
        <v>1050</v>
      </c>
      <c r="D4294" t="s">
        <v>2262</v>
      </c>
      <c r="E4294">
        <v>2</v>
      </c>
      <c r="F4294">
        <v>383.59</v>
      </c>
      <c r="G4294">
        <v>767.18</v>
      </c>
    </row>
    <row r="4295" spans="1:7" x14ac:dyDescent="0.3">
      <c r="A4295" t="s">
        <v>6627</v>
      </c>
      <c r="B4295" s="1">
        <v>45188</v>
      </c>
      <c r="C4295" t="s">
        <v>1498</v>
      </c>
      <c r="D4295" t="s">
        <v>2259</v>
      </c>
      <c r="E4295">
        <v>3</v>
      </c>
      <c r="F4295">
        <v>2107.87</v>
      </c>
      <c r="G4295">
        <v>6323.61</v>
      </c>
    </row>
    <row r="4296" spans="1:7" x14ac:dyDescent="0.3">
      <c r="A4296" t="s">
        <v>6628</v>
      </c>
      <c r="B4296" s="1">
        <v>45398</v>
      </c>
      <c r="C4296" t="s">
        <v>960</v>
      </c>
      <c r="D4296" t="s">
        <v>2258</v>
      </c>
      <c r="E4296">
        <v>3</v>
      </c>
      <c r="F4296">
        <v>956.84</v>
      </c>
      <c r="G4296">
        <v>2870.52</v>
      </c>
    </row>
    <row r="4297" spans="1:7" x14ac:dyDescent="0.3">
      <c r="A4297" t="s">
        <v>6629</v>
      </c>
      <c r="B4297" s="1">
        <v>45710</v>
      </c>
      <c r="C4297" t="s">
        <v>876</v>
      </c>
      <c r="D4297" t="s">
        <v>2244</v>
      </c>
      <c r="E4297">
        <v>2</v>
      </c>
      <c r="F4297">
        <v>371.86</v>
      </c>
      <c r="G4297">
        <v>743.72</v>
      </c>
    </row>
    <row r="4298" spans="1:7" x14ac:dyDescent="0.3">
      <c r="A4298" t="s">
        <v>6630</v>
      </c>
      <c r="B4298" s="1">
        <v>45162</v>
      </c>
      <c r="C4298" t="s">
        <v>1284</v>
      </c>
      <c r="D4298" t="s">
        <v>2263</v>
      </c>
      <c r="E4298">
        <v>1</v>
      </c>
      <c r="F4298">
        <v>159.09</v>
      </c>
      <c r="G4298">
        <v>159.09</v>
      </c>
    </row>
    <row r="4299" spans="1:7" x14ac:dyDescent="0.3">
      <c r="A4299" t="s">
        <v>6631</v>
      </c>
      <c r="B4299" s="1">
        <v>45485</v>
      </c>
      <c r="C4299" t="s">
        <v>418</v>
      </c>
      <c r="D4299" t="s">
        <v>2219</v>
      </c>
      <c r="E4299">
        <v>5</v>
      </c>
      <c r="F4299">
        <v>661.99</v>
      </c>
      <c r="G4299">
        <v>3309.95</v>
      </c>
    </row>
    <row r="4300" spans="1:7" x14ac:dyDescent="0.3">
      <c r="A4300" t="s">
        <v>6632</v>
      </c>
      <c r="B4300" s="1">
        <v>45738</v>
      </c>
      <c r="C4300" t="s">
        <v>909</v>
      </c>
      <c r="D4300" t="s">
        <v>2227</v>
      </c>
      <c r="E4300">
        <v>5</v>
      </c>
      <c r="F4300">
        <v>81.260000000000005</v>
      </c>
      <c r="G4300">
        <v>406.3</v>
      </c>
    </row>
    <row r="4301" spans="1:7" x14ac:dyDescent="0.3">
      <c r="A4301" t="s">
        <v>6633</v>
      </c>
      <c r="B4301" s="1">
        <v>45412</v>
      </c>
      <c r="C4301" t="s">
        <v>1763</v>
      </c>
      <c r="D4301" t="s">
        <v>2250</v>
      </c>
      <c r="E4301">
        <v>1</v>
      </c>
      <c r="F4301">
        <v>1008.24</v>
      </c>
      <c r="G4301">
        <v>1008.24</v>
      </c>
    </row>
    <row r="4302" spans="1:7" x14ac:dyDescent="0.3">
      <c r="A4302" t="s">
        <v>6634</v>
      </c>
      <c r="B4302" s="1">
        <v>45833</v>
      </c>
      <c r="C4302" t="s">
        <v>1871</v>
      </c>
      <c r="D4302" t="s">
        <v>2287</v>
      </c>
      <c r="E4302">
        <v>1</v>
      </c>
      <c r="F4302">
        <v>918.47</v>
      </c>
      <c r="G4302">
        <v>918.47</v>
      </c>
    </row>
    <row r="4303" spans="1:7" x14ac:dyDescent="0.3">
      <c r="A4303" t="s">
        <v>6635</v>
      </c>
      <c r="B4303" s="1">
        <v>45490</v>
      </c>
      <c r="C4303" t="s">
        <v>2024</v>
      </c>
      <c r="D4303" t="s">
        <v>2250</v>
      </c>
      <c r="E4303">
        <v>1</v>
      </c>
      <c r="F4303">
        <v>1008.24</v>
      </c>
      <c r="G4303">
        <v>1008.24</v>
      </c>
    </row>
    <row r="4304" spans="1:7" x14ac:dyDescent="0.3">
      <c r="A4304" t="s">
        <v>6636</v>
      </c>
      <c r="B4304" s="1">
        <v>45265</v>
      </c>
      <c r="C4304" t="s">
        <v>981</v>
      </c>
      <c r="D4304" t="s">
        <v>2312</v>
      </c>
      <c r="E4304">
        <v>3</v>
      </c>
      <c r="F4304">
        <v>239.87</v>
      </c>
      <c r="G4304">
        <v>719.61</v>
      </c>
    </row>
    <row r="4305" spans="1:7" x14ac:dyDescent="0.3">
      <c r="A4305" t="s">
        <v>6637</v>
      </c>
      <c r="B4305" s="1">
        <v>45668</v>
      </c>
      <c r="C4305" t="s">
        <v>205</v>
      </c>
      <c r="D4305" t="s">
        <v>2199</v>
      </c>
      <c r="E4305">
        <v>1</v>
      </c>
      <c r="F4305">
        <v>766.52</v>
      </c>
      <c r="G4305">
        <v>766.52</v>
      </c>
    </row>
    <row r="4306" spans="1:7" x14ac:dyDescent="0.3">
      <c r="A4306" t="s">
        <v>6638</v>
      </c>
      <c r="B4306" s="1">
        <v>45373</v>
      </c>
      <c r="C4306" t="s">
        <v>1570</v>
      </c>
      <c r="D4306" t="s">
        <v>2231</v>
      </c>
      <c r="E4306">
        <v>3</v>
      </c>
      <c r="F4306">
        <v>388.53</v>
      </c>
      <c r="G4306">
        <v>1165.5899999999999</v>
      </c>
    </row>
    <row r="4307" spans="1:7" x14ac:dyDescent="0.3">
      <c r="A4307" t="s">
        <v>6639</v>
      </c>
      <c r="B4307" s="1">
        <v>45466</v>
      </c>
      <c r="C4307" t="s">
        <v>219</v>
      </c>
      <c r="D4307" t="s">
        <v>2302</v>
      </c>
      <c r="E4307">
        <v>3</v>
      </c>
      <c r="F4307">
        <v>1157.93</v>
      </c>
      <c r="G4307">
        <v>3473.79</v>
      </c>
    </row>
    <row r="4308" spans="1:7" x14ac:dyDescent="0.3">
      <c r="A4308" t="s">
        <v>6640</v>
      </c>
      <c r="B4308" s="1">
        <v>45528</v>
      </c>
      <c r="C4308" t="s">
        <v>1116</v>
      </c>
      <c r="D4308" t="s">
        <v>2269</v>
      </c>
      <c r="E4308">
        <v>3</v>
      </c>
      <c r="F4308">
        <v>621.13</v>
      </c>
      <c r="G4308">
        <v>1863.39</v>
      </c>
    </row>
    <row r="4309" spans="1:7" x14ac:dyDescent="0.3">
      <c r="A4309" t="s">
        <v>6641</v>
      </c>
      <c r="B4309" s="1">
        <v>45668</v>
      </c>
      <c r="C4309" t="s">
        <v>1428</v>
      </c>
      <c r="D4309" t="s">
        <v>2287</v>
      </c>
      <c r="E4309">
        <v>5</v>
      </c>
      <c r="F4309">
        <v>918.47</v>
      </c>
      <c r="G4309">
        <v>4592.3500000000004</v>
      </c>
    </row>
    <row r="4310" spans="1:7" x14ac:dyDescent="0.3">
      <c r="A4310" t="s">
        <v>6642</v>
      </c>
      <c r="B4310" s="1">
        <v>45696</v>
      </c>
      <c r="C4310" t="s">
        <v>1469</v>
      </c>
      <c r="D4310" t="s">
        <v>2278</v>
      </c>
      <c r="E4310">
        <v>1</v>
      </c>
      <c r="F4310">
        <v>1479.53</v>
      </c>
      <c r="G4310">
        <v>1479.53</v>
      </c>
    </row>
    <row r="4311" spans="1:7" x14ac:dyDescent="0.3">
      <c r="A4311" t="s">
        <v>6643</v>
      </c>
      <c r="B4311" s="1">
        <v>45222</v>
      </c>
      <c r="C4311" t="s">
        <v>140</v>
      </c>
      <c r="D4311" t="s">
        <v>2204</v>
      </c>
      <c r="E4311">
        <v>5</v>
      </c>
      <c r="F4311">
        <v>64.03</v>
      </c>
      <c r="G4311">
        <v>320.14999999999998</v>
      </c>
    </row>
    <row r="4312" spans="1:7" x14ac:dyDescent="0.3">
      <c r="A4312" t="s">
        <v>6644</v>
      </c>
      <c r="B4312" s="1">
        <v>45648</v>
      </c>
      <c r="C4312" t="s">
        <v>1439</v>
      </c>
      <c r="D4312" t="s">
        <v>2202</v>
      </c>
      <c r="E4312">
        <v>3</v>
      </c>
      <c r="F4312">
        <v>2202.2399999999998</v>
      </c>
      <c r="G4312">
        <v>6606.72</v>
      </c>
    </row>
    <row r="4313" spans="1:7" x14ac:dyDescent="0.3">
      <c r="A4313" t="s">
        <v>6645</v>
      </c>
      <c r="B4313" s="1">
        <v>45472</v>
      </c>
      <c r="C4313" t="s">
        <v>1848</v>
      </c>
      <c r="D4313" t="s">
        <v>2311</v>
      </c>
      <c r="E4313">
        <v>2</v>
      </c>
      <c r="F4313">
        <v>95.97</v>
      </c>
      <c r="G4313">
        <v>191.94</v>
      </c>
    </row>
    <row r="4314" spans="1:7" x14ac:dyDescent="0.3">
      <c r="A4314" t="s">
        <v>6646</v>
      </c>
      <c r="B4314" s="1">
        <v>45784</v>
      </c>
      <c r="C4314" t="s">
        <v>311</v>
      </c>
      <c r="D4314" t="s">
        <v>2298</v>
      </c>
      <c r="E4314">
        <v>4</v>
      </c>
      <c r="F4314">
        <v>1264.97</v>
      </c>
      <c r="G4314">
        <v>5059.88</v>
      </c>
    </row>
    <row r="4315" spans="1:7" x14ac:dyDescent="0.3">
      <c r="A4315" t="s">
        <v>6647</v>
      </c>
      <c r="B4315" s="1">
        <v>45753</v>
      </c>
      <c r="C4315" t="s">
        <v>1511</v>
      </c>
      <c r="D4315" t="s">
        <v>2262</v>
      </c>
      <c r="E4315">
        <v>4</v>
      </c>
      <c r="F4315">
        <v>383.59</v>
      </c>
      <c r="G4315">
        <v>1534.36</v>
      </c>
    </row>
    <row r="4316" spans="1:7" x14ac:dyDescent="0.3">
      <c r="A4316" t="s">
        <v>6648</v>
      </c>
      <c r="B4316" s="1">
        <v>45768</v>
      </c>
      <c r="C4316" t="s">
        <v>2159</v>
      </c>
      <c r="D4316" t="s">
        <v>2292</v>
      </c>
      <c r="E4316">
        <v>2</v>
      </c>
      <c r="F4316">
        <v>414.05</v>
      </c>
      <c r="G4316">
        <v>828.1</v>
      </c>
    </row>
    <row r="4317" spans="1:7" x14ac:dyDescent="0.3">
      <c r="A4317" t="s">
        <v>6649</v>
      </c>
      <c r="B4317" s="1">
        <v>45546</v>
      </c>
      <c r="C4317" t="s">
        <v>1932</v>
      </c>
      <c r="D4317" t="s">
        <v>2262</v>
      </c>
      <c r="E4317">
        <v>5</v>
      </c>
      <c r="F4317">
        <v>383.59</v>
      </c>
      <c r="G4317">
        <v>1917.95</v>
      </c>
    </row>
    <row r="4318" spans="1:7" x14ac:dyDescent="0.3">
      <c r="A4318" t="s">
        <v>6650</v>
      </c>
      <c r="B4318" s="1">
        <v>45363</v>
      </c>
      <c r="C4318" t="s">
        <v>372</v>
      </c>
      <c r="D4318" t="s">
        <v>2207</v>
      </c>
      <c r="E4318">
        <v>1</v>
      </c>
      <c r="F4318">
        <v>522.46</v>
      </c>
      <c r="G4318">
        <v>522.46</v>
      </c>
    </row>
    <row r="4319" spans="1:7" x14ac:dyDescent="0.3">
      <c r="A4319" t="s">
        <v>6651</v>
      </c>
      <c r="B4319" s="1">
        <v>45637</v>
      </c>
      <c r="C4319" t="s">
        <v>79</v>
      </c>
      <c r="D4319" t="s">
        <v>2311</v>
      </c>
      <c r="E4319">
        <v>1</v>
      </c>
      <c r="F4319">
        <v>95.97</v>
      </c>
      <c r="G4319">
        <v>95.97</v>
      </c>
    </row>
    <row r="4320" spans="1:7" x14ac:dyDescent="0.3">
      <c r="A4320" t="s">
        <v>6652</v>
      </c>
      <c r="B4320" s="1">
        <v>45384</v>
      </c>
      <c r="C4320" t="s">
        <v>1080</v>
      </c>
      <c r="D4320" t="s">
        <v>2314</v>
      </c>
      <c r="E4320">
        <v>1</v>
      </c>
      <c r="F4320">
        <v>825.61</v>
      </c>
      <c r="G4320">
        <v>825.61</v>
      </c>
    </row>
    <row r="4321" spans="1:7" x14ac:dyDescent="0.3">
      <c r="A4321" t="s">
        <v>6653</v>
      </c>
      <c r="B4321" s="1">
        <v>45784</v>
      </c>
      <c r="C4321" t="s">
        <v>329</v>
      </c>
      <c r="D4321" t="s">
        <v>2275</v>
      </c>
      <c r="E4321">
        <v>1</v>
      </c>
      <c r="F4321">
        <v>29.11</v>
      </c>
      <c r="G4321">
        <v>29.11</v>
      </c>
    </row>
    <row r="4322" spans="1:7" x14ac:dyDescent="0.3">
      <c r="A4322" t="s">
        <v>6654</v>
      </c>
      <c r="B4322" s="1">
        <v>45295</v>
      </c>
      <c r="C4322" t="s">
        <v>356</v>
      </c>
      <c r="D4322" t="s">
        <v>2252</v>
      </c>
      <c r="E4322">
        <v>1</v>
      </c>
      <c r="F4322">
        <v>15.09</v>
      </c>
      <c r="G4322">
        <v>15.09</v>
      </c>
    </row>
    <row r="4323" spans="1:7" x14ac:dyDescent="0.3">
      <c r="A4323" t="s">
        <v>6655</v>
      </c>
      <c r="B4323" s="1">
        <v>45506</v>
      </c>
      <c r="C4323" t="s">
        <v>1899</v>
      </c>
      <c r="D4323" t="s">
        <v>2202</v>
      </c>
      <c r="E4323">
        <v>3</v>
      </c>
      <c r="F4323">
        <v>2202.2399999999998</v>
      </c>
      <c r="G4323">
        <v>6606.72</v>
      </c>
    </row>
    <row r="4324" spans="1:7" x14ac:dyDescent="0.3">
      <c r="A4324" t="s">
        <v>6656</v>
      </c>
      <c r="B4324" s="1">
        <v>45649</v>
      </c>
      <c r="C4324" t="s">
        <v>1315</v>
      </c>
      <c r="D4324" t="s">
        <v>2253</v>
      </c>
      <c r="E4324">
        <v>2</v>
      </c>
      <c r="F4324">
        <v>1457.71</v>
      </c>
      <c r="G4324">
        <v>2915.42</v>
      </c>
    </row>
    <row r="4325" spans="1:7" x14ac:dyDescent="0.3">
      <c r="A4325" t="s">
        <v>6657</v>
      </c>
      <c r="B4325" s="1">
        <v>45751</v>
      </c>
      <c r="C4325" t="s">
        <v>1798</v>
      </c>
      <c r="D4325" t="s">
        <v>2300</v>
      </c>
      <c r="E4325">
        <v>2</v>
      </c>
      <c r="F4325">
        <v>18.45</v>
      </c>
      <c r="G4325">
        <v>36.9</v>
      </c>
    </row>
    <row r="4326" spans="1:7" x14ac:dyDescent="0.3">
      <c r="A4326" t="s">
        <v>6658</v>
      </c>
      <c r="B4326" s="1">
        <v>45506</v>
      </c>
      <c r="C4326" t="s">
        <v>817</v>
      </c>
      <c r="D4326" t="s">
        <v>2263</v>
      </c>
      <c r="E4326">
        <v>1</v>
      </c>
      <c r="F4326">
        <v>159.09</v>
      </c>
      <c r="G4326">
        <v>159.09</v>
      </c>
    </row>
    <row r="4327" spans="1:7" x14ac:dyDescent="0.3">
      <c r="A4327" t="s">
        <v>6659</v>
      </c>
      <c r="B4327" s="1">
        <v>45798</v>
      </c>
      <c r="C4327" t="s">
        <v>883</v>
      </c>
      <c r="D4327" t="s">
        <v>2272</v>
      </c>
      <c r="E4327">
        <v>2</v>
      </c>
      <c r="F4327">
        <v>25.06</v>
      </c>
      <c r="G4327">
        <v>50.12</v>
      </c>
    </row>
    <row r="4328" spans="1:7" x14ac:dyDescent="0.3">
      <c r="A4328" t="s">
        <v>6660</v>
      </c>
      <c r="B4328" s="1">
        <v>45470</v>
      </c>
      <c r="C4328" t="s">
        <v>99</v>
      </c>
      <c r="D4328" t="s">
        <v>2243</v>
      </c>
      <c r="E4328">
        <v>2</v>
      </c>
      <c r="F4328">
        <v>746.91</v>
      </c>
      <c r="G4328">
        <v>1493.82</v>
      </c>
    </row>
    <row r="4329" spans="1:7" x14ac:dyDescent="0.3">
      <c r="A4329" t="s">
        <v>6661</v>
      </c>
      <c r="B4329" s="1">
        <v>45529</v>
      </c>
      <c r="C4329" t="s">
        <v>1175</v>
      </c>
      <c r="D4329" t="s">
        <v>2253</v>
      </c>
      <c r="E4329">
        <v>3</v>
      </c>
      <c r="F4329">
        <v>1457.71</v>
      </c>
      <c r="G4329">
        <v>4373.13</v>
      </c>
    </row>
    <row r="4330" spans="1:7" x14ac:dyDescent="0.3">
      <c r="A4330" t="s">
        <v>6662</v>
      </c>
      <c r="B4330" s="1">
        <v>45705</v>
      </c>
      <c r="C4330" t="s">
        <v>1404</v>
      </c>
      <c r="D4330" t="s">
        <v>2293</v>
      </c>
      <c r="E4330">
        <v>4</v>
      </c>
      <c r="F4330">
        <v>48.02</v>
      </c>
      <c r="G4330">
        <v>192.08</v>
      </c>
    </row>
    <row r="4331" spans="1:7" x14ac:dyDescent="0.3">
      <c r="A4331" t="s">
        <v>6663</v>
      </c>
      <c r="B4331" s="1">
        <v>45826</v>
      </c>
      <c r="C4331" t="s">
        <v>1844</v>
      </c>
      <c r="D4331" t="s">
        <v>2262</v>
      </c>
      <c r="E4331">
        <v>2</v>
      </c>
      <c r="F4331">
        <v>383.59</v>
      </c>
      <c r="G4331">
        <v>767.18</v>
      </c>
    </row>
    <row r="4332" spans="1:7" x14ac:dyDescent="0.3">
      <c r="A4332" t="s">
        <v>6664</v>
      </c>
      <c r="B4332" s="1">
        <v>45802</v>
      </c>
      <c r="C4332" t="s">
        <v>1436</v>
      </c>
      <c r="D4332" t="s">
        <v>2294</v>
      </c>
      <c r="E4332">
        <v>3</v>
      </c>
      <c r="F4332">
        <v>341.1</v>
      </c>
      <c r="G4332">
        <v>1023.3</v>
      </c>
    </row>
    <row r="4333" spans="1:7" x14ac:dyDescent="0.3">
      <c r="A4333" t="s">
        <v>6665</v>
      </c>
      <c r="B4333" s="1">
        <v>45245</v>
      </c>
      <c r="C4333" t="s">
        <v>2014</v>
      </c>
      <c r="D4333" t="s">
        <v>2314</v>
      </c>
      <c r="E4333">
        <v>2</v>
      </c>
      <c r="F4333">
        <v>825.61</v>
      </c>
      <c r="G4333">
        <v>1651.22</v>
      </c>
    </row>
    <row r="4334" spans="1:7" x14ac:dyDescent="0.3">
      <c r="A4334" t="s">
        <v>6666</v>
      </c>
      <c r="B4334" s="1">
        <v>45695</v>
      </c>
      <c r="C4334" t="s">
        <v>1729</v>
      </c>
      <c r="D4334" t="s">
        <v>2311</v>
      </c>
      <c r="E4334">
        <v>4</v>
      </c>
      <c r="F4334">
        <v>95.97</v>
      </c>
      <c r="G4334">
        <v>383.88</v>
      </c>
    </row>
    <row r="4335" spans="1:7" x14ac:dyDescent="0.3">
      <c r="A4335" t="s">
        <v>6667</v>
      </c>
      <c r="B4335" s="1">
        <v>45796</v>
      </c>
      <c r="C4335" t="s">
        <v>951</v>
      </c>
      <c r="D4335" t="s">
        <v>2307</v>
      </c>
      <c r="E4335">
        <v>3</v>
      </c>
      <c r="F4335">
        <v>38.6</v>
      </c>
      <c r="G4335">
        <v>115.8</v>
      </c>
    </row>
    <row r="4336" spans="1:7" x14ac:dyDescent="0.3">
      <c r="A4336" t="s">
        <v>6668</v>
      </c>
      <c r="B4336" s="1">
        <v>45335</v>
      </c>
      <c r="C4336" t="s">
        <v>1907</v>
      </c>
      <c r="D4336" t="s">
        <v>2260</v>
      </c>
      <c r="E4336">
        <v>4</v>
      </c>
      <c r="F4336">
        <v>15.22</v>
      </c>
      <c r="G4336">
        <v>60.88</v>
      </c>
    </row>
    <row r="4337" spans="1:7" x14ac:dyDescent="0.3">
      <c r="A4337" t="s">
        <v>6669</v>
      </c>
      <c r="B4337" s="1">
        <v>45572</v>
      </c>
      <c r="C4337" t="s">
        <v>866</v>
      </c>
      <c r="D4337" t="s">
        <v>2298</v>
      </c>
      <c r="E4337">
        <v>1</v>
      </c>
      <c r="F4337">
        <v>1264.97</v>
      </c>
      <c r="G4337">
        <v>1264.97</v>
      </c>
    </row>
    <row r="4338" spans="1:7" x14ac:dyDescent="0.3">
      <c r="A4338" t="s">
        <v>6670</v>
      </c>
      <c r="B4338" s="1">
        <v>45426</v>
      </c>
      <c r="C4338" t="s">
        <v>1950</v>
      </c>
      <c r="D4338" t="s">
        <v>2280</v>
      </c>
      <c r="E4338">
        <v>5</v>
      </c>
      <c r="F4338">
        <v>1790.33</v>
      </c>
      <c r="G4338">
        <v>8951.65</v>
      </c>
    </row>
    <row r="4339" spans="1:7" x14ac:dyDescent="0.3">
      <c r="A4339" t="s">
        <v>6671</v>
      </c>
      <c r="B4339" s="1">
        <v>45604</v>
      </c>
      <c r="C4339" t="s">
        <v>669</v>
      </c>
      <c r="D4339" t="s">
        <v>2238</v>
      </c>
      <c r="E4339">
        <v>1</v>
      </c>
      <c r="F4339">
        <v>22.3</v>
      </c>
      <c r="G4339">
        <v>22.3</v>
      </c>
    </row>
    <row r="4340" spans="1:7" x14ac:dyDescent="0.3">
      <c r="A4340" t="s">
        <v>6672</v>
      </c>
      <c r="B4340" s="1">
        <v>45829</v>
      </c>
      <c r="C4340" t="s">
        <v>284</v>
      </c>
      <c r="D4340" t="s">
        <v>2310</v>
      </c>
      <c r="E4340">
        <v>1</v>
      </c>
      <c r="F4340">
        <v>1335.23</v>
      </c>
      <c r="G4340">
        <v>1335.23</v>
      </c>
    </row>
    <row r="4341" spans="1:7" x14ac:dyDescent="0.3">
      <c r="A4341" t="s">
        <v>6673</v>
      </c>
      <c r="B4341" s="1">
        <v>45602</v>
      </c>
      <c r="C4341" t="s">
        <v>1935</v>
      </c>
      <c r="D4341" t="s">
        <v>2305</v>
      </c>
      <c r="E4341">
        <v>4</v>
      </c>
      <c r="F4341">
        <v>45.31</v>
      </c>
      <c r="G4341">
        <v>181.24</v>
      </c>
    </row>
    <row r="4342" spans="1:7" x14ac:dyDescent="0.3">
      <c r="A4342" t="s">
        <v>6674</v>
      </c>
      <c r="B4342" s="1">
        <v>45648</v>
      </c>
      <c r="C4342" t="s">
        <v>608</v>
      </c>
      <c r="D4342" t="s">
        <v>2246</v>
      </c>
      <c r="E4342">
        <v>5</v>
      </c>
      <c r="F4342">
        <v>838.55</v>
      </c>
      <c r="G4342">
        <v>4192.75</v>
      </c>
    </row>
    <row r="4343" spans="1:7" x14ac:dyDescent="0.3">
      <c r="A4343" t="s">
        <v>6675</v>
      </c>
      <c r="B4343" s="1">
        <v>45343</v>
      </c>
      <c r="C4343" t="s">
        <v>697</v>
      </c>
      <c r="D4343" t="s">
        <v>2268</v>
      </c>
      <c r="E4343">
        <v>5</v>
      </c>
      <c r="F4343">
        <v>38.83</v>
      </c>
      <c r="G4343">
        <v>194.15</v>
      </c>
    </row>
    <row r="4344" spans="1:7" x14ac:dyDescent="0.3">
      <c r="A4344" t="s">
        <v>6676</v>
      </c>
      <c r="B4344" s="1">
        <v>45588</v>
      </c>
      <c r="C4344" t="s">
        <v>291</v>
      </c>
      <c r="D4344" t="s">
        <v>2244</v>
      </c>
      <c r="E4344">
        <v>4</v>
      </c>
      <c r="F4344">
        <v>371.86</v>
      </c>
      <c r="G4344">
        <v>1487.44</v>
      </c>
    </row>
    <row r="4345" spans="1:7" x14ac:dyDescent="0.3">
      <c r="A4345" t="s">
        <v>6677</v>
      </c>
      <c r="B4345" s="1">
        <v>45802</v>
      </c>
      <c r="C4345" t="s">
        <v>246</v>
      </c>
      <c r="D4345" t="s">
        <v>2269</v>
      </c>
      <c r="E4345">
        <v>4</v>
      </c>
      <c r="F4345">
        <v>621.13</v>
      </c>
      <c r="G4345">
        <v>2484.52</v>
      </c>
    </row>
    <row r="4346" spans="1:7" x14ac:dyDescent="0.3">
      <c r="A4346" t="s">
        <v>6678</v>
      </c>
      <c r="B4346" s="1">
        <v>45789</v>
      </c>
      <c r="C4346" t="s">
        <v>724</v>
      </c>
      <c r="D4346" t="s">
        <v>2266</v>
      </c>
      <c r="E4346">
        <v>1</v>
      </c>
      <c r="F4346">
        <v>1471.13</v>
      </c>
      <c r="G4346">
        <v>1471.13</v>
      </c>
    </row>
    <row r="4347" spans="1:7" x14ac:dyDescent="0.3">
      <c r="A4347" t="s">
        <v>6679</v>
      </c>
      <c r="B4347" s="1">
        <v>45262</v>
      </c>
      <c r="C4347" t="s">
        <v>491</v>
      </c>
      <c r="D4347" t="s">
        <v>2250</v>
      </c>
      <c r="E4347">
        <v>2</v>
      </c>
      <c r="F4347">
        <v>1008.24</v>
      </c>
      <c r="G4347">
        <v>2016.48</v>
      </c>
    </row>
    <row r="4348" spans="1:7" x14ac:dyDescent="0.3">
      <c r="A4348" t="s">
        <v>6680</v>
      </c>
      <c r="B4348" s="1">
        <v>45449</v>
      </c>
      <c r="C4348" t="s">
        <v>375</v>
      </c>
      <c r="D4348" t="s">
        <v>2292</v>
      </c>
      <c r="E4348">
        <v>3</v>
      </c>
      <c r="F4348">
        <v>414.05</v>
      </c>
      <c r="G4348">
        <v>1242.1500000000001</v>
      </c>
    </row>
    <row r="4349" spans="1:7" x14ac:dyDescent="0.3">
      <c r="A4349" t="s">
        <v>6681</v>
      </c>
      <c r="B4349" s="1">
        <v>45860</v>
      </c>
      <c r="C4349" t="s">
        <v>580</v>
      </c>
      <c r="D4349" t="s">
        <v>2202</v>
      </c>
      <c r="E4349">
        <v>5</v>
      </c>
      <c r="F4349">
        <v>2202.2399999999998</v>
      </c>
      <c r="G4349">
        <v>11011.2</v>
      </c>
    </row>
    <row r="4350" spans="1:7" x14ac:dyDescent="0.3">
      <c r="A4350" t="s">
        <v>6682</v>
      </c>
      <c r="B4350" s="1">
        <v>45288</v>
      </c>
      <c r="C4350" t="s">
        <v>1792</v>
      </c>
      <c r="D4350" t="s">
        <v>2272</v>
      </c>
      <c r="E4350">
        <v>3</v>
      </c>
      <c r="F4350">
        <v>25.06</v>
      </c>
      <c r="G4350">
        <v>75.180000000000007</v>
      </c>
    </row>
    <row r="4351" spans="1:7" x14ac:dyDescent="0.3">
      <c r="A4351" t="s">
        <v>6683</v>
      </c>
      <c r="B4351" s="1">
        <v>45809</v>
      </c>
      <c r="C4351" t="s">
        <v>1529</v>
      </c>
      <c r="D4351" t="s">
        <v>2311</v>
      </c>
      <c r="E4351">
        <v>3</v>
      </c>
      <c r="F4351">
        <v>95.97</v>
      </c>
      <c r="G4351">
        <v>287.91000000000003</v>
      </c>
    </row>
    <row r="4352" spans="1:7" x14ac:dyDescent="0.3">
      <c r="A4352" t="s">
        <v>6684</v>
      </c>
      <c r="B4352" s="1">
        <v>45238</v>
      </c>
      <c r="C4352" t="s">
        <v>1856</v>
      </c>
      <c r="D4352" t="s">
        <v>2252</v>
      </c>
      <c r="E4352">
        <v>5</v>
      </c>
      <c r="F4352">
        <v>15.09</v>
      </c>
      <c r="G4352">
        <v>75.45</v>
      </c>
    </row>
    <row r="4353" spans="1:7" x14ac:dyDescent="0.3">
      <c r="A4353" t="s">
        <v>6685</v>
      </c>
      <c r="B4353" s="1">
        <v>45509</v>
      </c>
      <c r="C4353" t="s">
        <v>2070</v>
      </c>
      <c r="D4353" t="s">
        <v>2221</v>
      </c>
      <c r="E4353">
        <v>1</v>
      </c>
      <c r="F4353">
        <v>465.52</v>
      </c>
      <c r="G4353">
        <v>465.52</v>
      </c>
    </row>
    <row r="4354" spans="1:7" x14ac:dyDescent="0.3">
      <c r="A4354" t="s">
        <v>6686</v>
      </c>
      <c r="B4354" s="1">
        <v>45367</v>
      </c>
      <c r="C4354" t="s">
        <v>921</v>
      </c>
      <c r="D4354" t="s">
        <v>2246</v>
      </c>
      <c r="E4354">
        <v>5</v>
      </c>
      <c r="F4354">
        <v>838.55</v>
      </c>
      <c r="G4354">
        <v>4192.75</v>
      </c>
    </row>
    <row r="4355" spans="1:7" x14ac:dyDescent="0.3">
      <c r="A4355" t="s">
        <v>6687</v>
      </c>
      <c r="B4355" s="1">
        <v>45885</v>
      </c>
      <c r="C4355" t="s">
        <v>1627</v>
      </c>
      <c r="D4355" t="s">
        <v>2311</v>
      </c>
      <c r="E4355">
        <v>3</v>
      </c>
      <c r="F4355">
        <v>95.97</v>
      </c>
      <c r="G4355">
        <v>287.91000000000003</v>
      </c>
    </row>
    <row r="4356" spans="1:7" x14ac:dyDescent="0.3">
      <c r="A4356" t="s">
        <v>6688</v>
      </c>
      <c r="B4356" s="1">
        <v>45709</v>
      </c>
      <c r="C4356" t="s">
        <v>1889</v>
      </c>
      <c r="D4356" t="s">
        <v>2230</v>
      </c>
      <c r="E4356">
        <v>5</v>
      </c>
      <c r="F4356">
        <v>35.78</v>
      </c>
      <c r="G4356">
        <v>178.9</v>
      </c>
    </row>
    <row r="4357" spans="1:7" x14ac:dyDescent="0.3">
      <c r="A4357" t="s">
        <v>6689</v>
      </c>
      <c r="B4357" s="1">
        <v>45226</v>
      </c>
      <c r="C4357" t="s">
        <v>811</v>
      </c>
      <c r="D4357" t="s">
        <v>2297</v>
      </c>
      <c r="E4357">
        <v>2</v>
      </c>
      <c r="F4357">
        <v>1819.9</v>
      </c>
      <c r="G4357">
        <v>3639.8</v>
      </c>
    </row>
    <row r="4358" spans="1:7" x14ac:dyDescent="0.3">
      <c r="A4358" t="s">
        <v>6690</v>
      </c>
      <c r="B4358" s="1">
        <v>45863</v>
      </c>
      <c r="C4358" t="s">
        <v>1723</v>
      </c>
      <c r="D4358" t="s">
        <v>2199</v>
      </c>
      <c r="E4358">
        <v>1</v>
      </c>
      <c r="F4358">
        <v>766.52</v>
      </c>
      <c r="G4358">
        <v>766.52</v>
      </c>
    </row>
    <row r="4359" spans="1:7" x14ac:dyDescent="0.3">
      <c r="A4359" t="s">
        <v>6691</v>
      </c>
      <c r="B4359" s="1">
        <v>45162</v>
      </c>
      <c r="C4359" t="s">
        <v>1927</v>
      </c>
      <c r="D4359" t="s">
        <v>2307</v>
      </c>
      <c r="E4359">
        <v>4</v>
      </c>
      <c r="F4359">
        <v>38.6</v>
      </c>
      <c r="G4359">
        <v>154.4</v>
      </c>
    </row>
    <row r="4360" spans="1:7" x14ac:dyDescent="0.3">
      <c r="A4360" t="s">
        <v>6692</v>
      </c>
      <c r="B4360" s="1">
        <v>45500</v>
      </c>
      <c r="C4360" t="s">
        <v>777</v>
      </c>
      <c r="D4360" t="s">
        <v>2231</v>
      </c>
      <c r="E4360">
        <v>1</v>
      </c>
      <c r="F4360">
        <v>388.53</v>
      </c>
      <c r="G4360">
        <v>388.53</v>
      </c>
    </row>
    <row r="4361" spans="1:7" x14ac:dyDescent="0.3">
      <c r="A4361" t="s">
        <v>6693</v>
      </c>
      <c r="B4361" s="1">
        <v>45556</v>
      </c>
      <c r="C4361" t="s">
        <v>283</v>
      </c>
      <c r="D4361" t="s">
        <v>2250</v>
      </c>
      <c r="E4361">
        <v>3</v>
      </c>
      <c r="F4361">
        <v>1008.24</v>
      </c>
      <c r="G4361">
        <v>3024.72</v>
      </c>
    </row>
    <row r="4362" spans="1:7" x14ac:dyDescent="0.3">
      <c r="A4362" t="s">
        <v>6694</v>
      </c>
      <c r="B4362" s="1">
        <v>45824</v>
      </c>
      <c r="C4362" t="s">
        <v>1699</v>
      </c>
      <c r="D4362" t="s">
        <v>2263</v>
      </c>
      <c r="E4362">
        <v>3</v>
      </c>
      <c r="F4362">
        <v>159.09</v>
      </c>
      <c r="G4362">
        <v>477.27</v>
      </c>
    </row>
    <row r="4363" spans="1:7" x14ac:dyDescent="0.3">
      <c r="A4363" t="s">
        <v>6695</v>
      </c>
      <c r="B4363" s="1">
        <v>45273</v>
      </c>
      <c r="C4363" t="s">
        <v>1844</v>
      </c>
      <c r="D4363" t="s">
        <v>2297</v>
      </c>
      <c r="E4363">
        <v>4</v>
      </c>
      <c r="F4363">
        <v>1819.9</v>
      </c>
      <c r="G4363">
        <v>7279.6</v>
      </c>
    </row>
    <row r="4364" spans="1:7" x14ac:dyDescent="0.3">
      <c r="A4364" t="s">
        <v>6696</v>
      </c>
      <c r="B4364" s="1">
        <v>45357</v>
      </c>
      <c r="C4364" t="s">
        <v>158</v>
      </c>
      <c r="D4364" t="s">
        <v>2244</v>
      </c>
      <c r="E4364">
        <v>1</v>
      </c>
      <c r="F4364">
        <v>371.86</v>
      </c>
      <c r="G4364">
        <v>371.86</v>
      </c>
    </row>
    <row r="4365" spans="1:7" x14ac:dyDescent="0.3">
      <c r="A4365" t="s">
        <v>6697</v>
      </c>
      <c r="B4365" s="1">
        <v>45814</v>
      </c>
      <c r="C4365" t="s">
        <v>778</v>
      </c>
      <c r="D4365" t="s">
        <v>2302</v>
      </c>
      <c r="E4365">
        <v>1</v>
      </c>
      <c r="F4365">
        <v>1157.93</v>
      </c>
      <c r="G4365">
        <v>1157.93</v>
      </c>
    </row>
    <row r="4366" spans="1:7" x14ac:dyDescent="0.3">
      <c r="A4366" t="s">
        <v>6698</v>
      </c>
      <c r="B4366" s="1">
        <v>45428</v>
      </c>
      <c r="C4366" t="s">
        <v>285</v>
      </c>
      <c r="D4366" t="s">
        <v>2218</v>
      </c>
      <c r="E4366">
        <v>4</v>
      </c>
      <c r="F4366">
        <v>403.58</v>
      </c>
      <c r="G4366">
        <v>1614.32</v>
      </c>
    </row>
    <row r="4367" spans="1:7" x14ac:dyDescent="0.3">
      <c r="A4367" t="s">
        <v>6699</v>
      </c>
      <c r="B4367" s="1">
        <v>45760</v>
      </c>
      <c r="C4367" t="s">
        <v>1904</v>
      </c>
      <c r="D4367" t="s">
        <v>2210</v>
      </c>
      <c r="E4367">
        <v>4</v>
      </c>
      <c r="F4367">
        <v>9.36</v>
      </c>
      <c r="G4367">
        <v>37.44</v>
      </c>
    </row>
    <row r="4368" spans="1:7" x14ac:dyDescent="0.3">
      <c r="A4368" t="s">
        <v>6700</v>
      </c>
      <c r="B4368" s="1">
        <v>45516</v>
      </c>
      <c r="C4368" t="s">
        <v>281</v>
      </c>
      <c r="D4368" t="s">
        <v>2263</v>
      </c>
      <c r="E4368">
        <v>5</v>
      </c>
      <c r="F4368">
        <v>159.09</v>
      </c>
      <c r="G4368">
        <v>795.45</v>
      </c>
    </row>
    <row r="4369" spans="1:7" x14ac:dyDescent="0.3">
      <c r="A4369" t="s">
        <v>6701</v>
      </c>
      <c r="B4369" s="1">
        <v>45627</v>
      </c>
      <c r="C4369" t="s">
        <v>113</v>
      </c>
      <c r="D4369" t="s">
        <v>2284</v>
      </c>
      <c r="E4369">
        <v>5</v>
      </c>
      <c r="F4369">
        <v>54.83</v>
      </c>
      <c r="G4369">
        <v>274.14999999999998</v>
      </c>
    </row>
    <row r="4370" spans="1:7" x14ac:dyDescent="0.3">
      <c r="A4370" t="s">
        <v>6702</v>
      </c>
      <c r="B4370" s="1">
        <v>45266</v>
      </c>
      <c r="C4370" t="s">
        <v>1152</v>
      </c>
      <c r="D4370" t="s">
        <v>2260</v>
      </c>
      <c r="E4370">
        <v>1</v>
      </c>
      <c r="F4370">
        <v>15.22</v>
      </c>
      <c r="G4370">
        <v>15.22</v>
      </c>
    </row>
    <row r="4371" spans="1:7" x14ac:dyDescent="0.3">
      <c r="A4371" t="s">
        <v>6703</v>
      </c>
      <c r="B4371" s="1">
        <v>45860</v>
      </c>
      <c r="C4371" t="s">
        <v>1524</v>
      </c>
      <c r="D4371" t="s">
        <v>2250</v>
      </c>
      <c r="E4371">
        <v>1</v>
      </c>
      <c r="F4371">
        <v>1008.24</v>
      </c>
      <c r="G4371">
        <v>1008.24</v>
      </c>
    </row>
    <row r="4372" spans="1:7" x14ac:dyDescent="0.3">
      <c r="A4372" t="s">
        <v>6704</v>
      </c>
      <c r="B4372" s="1">
        <v>45427</v>
      </c>
      <c r="C4372" t="s">
        <v>499</v>
      </c>
      <c r="D4372" t="s">
        <v>2199</v>
      </c>
      <c r="E4372">
        <v>4</v>
      </c>
      <c r="F4372">
        <v>766.52</v>
      </c>
      <c r="G4372">
        <v>3066.08</v>
      </c>
    </row>
    <row r="4373" spans="1:7" x14ac:dyDescent="0.3">
      <c r="A4373" t="s">
        <v>6705</v>
      </c>
      <c r="B4373" s="1">
        <v>45499</v>
      </c>
      <c r="C4373" t="s">
        <v>1194</v>
      </c>
      <c r="D4373" t="s">
        <v>2284</v>
      </c>
      <c r="E4373">
        <v>3</v>
      </c>
      <c r="F4373">
        <v>54.83</v>
      </c>
      <c r="G4373">
        <v>164.49</v>
      </c>
    </row>
    <row r="4374" spans="1:7" x14ac:dyDescent="0.3">
      <c r="A4374" t="s">
        <v>6706</v>
      </c>
      <c r="B4374" s="1">
        <v>45359</v>
      </c>
      <c r="C4374" t="s">
        <v>1788</v>
      </c>
      <c r="D4374" t="s">
        <v>2298</v>
      </c>
      <c r="E4374">
        <v>3</v>
      </c>
      <c r="F4374">
        <v>1264.97</v>
      </c>
      <c r="G4374">
        <v>3794.91</v>
      </c>
    </row>
    <row r="4375" spans="1:7" x14ac:dyDescent="0.3">
      <c r="A4375" t="s">
        <v>6707</v>
      </c>
      <c r="B4375" s="1">
        <v>45445</v>
      </c>
      <c r="C4375" t="s">
        <v>473</v>
      </c>
      <c r="D4375" t="s">
        <v>2267</v>
      </c>
      <c r="E4375">
        <v>4</v>
      </c>
      <c r="F4375">
        <v>2331.73</v>
      </c>
      <c r="G4375">
        <v>9326.92</v>
      </c>
    </row>
    <row r="4376" spans="1:7" x14ac:dyDescent="0.3">
      <c r="A4376" t="s">
        <v>6708</v>
      </c>
      <c r="B4376" s="1">
        <v>45858</v>
      </c>
      <c r="C4376" t="s">
        <v>694</v>
      </c>
      <c r="D4376" t="s">
        <v>2279</v>
      </c>
      <c r="E4376">
        <v>3</v>
      </c>
      <c r="F4376">
        <v>1036.3599999999999</v>
      </c>
      <c r="G4376">
        <v>3109.08</v>
      </c>
    </row>
    <row r="4377" spans="1:7" x14ac:dyDescent="0.3">
      <c r="A4377" t="s">
        <v>6709</v>
      </c>
      <c r="B4377" s="1">
        <v>45313</v>
      </c>
      <c r="C4377" t="s">
        <v>570</v>
      </c>
      <c r="D4377" t="s">
        <v>2236</v>
      </c>
      <c r="E4377">
        <v>2</v>
      </c>
      <c r="F4377">
        <v>1146.8499999999999</v>
      </c>
      <c r="G4377">
        <v>2293.6999999999998</v>
      </c>
    </row>
    <row r="4378" spans="1:7" x14ac:dyDescent="0.3">
      <c r="A4378" t="s">
        <v>6710</v>
      </c>
      <c r="B4378" s="1">
        <v>45801</v>
      </c>
      <c r="C4378" t="s">
        <v>132</v>
      </c>
      <c r="D4378" t="s">
        <v>2303</v>
      </c>
      <c r="E4378">
        <v>5</v>
      </c>
      <c r="F4378">
        <v>1594.04</v>
      </c>
      <c r="G4378">
        <v>7970.2</v>
      </c>
    </row>
    <row r="4379" spans="1:7" x14ac:dyDescent="0.3">
      <c r="A4379" t="s">
        <v>6711</v>
      </c>
      <c r="B4379" s="1">
        <v>45226</v>
      </c>
      <c r="C4379" t="s">
        <v>2026</v>
      </c>
      <c r="D4379" t="s">
        <v>2286</v>
      </c>
      <c r="E4379">
        <v>5</v>
      </c>
      <c r="F4379">
        <v>187.68</v>
      </c>
      <c r="G4379">
        <v>938.4</v>
      </c>
    </row>
    <row r="4380" spans="1:7" x14ac:dyDescent="0.3">
      <c r="A4380" t="s">
        <v>6712</v>
      </c>
      <c r="B4380" s="1">
        <v>45358</v>
      </c>
      <c r="C4380" t="s">
        <v>257</v>
      </c>
      <c r="D4380" t="s">
        <v>2248</v>
      </c>
      <c r="E4380">
        <v>1</v>
      </c>
      <c r="F4380">
        <v>37.590000000000003</v>
      </c>
      <c r="G4380">
        <v>37.590000000000003</v>
      </c>
    </row>
    <row r="4381" spans="1:7" x14ac:dyDescent="0.3">
      <c r="A4381" t="s">
        <v>6713</v>
      </c>
      <c r="B4381" s="1">
        <v>45223</v>
      </c>
      <c r="C4381" t="s">
        <v>1852</v>
      </c>
      <c r="D4381" t="s">
        <v>2202</v>
      </c>
      <c r="E4381">
        <v>3</v>
      </c>
      <c r="F4381">
        <v>2202.2399999999998</v>
      </c>
      <c r="G4381">
        <v>6606.72</v>
      </c>
    </row>
    <row r="4382" spans="1:7" x14ac:dyDescent="0.3">
      <c r="A4382" t="s">
        <v>6714</v>
      </c>
      <c r="B4382" s="1">
        <v>45504</v>
      </c>
      <c r="C4382" t="s">
        <v>552</v>
      </c>
      <c r="D4382" t="s">
        <v>2312</v>
      </c>
      <c r="E4382">
        <v>5</v>
      </c>
      <c r="F4382">
        <v>239.87</v>
      </c>
      <c r="G4382">
        <v>1199.3499999999999</v>
      </c>
    </row>
    <row r="4383" spans="1:7" x14ac:dyDescent="0.3">
      <c r="A4383" t="s">
        <v>6715</v>
      </c>
      <c r="B4383" s="1">
        <v>45534</v>
      </c>
      <c r="C4383" t="s">
        <v>1123</v>
      </c>
      <c r="D4383" t="s">
        <v>2280</v>
      </c>
      <c r="E4383">
        <v>5</v>
      </c>
      <c r="F4383">
        <v>1790.33</v>
      </c>
      <c r="G4383">
        <v>8951.65</v>
      </c>
    </row>
    <row r="4384" spans="1:7" x14ac:dyDescent="0.3">
      <c r="A4384" t="s">
        <v>6716</v>
      </c>
      <c r="B4384" s="1">
        <v>45703</v>
      </c>
      <c r="C4384" t="s">
        <v>1559</v>
      </c>
      <c r="D4384" t="s">
        <v>2279</v>
      </c>
      <c r="E4384">
        <v>5</v>
      </c>
      <c r="F4384">
        <v>1036.3599999999999</v>
      </c>
      <c r="G4384">
        <v>5181.8</v>
      </c>
    </row>
    <row r="4385" spans="1:7" x14ac:dyDescent="0.3">
      <c r="A4385" t="s">
        <v>6717</v>
      </c>
      <c r="B4385" s="1">
        <v>45235</v>
      </c>
      <c r="C4385" t="s">
        <v>790</v>
      </c>
      <c r="D4385" t="s">
        <v>2293</v>
      </c>
      <c r="E4385">
        <v>4</v>
      </c>
      <c r="F4385">
        <v>48.02</v>
      </c>
      <c r="G4385">
        <v>192.08</v>
      </c>
    </row>
    <row r="4386" spans="1:7" x14ac:dyDescent="0.3">
      <c r="A4386" t="s">
        <v>6718</v>
      </c>
      <c r="B4386" s="1">
        <v>45606</v>
      </c>
      <c r="C4386" t="s">
        <v>469</v>
      </c>
      <c r="D4386" t="s">
        <v>2290</v>
      </c>
      <c r="E4386">
        <v>1</v>
      </c>
      <c r="F4386">
        <v>1318.78</v>
      </c>
      <c r="G4386">
        <v>1318.78</v>
      </c>
    </row>
    <row r="4387" spans="1:7" x14ac:dyDescent="0.3">
      <c r="A4387" t="s">
        <v>6719</v>
      </c>
      <c r="B4387" s="1">
        <v>45636</v>
      </c>
      <c r="C4387" t="s">
        <v>1885</v>
      </c>
      <c r="D4387" t="s">
        <v>2311</v>
      </c>
      <c r="E4387">
        <v>2</v>
      </c>
      <c r="F4387">
        <v>95.97</v>
      </c>
      <c r="G4387">
        <v>191.94</v>
      </c>
    </row>
    <row r="4388" spans="1:7" x14ac:dyDescent="0.3">
      <c r="A4388" t="s">
        <v>6720</v>
      </c>
      <c r="B4388" s="1">
        <v>45542</v>
      </c>
      <c r="C4388" t="s">
        <v>1602</v>
      </c>
      <c r="D4388" t="s">
        <v>2284</v>
      </c>
      <c r="E4388">
        <v>2</v>
      </c>
      <c r="F4388">
        <v>54.83</v>
      </c>
      <c r="G4388">
        <v>109.66</v>
      </c>
    </row>
    <row r="4389" spans="1:7" x14ac:dyDescent="0.3">
      <c r="A4389" t="s">
        <v>6721</v>
      </c>
      <c r="B4389" s="1">
        <v>45583</v>
      </c>
      <c r="C4389" t="s">
        <v>2151</v>
      </c>
      <c r="D4389" t="s">
        <v>2257</v>
      </c>
      <c r="E4389">
        <v>3</v>
      </c>
      <c r="F4389">
        <v>8.15</v>
      </c>
      <c r="G4389">
        <v>24.45</v>
      </c>
    </row>
    <row r="4390" spans="1:7" x14ac:dyDescent="0.3">
      <c r="A4390" t="s">
        <v>6722</v>
      </c>
      <c r="B4390" s="1">
        <v>45454</v>
      </c>
      <c r="C4390" t="s">
        <v>543</v>
      </c>
      <c r="D4390" t="s">
        <v>2250</v>
      </c>
      <c r="E4390">
        <v>4</v>
      </c>
      <c r="F4390">
        <v>1008.24</v>
      </c>
      <c r="G4390">
        <v>4032.96</v>
      </c>
    </row>
    <row r="4391" spans="1:7" x14ac:dyDescent="0.3">
      <c r="A4391" t="s">
        <v>6723</v>
      </c>
      <c r="B4391" s="1">
        <v>45856</v>
      </c>
      <c r="C4391" t="s">
        <v>1533</v>
      </c>
      <c r="D4391" t="s">
        <v>2266</v>
      </c>
      <c r="E4391">
        <v>1</v>
      </c>
      <c r="F4391">
        <v>1471.13</v>
      </c>
      <c r="G4391">
        <v>1471.13</v>
      </c>
    </row>
    <row r="4392" spans="1:7" x14ac:dyDescent="0.3">
      <c r="A4392" t="s">
        <v>6724</v>
      </c>
      <c r="B4392" s="1">
        <v>45433</v>
      </c>
      <c r="C4392" t="s">
        <v>1809</v>
      </c>
      <c r="D4392" t="s">
        <v>2263</v>
      </c>
      <c r="E4392">
        <v>3</v>
      </c>
      <c r="F4392">
        <v>159.09</v>
      </c>
      <c r="G4392">
        <v>477.27</v>
      </c>
    </row>
    <row r="4393" spans="1:7" x14ac:dyDescent="0.3">
      <c r="A4393" t="s">
        <v>6725</v>
      </c>
      <c r="B4393" s="1">
        <v>45839</v>
      </c>
      <c r="C4393" t="s">
        <v>906</v>
      </c>
      <c r="D4393" t="s">
        <v>2305</v>
      </c>
      <c r="E4393">
        <v>3</v>
      </c>
      <c r="F4393">
        <v>45.31</v>
      </c>
      <c r="G4393">
        <v>135.93</v>
      </c>
    </row>
    <row r="4394" spans="1:7" x14ac:dyDescent="0.3">
      <c r="A4394" t="s">
        <v>6726</v>
      </c>
      <c r="B4394" s="1">
        <v>45790</v>
      </c>
      <c r="C4394" t="s">
        <v>1073</v>
      </c>
      <c r="D4394" t="s">
        <v>2318</v>
      </c>
      <c r="E4394">
        <v>3</v>
      </c>
      <c r="F4394">
        <v>1674.29</v>
      </c>
      <c r="G4394">
        <v>5022.87</v>
      </c>
    </row>
    <row r="4395" spans="1:7" x14ac:dyDescent="0.3">
      <c r="A4395" t="s">
        <v>6727</v>
      </c>
      <c r="B4395" s="1">
        <v>45722</v>
      </c>
      <c r="C4395" t="s">
        <v>1278</v>
      </c>
      <c r="D4395" t="s">
        <v>2283</v>
      </c>
      <c r="E4395">
        <v>4</v>
      </c>
      <c r="F4395">
        <v>45.11</v>
      </c>
      <c r="G4395">
        <v>180.44</v>
      </c>
    </row>
    <row r="4396" spans="1:7" x14ac:dyDescent="0.3">
      <c r="A4396" t="s">
        <v>6728</v>
      </c>
      <c r="B4396" s="1">
        <v>45489</v>
      </c>
      <c r="C4396" t="s">
        <v>817</v>
      </c>
      <c r="D4396" t="s">
        <v>2304</v>
      </c>
      <c r="E4396">
        <v>1</v>
      </c>
      <c r="F4396">
        <v>466.09</v>
      </c>
      <c r="G4396">
        <v>466.09</v>
      </c>
    </row>
    <row r="4397" spans="1:7" x14ac:dyDescent="0.3">
      <c r="A4397" t="s">
        <v>6729</v>
      </c>
      <c r="B4397" s="1">
        <v>45783</v>
      </c>
      <c r="C4397" t="s">
        <v>733</v>
      </c>
      <c r="D4397" t="s">
        <v>2236</v>
      </c>
      <c r="E4397">
        <v>1</v>
      </c>
      <c r="F4397">
        <v>1146.8499999999999</v>
      </c>
      <c r="G4397">
        <v>1146.8499999999999</v>
      </c>
    </row>
    <row r="4398" spans="1:7" x14ac:dyDescent="0.3">
      <c r="A4398" t="s">
        <v>6730</v>
      </c>
      <c r="B4398" s="1">
        <v>45392</v>
      </c>
      <c r="C4398" t="s">
        <v>1074</v>
      </c>
      <c r="D4398" t="s">
        <v>2285</v>
      </c>
      <c r="E4398">
        <v>3</v>
      </c>
      <c r="F4398">
        <v>640.22</v>
      </c>
      <c r="G4398">
        <v>1920.66</v>
      </c>
    </row>
    <row r="4399" spans="1:7" x14ac:dyDescent="0.3">
      <c r="A4399" t="s">
        <v>6731</v>
      </c>
      <c r="B4399" s="1">
        <v>45399</v>
      </c>
      <c r="C4399" t="s">
        <v>1126</v>
      </c>
      <c r="D4399" t="s">
        <v>2298</v>
      </c>
      <c r="E4399">
        <v>4</v>
      </c>
      <c r="F4399">
        <v>1264.97</v>
      </c>
      <c r="G4399">
        <v>5059.88</v>
      </c>
    </row>
    <row r="4400" spans="1:7" x14ac:dyDescent="0.3">
      <c r="A4400" t="s">
        <v>6732</v>
      </c>
      <c r="B4400" s="1">
        <v>45645</v>
      </c>
      <c r="C4400" t="s">
        <v>904</v>
      </c>
      <c r="D4400" t="s">
        <v>2269</v>
      </c>
      <c r="E4400">
        <v>4</v>
      </c>
      <c r="F4400">
        <v>621.13</v>
      </c>
      <c r="G4400">
        <v>2484.52</v>
      </c>
    </row>
    <row r="4401" spans="1:7" x14ac:dyDescent="0.3">
      <c r="A4401" t="s">
        <v>6733</v>
      </c>
      <c r="B4401" s="1">
        <v>45192</v>
      </c>
      <c r="C4401" t="s">
        <v>1594</v>
      </c>
      <c r="D4401" t="s">
        <v>2269</v>
      </c>
      <c r="E4401">
        <v>3</v>
      </c>
      <c r="F4401">
        <v>621.13</v>
      </c>
      <c r="G4401">
        <v>1863.39</v>
      </c>
    </row>
    <row r="4402" spans="1:7" x14ac:dyDescent="0.3">
      <c r="A4402" t="s">
        <v>6734</v>
      </c>
      <c r="B4402" s="1">
        <v>45209</v>
      </c>
      <c r="C4402" t="s">
        <v>1912</v>
      </c>
      <c r="D4402" t="s">
        <v>2234</v>
      </c>
      <c r="E4402">
        <v>5</v>
      </c>
      <c r="F4402">
        <v>79.62</v>
      </c>
      <c r="G4402">
        <v>398.1</v>
      </c>
    </row>
    <row r="4403" spans="1:7" x14ac:dyDescent="0.3">
      <c r="A4403" t="s">
        <v>6735</v>
      </c>
      <c r="B4403" s="1">
        <v>45543</v>
      </c>
      <c r="C4403" t="s">
        <v>1246</v>
      </c>
      <c r="D4403" t="s">
        <v>2247</v>
      </c>
      <c r="E4403">
        <v>1</v>
      </c>
      <c r="F4403">
        <v>671.66</v>
      </c>
      <c r="G4403">
        <v>671.66</v>
      </c>
    </row>
    <row r="4404" spans="1:7" x14ac:dyDescent="0.3">
      <c r="A4404" t="s">
        <v>6736</v>
      </c>
      <c r="B4404" s="1">
        <v>45498</v>
      </c>
      <c r="C4404" t="s">
        <v>2040</v>
      </c>
      <c r="D4404" t="s">
        <v>2244</v>
      </c>
      <c r="E4404">
        <v>2</v>
      </c>
      <c r="F4404">
        <v>371.86</v>
      </c>
      <c r="G4404">
        <v>743.72</v>
      </c>
    </row>
    <row r="4405" spans="1:7" x14ac:dyDescent="0.3">
      <c r="A4405" t="s">
        <v>6737</v>
      </c>
      <c r="B4405" s="1">
        <v>45828</v>
      </c>
      <c r="C4405" t="s">
        <v>1677</v>
      </c>
      <c r="D4405" t="s">
        <v>2275</v>
      </c>
      <c r="E4405">
        <v>4</v>
      </c>
      <c r="F4405">
        <v>29.11</v>
      </c>
      <c r="G4405">
        <v>116.44</v>
      </c>
    </row>
    <row r="4406" spans="1:7" x14ac:dyDescent="0.3">
      <c r="A4406" t="s">
        <v>6738</v>
      </c>
      <c r="B4406" s="1">
        <v>45763</v>
      </c>
      <c r="C4406" t="s">
        <v>1273</v>
      </c>
      <c r="D4406" t="s">
        <v>2266</v>
      </c>
      <c r="E4406">
        <v>1</v>
      </c>
      <c r="F4406">
        <v>1471.13</v>
      </c>
      <c r="G4406">
        <v>1471.13</v>
      </c>
    </row>
    <row r="4407" spans="1:7" x14ac:dyDescent="0.3">
      <c r="A4407" t="s">
        <v>6739</v>
      </c>
      <c r="B4407" s="1">
        <v>45513</v>
      </c>
      <c r="C4407" t="s">
        <v>1546</v>
      </c>
      <c r="D4407" t="s">
        <v>2247</v>
      </c>
      <c r="E4407">
        <v>2</v>
      </c>
      <c r="F4407">
        <v>671.66</v>
      </c>
      <c r="G4407">
        <v>1343.32</v>
      </c>
    </row>
    <row r="4408" spans="1:7" x14ac:dyDescent="0.3">
      <c r="A4408" t="s">
        <v>6740</v>
      </c>
      <c r="B4408" s="1">
        <v>45668</v>
      </c>
      <c r="C4408" t="s">
        <v>2131</v>
      </c>
      <c r="D4408" t="s">
        <v>2199</v>
      </c>
      <c r="E4408">
        <v>1</v>
      </c>
      <c r="F4408">
        <v>766.52</v>
      </c>
      <c r="G4408">
        <v>766.52</v>
      </c>
    </row>
    <row r="4409" spans="1:7" x14ac:dyDescent="0.3">
      <c r="A4409" t="s">
        <v>6741</v>
      </c>
      <c r="B4409" s="1">
        <v>45291</v>
      </c>
      <c r="C4409" t="s">
        <v>526</v>
      </c>
      <c r="D4409" t="s">
        <v>2280</v>
      </c>
      <c r="E4409">
        <v>3</v>
      </c>
      <c r="F4409">
        <v>1790.33</v>
      </c>
      <c r="G4409">
        <v>5370.99</v>
      </c>
    </row>
    <row r="4410" spans="1:7" x14ac:dyDescent="0.3">
      <c r="A4410" t="s">
        <v>6742</v>
      </c>
      <c r="B4410" s="1">
        <v>45687</v>
      </c>
      <c r="C4410" t="s">
        <v>2116</v>
      </c>
      <c r="D4410" t="s">
        <v>2275</v>
      </c>
      <c r="E4410">
        <v>2</v>
      </c>
      <c r="F4410">
        <v>29.11</v>
      </c>
      <c r="G4410">
        <v>58.22</v>
      </c>
    </row>
    <row r="4411" spans="1:7" x14ac:dyDescent="0.3">
      <c r="A4411" t="s">
        <v>6743</v>
      </c>
      <c r="B4411" s="1">
        <v>45224</v>
      </c>
      <c r="C4411" t="s">
        <v>1483</v>
      </c>
      <c r="D4411" t="s">
        <v>2310</v>
      </c>
      <c r="E4411">
        <v>5</v>
      </c>
      <c r="F4411">
        <v>1335.23</v>
      </c>
      <c r="G4411">
        <v>6676.15</v>
      </c>
    </row>
    <row r="4412" spans="1:7" x14ac:dyDescent="0.3">
      <c r="A4412" t="s">
        <v>6744</v>
      </c>
      <c r="B4412" s="1">
        <v>45330</v>
      </c>
      <c r="C4412" t="s">
        <v>766</v>
      </c>
      <c r="D4412" t="s">
        <v>2240</v>
      </c>
      <c r="E4412">
        <v>3</v>
      </c>
      <c r="F4412">
        <v>301.85000000000002</v>
      </c>
      <c r="G4412">
        <v>905.55</v>
      </c>
    </row>
    <row r="4413" spans="1:7" x14ac:dyDescent="0.3">
      <c r="A4413" t="s">
        <v>6745</v>
      </c>
      <c r="B4413" s="1">
        <v>45465</v>
      </c>
      <c r="C4413" t="s">
        <v>492</v>
      </c>
      <c r="D4413" t="s">
        <v>2293</v>
      </c>
      <c r="E4413">
        <v>3</v>
      </c>
      <c r="F4413">
        <v>48.02</v>
      </c>
      <c r="G4413">
        <v>144.06</v>
      </c>
    </row>
    <row r="4414" spans="1:7" x14ac:dyDescent="0.3">
      <c r="A4414" t="s">
        <v>6746</v>
      </c>
      <c r="B4414" s="1">
        <v>45742</v>
      </c>
      <c r="C4414" t="s">
        <v>337</v>
      </c>
      <c r="D4414" t="s">
        <v>2241</v>
      </c>
      <c r="E4414">
        <v>3</v>
      </c>
      <c r="F4414">
        <v>42.98</v>
      </c>
      <c r="G4414">
        <v>128.94</v>
      </c>
    </row>
    <row r="4415" spans="1:7" x14ac:dyDescent="0.3">
      <c r="A4415" t="s">
        <v>6747</v>
      </c>
      <c r="B4415" s="1">
        <v>45515</v>
      </c>
      <c r="C4415" t="s">
        <v>1030</v>
      </c>
      <c r="D4415" t="s">
        <v>2267</v>
      </c>
      <c r="E4415">
        <v>1</v>
      </c>
      <c r="F4415">
        <v>2331.73</v>
      </c>
      <c r="G4415">
        <v>2331.73</v>
      </c>
    </row>
    <row r="4416" spans="1:7" x14ac:dyDescent="0.3">
      <c r="A4416" t="s">
        <v>6748</v>
      </c>
      <c r="B4416" s="1">
        <v>45522</v>
      </c>
      <c r="C4416" t="s">
        <v>844</v>
      </c>
      <c r="D4416" t="s">
        <v>2210</v>
      </c>
      <c r="E4416">
        <v>2</v>
      </c>
      <c r="F4416">
        <v>9.36</v>
      </c>
      <c r="G4416">
        <v>18.72</v>
      </c>
    </row>
    <row r="4417" spans="1:7" x14ac:dyDescent="0.3">
      <c r="A4417" t="s">
        <v>6749</v>
      </c>
      <c r="B4417" s="1">
        <v>45278</v>
      </c>
      <c r="C4417" t="s">
        <v>69</v>
      </c>
      <c r="D4417" t="s">
        <v>2316</v>
      </c>
      <c r="E4417">
        <v>1</v>
      </c>
      <c r="F4417">
        <v>663.96</v>
      </c>
      <c r="G4417">
        <v>663.96</v>
      </c>
    </row>
    <row r="4418" spans="1:7" x14ac:dyDescent="0.3">
      <c r="A4418" t="s">
        <v>6750</v>
      </c>
      <c r="B4418" s="1">
        <v>45232</v>
      </c>
      <c r="C4418" t="s">
        <v>552</v>
      </c>
      <c r="D4418" t="s">
        <v>2234</v>
      </c>
      <c r="E4418">
        <v>3</v>
      </c>
      <c r="F4418">
        <v>79.62</v>
      </c>
      <c r="G4418">
        <v>238.86</v>
      </c>
    </row>
    <row r="4419" spans="1:7" x14ac:dyDescent="0.3">
      <c r="A4419" t="s">
        <v>6751</v>
      </c>
      <c r="B4419" s="1">
        <v>45175</v>
      </c>
      <c r="C4419" t="s">
        <v>724</v>
      </c>
      <c r="D4419" t="s">
        <v>2252</v>
      </c>
      <c r="E4419">
        <v>1</v>
      </c>
      <c r="F4419">
        <v>15.09</v>
      </c>
      <c r="G4419">
        <v>15.09</v>
      </c>
    </row>
    <row r="4420" spans="1:7" x14ac:dyDescent="0.3">
      <c r="A4420" t="s">
        <v>6752</v>
      </c>
      <c r="B4420" s="1">
        <v>45351</v>
      </c>
      <c r="C4420" t="s">
        <v>1588</v>
      </c>
      <c r="D4420" t="s">
        <v>2230</v>
      </c>
      <c r="E4420">
        <v>5</v>
      </c>
      <c r="F4420">
        <v>35.78</v>
      </c>
      <c r="G4420">
        <v>178.9</v>
      </c>
    </row>
    <row r="4421" spans="1:7" x14ac:dyDescent="0.3">
      <c r="A4421" t="s">
        <v>6753</v>
      </c>
      <c r="B4421" s="1">
        <v>45568</v>
      </c>
      <c r="C4421" t="s">
        <v>1306</v>
      </c>
      <c r="D4421" t="s">
        <v>2199</v>
      </c>
      <c r="E4421">
        <v>5</v>
      </c>
      <c r="F4421">
        <v>766.52</v>
      </c>
      <c r="G4421">
        <v>3832.6</v>
      </c>
    </row>
    <row r="4422" spans="1:7" x14ac:dyDescent="0.3">
      <c r="A4422" t="s">
        <v>6754</v>
      </c>
      <c r="B4422" s="1">
        <v>45425</v>
      </c>
      <c r="C4422" t="s">
        <v>1291</v>
      </c>
      <c r="D4422" t="s">
        <v>2218</v>
      </c>
      <c r="E4422">
        <v>1</v>
      </c>
      <c r="F4422">
        <v>403.58</v>
      </c>
      <c r="G4422">
        <v>403.58</v>
      </c>
    </row>
    <row r="4423" spans="1:7" x14ac:dyDescent="0.3">
      <c r="A4423" t="s">
        <v>6755</v>
      </c>
      <c r="B4423" s="1">
        <v>45860</v>
      </c>
      <c r="C4423" t="s">
        <v>201</v>
      </c>
      <c r="D4423" t="s">
        <v>2258</v>
      </c>
      <c r="E4423">
        <v>4</v>
      </c>
      <c r="F4423">
        <v>956.84</v>
      </c>
      <c r="G4423">
        <v>3827.36</v>
      </c>
    </row>
    <row r="4424" spans="1:7" x14ac:dyDescent="0.3">
      <c r="A4424" t="s">
        <v>6756</v>
      </c>
      <c r="B4424" s="1">
        <v>45393</v>
      </c>
      <c r="C4424" t="s">
        <v>852</v>
      </c>
      <c r="D4424" t="s">
        <v>2286</v>
      </c>
      <c r="E4424">
        <v>4</v>
      </c>
      <c r="F4424">
        <v>187.68</v>
      </c>
      <c r="G4424">
        <v>750.72</v>
      </c>
    </row>
    <row r="4425" spans="1:7" x14ac:dyDescent="0.3">
      <c r="A4425" t="s">
        <v>6757</v>
      </c>
      <c r="B4425" s="1">
        <v>45811</v>
      </c>
      <c r="C4425" t="s">
        <v>1301</v>
      </c>
      <c r="D4425" t="s">
        <v>2317</v>
      </c>
      <c r="E4425">
        <v>2</v>
      </c>
      <c r="F4425">
        <v>453.25</v>
      </c>
      <c r="G4425">
        <v>906.5</v>
      </c>
    </row>
    <row r="4426" spans="1:7" x14ac:dyDescent="0.3">
      <c r="A4426" t="s">
        <v>6758</v>
      </c>
      <c r="B4426" s="1">
        <v>45780</v>
      </c>
      <c r="C4426" t="s">
        <v>335</v>
      </c>
      <c r="D4426" t="s">
        <v>2250</v>
      </c>
      <c r="E4426">
        <v>5</v>
      </c>
      <c r="F4426">
        <v>1008.24</v>
      </c>
      <c r="G4426">
        <v>5041.2</v>
      </c>
    </row>
    <row r="4427" spans="1:7" x14ac:dyDescent="0.3">
      <c r="A4427" t="s">
        <v>6759</v>
      </c>
      <c r="B4427" s="1">
        <v>45783</v>
      </c>
      <c r="C4427" t="s">
        <v>544</v>
      </c>
      <c r="D4427" t="s">
        <v>2221</v>
      </c>
      <c r="E4427">
        <v>3</v>
      </c>
      <c r="F4427">
        <v>465.52</v>
      </c>
      <c r="G4427">
        <v>1396.56</v>
      </c>
    </row>
    <row r="4428" spans="1:7" x14ac:dyDescent="0.3">
      <c r="A4428" t="s">
        <v>6760</v>
      </c>
      <c r="B4428" s="1">
        <v>45630</v>
      </c>
      <c r="C4428" t="s">
        <v>1350</v>
      </c>
      <c r="D4428" t="s">
        <v>2240</v>
      </c>
      <c r="E4428">
        <v>4</v>
      </c>
      <c r="F4428">
        <v>301.85000000000002</v>
      </c>
      <c r="G4428">
        <v>1207.4000000000001</v>
      </c>
    </row>
    <row r="4429" spans="1:7" x14ac:dyDescent="0.3">
      <c r="A4429" t="s">
        <v>6761</v>
      </c>
      <c r="B4429" s="1">
        <v>45846</v>
      </c>
      <c r="C4429" t="s">
        <v>1011</v>
      </c>
      <c r="D4429" t="s">
        <v>2262</v>
      </c>
      <c r="E4429">
        <v>1</v>
      </c>
      <c r="F4429">
        <v>383.59</v>
      </c>
      <c r="G4429">
        <v>383.59</v>
      </c>
    </row>
    <row r="4430" spans="1:7" x14ac:dyDescent="0.3">
      <c r="A4430" t="s">
        <v>6762</v>
      </c>
      <c r="B4430" s="1">
        <v>45731</v>
      </c>
      <c r="C4430" t="s">
        <v>695</v>
      </c>
      <c r="D4430" t="s">
        <v>2266</v>
      </c>
      <c r="E4430">
        <v>2</v>
      </c>
      <c r="F4430">
        <v>1471.13</v>
      </c>
      <c r="G4430">
        <v>2942.26</v>
      </c>
    </row>
    <row r="4431" spans="1:7" x14ac:dyDescent="0.3">
      <c r="A4431" t="s">
        <v>6763</v>
      </c>
      <c r="B4431" s="1">
        <v>45508</v>
      </c>
      <c r="C4431" t="s">
        <v>1515</v>
      </c>
      <c r="D4431" t="s">
        <v>2253</v>
      </c>
      <c r="E4431">
        <v>4</v>
      </c>
      <c r="F4431">
        <v>1457.71</v>
      </c>
      <c r="G4431">
        <v>5830.84</v>
      </c>
    </row>
    <row r="4432" spans="1:7" x14ac:dyDescent="0.3">
      <c r="A4432" t="s">
        <v>6764</v>
      </c>
      <c r="B4432" s="1">
        <v>45422</v>
      </c>
      <c r="C4432" t="s">
        <v>761</v>
      </c>
      <c r="D4432" t="s">
        <v>2247</v>
      </c>
      <c r="E4432">
        <v>2</v>
      </c>
      <c r="F4432">
        <v>671.66</v>
      </c>
      <c r="G4432">
        <v>1343.32</v>
      </c>
    </row>
    <row r="4433" spans="1:7" x14ac:dyDescent="0.3">
      <c r="A4433" t="s">
        <v>6765</v>
      </c>
      <c r="B4433" s="1">
        <v>45416</v>
      </c>
      <c r="C4433" t="s">
        <v>1602</v>
      </c>
      <c r="D4433" t="s">
        <v>2273</v>
      </c>
      <c r="E4433">
        <v>2</v>
      </c>
      <c r="F4433">
        <v>832.69</v>
      </c>
      <c r="G4433">
        <v>1665.38</v>
      </c>
    </row>
    <row r="4434" spans="1:7" x14ac:dyDescent="0.3">
      <c r="A4434" t="s">
        <v>6766</v>
      </c>
      <c r="B4434" s="1">
        <v>45474</v>
      </c>
      <c r="C4434" t="s">
        <v>428</v>
      </c>
      <c r="D4434" t="s">
        <v>2210</v>
      </c>
      <c r="E4434">
        <v>2</v>
      </c>
      <c r="F4434">
        <v>9.36</v>
      </c>
      <c r="G4434">
        <v>18.72</v>
      </c>
    </row>
    <row r="4435" spans="1:7" x14ac:dyDescent="0.3">
      <c r="A4435" t="s">
        <v>6767</v>
      </c>
      <c r="B4435" s="1">
        <v>45557</v>
      </c>
      <c r="C4435" t="s">
        <v>1529</v>
      </c>
      <c r="D4435" t="s">
        <v>2252</v>
      </c>
      <c r="E4435">
        <v>3</v>
      </c>
      <c r="F4435">
        <v>15.09</v>
      </c>
      <c r="G4435">
        <v>45.27</v>
      </c>
    </row>
    <row r="4436" spans="1:7" x14ac:dyDescent="0.3">
      <c r="A4436" t="s">
        <v>6768</v>
      </c>
      <c r="B4436" s="1">
        <v>45231</v>
      </c>
      <c r="C4436" t="s">
        <v>1697</v>
      </c>
      <c r="D4436" t="s">
        <v>2260</v>
      </c>
      <c r="E4436">
        <v>5</v>
      </c>
      <c r="F4436">
        <v>15.22</v>
      </c>
      <c r="G4436">
        <v>76.099999999999994</v>
      </c>
    </row>
    <row r="4437" spans="1:7" x14ac:dyDescent="0.3">
      <c r="A4437" t="s">
        <v>6769</v>
      </c>
      <c r="B4437" s="1">
        <v>45769</v>
      </c>
      <c r="C4437" t="s">
        <v>980</v>
      </c>
      <c r="D4437" t="s">
        <v>2218</v>
      </c>
      <c r="E4437">
        <v>2</v>
      </c>
      <c r="F4437">
        <v>403.58</v>
      </c>
      <c r="G4437">
        <v>807.16</v>
      </c>
    </row>
    <row r="4438" spans="1:7" x14ac:dyDescent="0.3">
      <c r="A4438" t="s">
        <v>6770</v>
      </c>
      <c r="B4438" s="1">
        <v>45351</v>
      </c>
      <c r="C4438" t="s">
        <v>625</v>
      </c>
      <c r="D4438" t="s">
        <v>2316</v>
      </c>
      <c r="E4438">
        <v>4</v>
      </c>
      <c r="F4438">
        <v>663.96</v>
      </c>
      <c r="G4438">
        <v>2655.84</v>
      </c>
    </row>
    <row r="4439" spans="1:7" x14ac:dyDescent="0.3">
      <c r="A4439" t="s">
        <v>6771</v>
      </c>
      <c r="B4439" s="1">
        <v>45684</v>
      </c>
      <c r="C4439" t="s">
        <v>1385</v>
      </c>
      <c r="D4439" t="s">
        <v>2216</v>
      </c>
      <c r="E4439">
        <v>5</v>
      </c>
      <c r="F4439">
        <v>1171.0999999999999</v>
      </c>
      <c r="G4439">
        <v>5855.5</v>
      </c>
    </row>
    <row r="4440" spans="1:7" x14ac:dyDescent="0.3">
      <c r="A4440" t="s">
        <v>6772</v>
      </c>
      <c r="B4440" s="1">
        <v>45838</v>
      </c>
      <c r="C4440" t="s">
        <v>2090</v>
      </c>
      <c r="D4440" t="s">
        <v>2227</v>
      </c>
      <c r="E4440">
        <v>3</v>
      </c>
      <c r="F4440">
        <v>81.260000000000005</v>
      </c>
      <c r="G4440">
        <v>243.78</v>
      </c>
    </row>
    <row r="4441" spans="1:7" x14ac:dyDescent="0.3">
      <c r="A4441" t="s">
        <v>6773</v>
      </c>
      <c r="B4441" s="1">
        <v>45311</v>
      </c>
      <c r="C4441" t="s">
        <v>229</v>
      </c>
      <c r="D4441" t="s">
        <v>2236</v>
      </c>
      <c r="E4441">
        <v>1</v>
      </c>
      <c r="F4441">
        <v>1146.8499999999999</v>
      </c>
      <c r="G4441">
        <v>1146.8499999999999</v>
      </c>
    </row>
    <row r="4442" spans="1:7" x14ac:dyDescent="0.3">
      <c r="A4442" t="s">
        <v>6774</v>
      </c>
      <c r="B4442" s="1">
        <v>45609</v>
      </c>
      <c r="C4442" t="s">
        <v>984</v>
      </c>
      <c r="D4442" t="s">
        <v>2287</v>
      </c>
      <c r="E4442">
        <v>3</v>
      </c>
      <c r="F4442">
        <v>918.47</v>
      </c>
      <c r="G4442">
        <v>2755.41</v>
      </c>
    </row>
    <row r="4443" spans="1:7" x14ac:dyDescent="0.3">
      <c r="A4443" t="s">
        <v>6775</v>
      </c>
      <c r="B4443" s="1">
        <v>45448</v>
      </c>
      <c r="C4443" t="s">
        <v>789</v>
      </c>
      <c r="D4443" t="s">
        <v>2269</v>
      </c>
      <c r="E4443">
        <v>1</v>
      </c>
      <c r="F4443">
        <v>621.13</v>
      </c>
      <c r="G4443">
        <v>621.13</v>
      </c>
    </row>
    <row r="4444" spans="1:7" x14ac:dyDescent="0.3">
      <c r="A4444" t="s">
        <v>6776</v>
      </c>
      <c r="B4444" s="1">
        <v>45374</v>
      </c>
      <c r="C4444" t="s">
        <v>1463</v>
      </c>
      <c r="D4444" t="s">
        <v>2318</v>
      </c>
      <c r="E4444">
        <v>2</v>
      </c>
      <c r="F4444">
        <v>1674.29</v>
      </c>
      <c r="G4444">
        <v>3348.58</v>
      </c>
    </row>
    <row r="4445" spans="1:7" x14ac:dyDescent="0.3">
      <c r="A4445" t="s">
        <v>6777</v>
      </c>
      <c r="B4445" s="1">
        <v>45428</v>
      </c>
      <c r="C4445" t="s">
        <v>1128</v>
      </c>
      <c r="D4445" t="s">
        <v>2230</v>
      </c>
      <c r="E4445">
        <v>1</v>
      </c>
      <c r="F4445">
        <v>35.78</v>
      </c>
      <c r="G4445">
        <v>35.78</v>
      </c>
    </row>
    <row r="4446" spans="1:7" x14ac:dyDescent="0.3">
      <c r="A4446" t="s">
        <v>6778</v>
      </c>
      <c r="B4446" s="1">
        <v>45189</v>
      </c>
      <c r="C4446" t="s">
        <v>1333</v>
      </c>
      <c r="D4446" t="s">
        <v>2277</v>
      </c>
      <c r="E4446">
        <v>1</v>
      </c>
      <c r="F4446">
        <v>255.6</v>
      </c>
      <c r="G4446">
        <v>255.6</v>
      </c>
    </row>
    <row r="4447" spans="1:7" x14ac:dyDescent="0.3">
      <c r="A4447" t="s">
        <v>6779</v>
      </c>
      <c r="B4447" s="1">
        <v>45719</v>
      </c>
      <c r="C4447" t="s">
        <v>1890</v>
      </c>
      <c r="D4447" t="s">
        <v>2309</v>
      </c>
      <c r="E4447">
        <v>5</v>
      </c>
      <c r="F4447">
        <v>42.69</v>
      </c>
      <c r="G4447">
        <v>213.45</v>
      </c>
    </row>
    <row r="4448" spans="1:7" x14ac:dyDescent="0.3">
      <c r="A4448" t="s">
        <v>6780</v>
      </c>
      <c r="B4448" s="1">
        <v>45603</v>
      </c>
      <c r="C4448" t="s">
        <v>438</v>
      </c>
      <c r="D4448" t="s">
        <v>2248</v>
      </c>
      <c r="E4448">
        <v>3</v>
      </c>
      <c r="F4448">
        <v>37.590000000000003</v>
      </c>
      <c r="G4448">
        <v>112.77</v>
      </c>
    </row>
    <row r="4449" spans="1:7" x14ac:dyDescent="0.3">
      <c r="A4449" t="s">
        <v>6781</v>
      </c>
      <c r="B4449" s="1">
        <v>45548</v>
      </c>
      <c r="C4449" t="s">
        <v>1313</v>
      </c>
      <c r="D4449" t="s">
        <v>2272</v>
      </c>
      <c r="E4449">
        <v>4</v>
      </c>
      <c r="F4449">
        <v>25.06</v>
      </c>
      <c r="G4449">
        <v>100.24</v>
      </c>
    </row>
    <row r="4450" spans="1:7" x14ac:dyDescent="0.3">
      <c r="A4450" t="s">
        <v>6782</v>
      </c>
      <c r="B4450" s="1">
        <v>45349</v>
      </c>
      <c r="C4450" t="s">
        <v>1854</v>
      </c>
      <c r="D4450" t="s">
        <v>2267</v>
      </c>
      <c r="E4450">
        <v>2</v>
      </c>
      <c r="F4450">
        <v>2331.73</v>
      </c>
      <c r="G4450">
        <v>4663.46</v>
      </c>
    </row>
    <row r="4451" spans="1:7" x14ac:dyDescent="0.3">
      <c r="A4451" t="s">
        <v>6783</v>
      </c>
      <c r="B4451" s="1">
        <v>45759</v>
      </c>
      <c r="C4451" t="s">
        <v>2133</v>
      </c>
      <c r="D4451" t="s">
        <v>2316</v>
      </c>
      <c r="E4451">
        <v>3</v>
      </c>
      <c r="F4451">
        <v>663.96</v>
      </c>
      <c r="G4451">
        <v>1991.88</v>
      </c>
    </row>
    <row r="4452" spans="1:7" x14ac:dyDescent="0.3">
      <c r="A4452" t="s">
        <v>6784</v>
      </c>
      <c r="B4452" s="1">
        <v>45739</v>
      </c>
      <c r="C4452" t="s">
        <v>616</v>
      </c>
      <c r="D4452" t="s">
        <v>2227</v>
      </c>
      <c r="E4452">
        <v>5</v>
      </c>
      <c r="F4452">
        <v>81.260000000000005</v>
      </c>
      <c r="G4452">
        <v>406.3</v>
      </c>
    </row>
    <row r="4453" spans="1:7" x14ac:dyDescent="0.3">
      <c r="A4453" t="s">
        <v>6785</v>
      </c>
      <c r="B4453" s="1">
        <v>45755</v>
      </c>
      <c r="C4453" t="s">
        <v>1850</v>
      </c>
      <c r="D4453" t="s">
        <v>2246</v>
      </c>
      <c r="E4453">
        <v>3</v>
      </c>
      <c r="F4453">
        <v>838.55</v>
      </c>
      <c r="G4453">
        <v>2515.65</v>
      </c>
    </row>
    <row r="4454" spans="1:7" x14ac:dyDescent="0.3">
      <c r="A4454" t="s">
        <v>6786</v>
      </c>
      <c r="B4454" s="1">
        <v>45184</v>
      </c>
      <c r="C4454" t="s">
        <v>468</v>
      </c>
      <c r="D4454" t="s">
        <v>2304</v>
      </c>
      <c r="E4454">
        <v>2</v>
      </c>
      <c r="F4454">
        <v>466.09</v>
      </c>
      <c r="G4454">
        <v>932.18</v>
      </c>
    </row>
    <row r="4455" spans="1:7" x14ac:dyDescent="0.3">
      <c r="A4455" t="s">
        <v>6787</v>
      </c>
      <c r="B4455" s="1">
        <v>45618</v>
      </c>
      <c r="C4455" t="s">
        <v>599</v>
      </c>
      <c r="D4455" t="s">
        <v>2277</v>
      </c>
      <c r="E4455">
        <v>2</v>
      </c>
      <c r="F4455">
        <v>255.6</v>
      </c>
      <c r="G4455">
        <v>511.2</v>
      </c>
    </row>
    <row r="4456" spans="1:7" x14ac:dyDescent="0.3">
      <c r="A4456" t="s">
        <v>6788</v>
      </c>
      <c r="B4456" s="1">
        <v>45365</v>
      </c>
      <c r="C4456" t="s">
        <v>1323</v>
      </c>
      <c r="D4456" t="s">
        <v>2309</v>
      </c>
      <c r="E4456">
        <v>5</v>
      </c>
      <c r="F4456">
        <v>42.69</v>
      </c>
      <c r="G4456">
        <v>213.45</v>
      </c>
    </row>
    <row r="4457" spans="1:7" x14ac:dyDescent="0.3">
      <c r="A4457" t="s">
        <v>6789</v>
      </c>
      <c r="B4457" s="1">
        <v>45413</v>
      </c>
      <c r="C4457" t="s">
        <v>1781</v>
      </c>
      <c r="D4457" t="s">
        <v>2278</v>
      </c>
      <c r="E4457">
        <v>5</v>
      </c>
      <c r="F4457">
        <v>1479.53</v>
      </c>
      <c r="G4457">
        <v>7397.65</v>
      </c>
    </row>
    <row r="4458" spans="1:7" x14ac:dyDescent="0.3">
      <c r="A4458" t="s">
        <v>6790</v>
      </c>
      <c r="B4458" s="1">
        <v>45595</v>
      </c>
      <c r="C4458" t="s">
        <v>1706</v>
      </c>
      <c r="D4458" t="s">
        <v>2269</v>
      </c>
      <c r="E4458">
        <v>1</v>
      </c>
      <c r="F4458">
        <v>621.13</v>
      </c>
      <c r="G4458">
        <v>621.13</v>
      </c>
    </row>
    <row r="4459" spans="1:7" x14ac:dyDescent="0.3">
      <c r="A4459" t="s">
        <v>6791</v>
      </c>
      <c r="B4459" s="1">
        <v>45495</v>
      </c>
      <c r="C4459" t="s">
        <v>1658</v>
      </c>
      <c r="D4459" t="s">
        <v>2287</v>
      </c>
      <c r="E4459">
        <v>2</v>
      </c>
      <c r="F4459">
        <v>918.47</v>
      </c>
      <c r="G4459">
        <v>1836.94</v>
      </c>
    </row>
    <row r="4460" spans="1:7" x14ac:dyDescent="0.3">
      <c r="A4460" t="s">
        <v>6792</v>
      </c>
      <c r="B4460" s="1">
        <v>45837</v>
      </c>
      <c r="C4460" t="s">
        <v>967</v>
      </c>
      <c r="D4460" t="s">
        <v>2272</v>
      </c>
      <c r="E4460">
        <v>1</v>
      </c>
      <c r="F4460">
        <v>25.06</v>
      </c>
      <c r="G4460">
        <v>25.06</v>
      </c>
    </row>
    <row r="4461" spans="1:7" x14ac:dyDescent="0.3">
      <c r="A4461" t="s">
        <v>6793</v>
      </c>
      <c r="B4461" s="1">
        <v>45794</v>
      </c>
      <c r="C4461" t="s">
        <v>1276</v>
      </c>
      <c r="D4461" t="s">
        <v>2258</v>
      </c>
      <c r="E4461">
        <v>4</v>
      </c>
      <c r="F4461">
        <v>956.84</v>
      </c>
      <c r="G4461">
        <v>3827.36</v>
      </c>
    </row>
    <row r="4462" spans="1:7" x14ac:dyDescent="0.3">
      <c r="A4462" t="s">
        <v>6794</v>
      </c>
      <c r="B4462" s="1">
        <v>45364</v>
      </c>
      <c r="C4462" t="s">
        <v>1045</v>
      </c>
      <c r="D4462" t="s">
        <v>2299</v>
      </c>
      <c r="E4462">
        <v>5</v>
      </c>
      <c r="F4462">
        <v>127.04</v>
      </c>
      <c r="G4462">
        <v>635.20000000000005</v>
      </c>
    </row>
    <row r="4463" spans="1:7" x14ac:dyDescent="0.3">
      <c r="A4463" t="s">
        <v>6795</v>
      </c>
      <c r="B4463" s="1">
        <v>45882</v>
      </c>
      <c r="C4463" t="s">
        <v>1843</v>
      </c>
      <c r="D4463" t="s">
        <v>2218</v>
      </c>
      <c r="E4463">
        <v>5</v>
      </c>
      <c r="F4463">
        <v>403.58</v>
      </c>
      <c r="G4463">
        <v>2017.9</v>
      </c>
    </row>
    <row r="4464" spans="1:7" x14ac:dyDescent="0.3">
      <c r="A4464" t="s">
        <v>6796</v>
      </c>
      <c r="B4464" s="1">
        <v>45798</v>
      </c>
      <c r="C4464" t="s">
        <v>828</v>
      </c>
      <c r="D4464" t="s">
        <v>2310</v>
      </c>
      <c r="E4464">
        <v>1</v>
      </c>
      <c r="F4464">
        <v>1335.23</v>
      </c>
      <c r="G4464">
        <v>1335.23</v>
      </c>
    </row>
    <row r="4465" spans="1:7" x14ac:dyDescent="0.3">
      <c r="A4465" t="s">
        <v>6797</v>
      </c>
      <c r="B4465" s="1">
        <v>45646</v>
      </c>
      <c r="C4465" t="s">
        <v>1223</v>
      </c>
      <c r="D4465" t="s">
        <v>2247</v>
      </c>
      <c r="E4465">
        <v>5</v>
      </c>
      <c r="F4465">
        <v>671.66</v>
      </c>
      <c r="G4465">
        <v>3358.3</v>
      </c>
    </row>
    <row r="4466" spans="1:7" x14ac:dyDescent="0.3">
      <c r="A4466" t="s">
        <v>6798</v>
      </c>
      <c r="B4466" s="1">
        <v>45873</v>
      </c>
      <c r="C4466" t="s">
        <v>792</v>
      </c>
      <c r="D4466" t="s">
        <v>2270</v>
      </c>
      <c r="E4466">
        <v>2</v>
      </c>
      <c r="F4466">
        <v>428.55</v>
      </c>
      <c r="G4466">
        <v>857.1</v>
      </c>
    </row>
    <row r="4467" spans="1:7" x14ac:dyDescent="0.3">
      <c r="A4467" t="s">
        <v>6799</v>
      </c>
      <c r="B4467" s="1">
        <v>45395</v>
      </c>
      <c r="C4467" t="s">
        <v>1789</v>
      </c>
      <c r="D4467" t="s">
        <v>2312</v>
      </c>
      <c r="E4467">
        <v>4</v>
      </c>
      <c r="F4467">
        <v>239.87</v>
      </c>
      <c r="G4467">
        <v>959.48</v>
      </c>
    </row>
    <row r="4468" spans="1:7" x14ac:dyDescent="0.3">
      <c r="A4468" t="s">
        <v>6800</v>
      </c>
      <c r="B4468" s="1">
        <v>45198</v>
      </c>
      <c r="C4468" t="s">
        <v>645</v>
      </c>
      <c r="D4468" t="s">
        <v>2287</v>
      </c>
      <c r="E4468">
        <v>5</v>
      </c>
      <c r="F4468">
        <v>918.47</v>
      </c>
      <c r="G4468">
        <v>4592.3500000000004</v>
      </c>
    </row>
    <row r="4469" spans="1:7" x14ac:dyDescent="0.3">
      <c r="A4469" t="s">
        <v>6801</v>
      </c>
      <c r="B4469" s="1">
        <v>45452</v>
      </c>
      <c r="C4469" t="s">
        <v>335</v>
      </c>
      <c r="D4469" t="s">
        <v>2291</v>
      </c>
      <c r="E4469">
        <v>1</v>
      </c>
      <c r="F4469">
        <v>19.95</v>
      </c>
      <c r="G4469">
        <v>19.95</v>
      </c>
    </row>
    <row r="4470" spans="1:7" x14ac:dyDescent="0.3">
      <c r="A4470" t="s">
        <v>6802</v>
      </c>
      <c r="B4470" s="1">
        <v>45690</v>
      </c>
      <c r="C4470" t="s">
        <v>798</v>
      </c>
      <c r="D4470" t="s">
        <v>2277</v>
      </c>
      <c r="E4470">
        <v>3</v>
      </c>
      <c r="F4470">
        <v>255.6</v>
      </c>
      <c r="G4470">
        <v>766.8</v>
      </c>
    </row>
    <row r="4471" spans="1:7" x14ac:dyDescent="0.3">
      <c r="A4471" t="s">
        <v>6803</v>
      </c>
      <c r="B4471" s="1">
        <v>45481</v>
      </c>
      <c r="C4471" t="s">
        <v>541</v>
      </c>
      <c r="D4471" t="s">
        <v>2280</v>
      </c>
      <c r="E4471">
        <v>2</v>
      </c>
      <c r="F4471">
        <v>1790.33</v>
      </c>
      <c r="G4471">
        <v>3580.66</v>
      </c>
    </row>
    <row r="4472" spans="1:7" x14ac:dyDescent="0.3">
      <c r="A4472" t="s">
        <v>6804</v>
      </c>
      <c r="B4472" s="1">
        <v>45233</v>
      </c>
      <c r="C4472" t="s">
        <v>2022</v>
      </c>
      <c r="D4472" t="s">
        <v>2254</v>
      </c>
      <c r="E4472">
        <v>5</v>
      </c>
      <c r="F4472">
        <v>106.3</v>
      </c>
      <c r="G4472">
        <v>531.5</v>
      </c>
    </row>
    <row r="4473" spans="1:7" x14ac:dyDescent="0.3">
      <c r="A4473" t="s">
        <v>6805</v>
      </c>
      <c r="B4473" s="1">
        <v>45201</v>
      </c>
      <c r="C4473" t="s">
        <v>1708</v>
      </c>
      <c r="D4473" t="s">
        <v>2234</v>
      </c>
      <c r="E4473">
        <v>2</v>
      </c>
      <c r="F4473">
        <v>79.62</v>
      </c>
      <c r="G4473">
        <v>159.24</v>
      </c>
    </row>
    <row r="4474" spans="1:7" x14ac:dyDescent="0.3">
      <c r="A4474" t="s">
        <v>6806</v>
      </c>
      <c r="B4474" s="1">
        <v>45759</v>
      </c>
      <c r="C4474" t="s">
        <v>1807</v>
      </c>
      <c r="D4474" t="s">
        <v>2282</v>
      </c>
      <c r="E4474">
        <v>5</v>
      </c>
      <c r="F4474">
        <v>717.44</v>
      </c>
      <c r="G4474">
        <v>3587.2</v>
      </c>
    </row>
    <row r="4475" spans="1:7" x14ac:dyDescent="0.3">
      <c r="A4475" t="s">
        <v>6807</v>
      </c>
      <c r="B4475" s="1">
        <v>45369</v>
      </c>
      <c r="C4475" t="s">
        <v>1073</v>
      </c>
      <c r="D4475" t="s">
        <v>2199</v>
      </c>
      <c r="E4475">
        <v>4</v>
      </c>
      <c r="F4475">
        <v>766.52</v>
      </c>
      <c r="G4475">
        <v>3066.08</v>
      </c>
    </row>
    <row r="4476" spans="1:7" x14ac:dyDescent="0.3">
      <c r="A4476" t="s">
        <v>6808</v>
      </c>
      <c r="B4476" s="1">
        <v>45236</v>
      </c>
      <c r="C4476" t="s">
        <v>1579</v>
      </c>
      <c r="D4476" t="s">
        <v>2292</v>
      </c>
      <c r="E4476">
        <v>3</v>
      </c>
      <c r="F4476">
        <v>414.05</v>
      </c>
      <c r="G4476">
        <v>1242.1500000000001</v>
      </c>
    </row>
    <row r="4477" spans="1:7" x14ac:dyDescent="0.3">
      <c r="A4477" t="s">
        <v>6809</v>
      </c>
      <c r="B4477" s="1">
        <v>45669</v>
      </c>
      <c r="C4477" t="s">
        <v>571</v>
      </c>
      <c r="D4477" t="s">
        <v>2308</v>
      </c>
      <c r="E4477">
        <v>3</v>
      </c>
      <c r="F4477">
        <v>1085.6600000000001</v>
      </c>
      <c r="G4477">
        <v>3256.98</v>
      </c>
    </row>
    <row r="4478" spans="1:7" x14ac:dyDescent="0.3">
      <c r="A4478" t="s">
        <v>6810</v>
      </c>
      <c r="B4478" s="1">
        <v>45288</v>
      </c>
      <c r="C4478" t="s">
        <v>1027</v>
      </c>
      <c r="D4478" t="s">
        <v>2293</v>
      </c>
      <c r="E4478">
        <v>5</v>
      </c>
      <c r="F4478">
        <v>48.02</v>
      </c>
      <c r="G4478">
        <v>240.1</v>
      </c>
    </row>
    <row r="4479" spans="1:7" x14ac:dyDescent="0.3">
      <c r="A4479" t="s">
        <v>6811</v>
      </c>
      <c r="B4479" s="1">
        <v>45629</v>
      </c>
      <c r="C4479" t="s">
        <v>920</v>
      </c>
      <c r="D4479" t="s">
        <v>2273</v>
      </c>
      <c r="E4479">
        <v>2</v>
      </c>
      <c r="F4479">
        <v>832.69</v>
      </c>
      <c r="G4479">
        <v>1665.38</v>
      </c>
    </row>
    <row r="4480" spans="1:7" x14ac:dyDescent="0.3">
      <c r="A4480" t="s">
        <v>6812</v>
      </c>
      <c r="B4480" s="1">
        <v>45173</v>
      </c>
      <c r="C4480" t="s">
        <v>1048</v>
      </c>
      <c r="D4480" t="s">
        <v>2290</v>
      </c>
      <c r="E4480">
        <v>3</v>
      </c>
      <c r="F4480">
        <v>1318.78</v>
      </c>
      <c r="G4480">
        <v>3956.34</v>
      </c>
    </row>
    <row r="4481" spans="1:7" x14ac:dyDescent="0.3">
      <c r="A4481" t="s">
        <v>6813</v>
      </c>
      <c r="B4481" s="1">
        <v>45827</v>
      </c>
      <c r="C4481" t="s">
        <v>1861</v>
      </c>
      <c r="D4481" t="s">
        <v>2230</v>
      </c>
      <c r="E4481">
        <v>4</v>
      </c>
      <c r="F4481">
        <v>35.78</v>
      </c>
      <c r="G4481">
        <v>143.12</v>
      </c>
    </row>
    <row r="4482" spans="1:7" x14ac:dyDescent="0.3">
      <c r="A4482" t="s">
        <v>6814</v>
      </c>
      <c r="B4482" s="1">
        <v>45509</v>
      </c>
      <c r="C4482" t="s">
        <v>2104</v>
      </c>
      <c r="D4482" t="s">
        <v>2241</v>
      </c>
      <c r="E4482">
        <v>1</v>
      </c>
      <c r="F4482">
        <v>42.98</v>
      </c>
      <c r="G4482">
        <v>42.98</v>
      </c>
    </row>
    <row r="4483" spans="1:7" x14ac:dyDescent="0.3">
      <c r="A4483" t="s">
        <v>6815</v>
      </c>
      <c r="B4483" s="1">
        <v>45695</v>
      </c>
      <c r="C4483" t="s">
        <v>1727</v>
      </c>
      <c r="D4483" t="s">
        <v>2202</v>
      </c>
      <c r="E4483">
        <v>5</v>
      </c>
      <c r="F4483">
        <v>2202.2399999999998</v>
      </c>
      <c r="G4483">
        <v>11011.2</v>
      </c>
    </row>
    <row r="4484" spans="1:7" x14ac:dyDescent="0.3">
      <c r="A4484" t="s">
        <v>6816</v>
      </c>
      <c r="B4484" s="1">
        <v>45616</v>
      </c>
      <c r="C4484" t="s">
        <v>858</v>
      </c>
      <c r="D4484" t="s">
        <v>2259</v>
      </c>
      <c r="E4484">
        <v>1</v>
      </c>
      <c r="F4484">
        <v>2107.87</v>
      </c>
      <c r="G4484">
        <v>2107.87</v>
      </c>
    </row>
    <row r="4485" spans="1:7" x14ac:dyDescent="0.3">
      <c r="A4485" t="s">
        <v>6817</v>
      </c>
      <c r="B4485" s="1">
        <v>45173</v>
      </c>
      <c r="C4485" t="s">
        <v>1893</v>
      </c>
      <c r="D4485" t="s">
        <v>2269</v>
      </c>
      <c r="E4485">
        <v>2</v>
      </c>
      <c r="F4485">
        <v>621.13</v>
      </c>
      <c r="G4485">
        <v>1242.26</v>
      </c>
    </row>
    <row r="4486" spans="1:7" x14ac:dyDescent="0.3">
      <c r="A4486" t="s">
        <v>6818</v>
      </c>
      <c r="B4486" s="1">
        <v>45693</v>
      </c>
      <c r="C4486" t="s">
        <v>1510</v>
      </c>
      <c r="D4486" t="s">
        <v>2309</v>
      </c>
      <c r="E4486">
        <v>2</v>
      </c>
      <c r="F4486">
        <v>42.69</v>
      </c>
      <c r="G4486">
        <v>85.38</v>
      </c>
    </row>
    <row r="4487" spans="1:7" x14ac:dyDescent="0.3">
      <c r="A4487" t="s">
        <v>6819</v>
      </c>
      <c r="B4487" s="1">
        <v>45586</v>
      </c>
      <c r="C4487" t="s">
        <v>516</v>
      </c>
      <c r="D4487" t="s">
        <v>2266</v>
      </c>
      <c r="E4487">
        <v>1</v>
      </c>
      <c r="F4487">
        <v>1471.13</v>
      </c>
      <c r="G4487">
        <v>1471.13</v>
      </c>
    </row>
    <row r="4488" spans="1:7" x14ac:dyDescent="0.3">
      <c r="A4488" t="s">
        <v>6820</v>
      </c>
      <c r="B4488" s="1">
        <v>45184</v>
      </c>
      <c r="C4488" t="s">
        <v>2059</v>
      </c>
      <c r="D4488" t="s">
        <v>2300</v>
      </c>
      <c r="E4488">
        <v>1</v>
      </c>
      <c r="F4488">
        <v>18.45</v>
      </c>
      <c r="G4488">
        <v>18.45</v>
      </c>
    </row>
    <row r="4489" spans="1:7" x14ac:dyDescent="0.3">
      <c r="A4489" t="s">
        <v>6821</v>
      </c>
      <c r="B4489" s="1">
        <v>45287</v>
      </c>
      <c r="C4489" t="s">
        <v>1216</v>
      </c>
      <c r="D4489" t="s">
        <v>2305</v>
      </c>
      <c r="E4489">
        <v>4</v>
      </c>
      <c r="F4489">
        <v>45.31</v>
      </c>
      <c r="G4489">
        <v>181.24</v>
      </c>
    </row>
    <row r="4490" spans="1:7" x14ac:dyDescent="0.3">
      <c r="A4490" t="s">
        <v>6822</v>
      </c>
      <c r="B4490" s="1">
        <v>45224</v>
      </c>
      <c r="C4490" t="s">
        <v>1268</v>
      </c>
      <c r="D4490" t="s">
        <v>2213</v>
      </c>
      <c r="E4490">
        <v>2</v>
      </c>
      <c r="F4490">
        <v>1118.54</v>
      </c>
      <c r="G4490">
        <v>2237.08</v>
      </c>
    </row>
    <row r="4491" spans="1:7" x14ac:dyDescent="0.3">
      <c r="A4491" t="s">
        <v>6823</v>
      </c>
      <c r="B4491" s="1">
        <v>45802</v>
      </c>
      <c r="C4491" t="s">
        <v>1252</v>
      </c>
      <c r="D4491" t="s">
        <v>2250</v>
      </c>
      <c r="E4491">
        <v>5</v>
      </c>
      <c r="F4491">
        <v>1008.24</v>
      </c>
      <c r="G4491">
        <v>5041.2</v>
      </c>
    </row>
    <row r="4492" spans="1:7" x14ac:dyDescent="0.3">
      <c r="A4492" t="s">
        <v>6824</v>
      </c>
      <c r="B4492" s="1">
        <v>45691</v>
      </c>
      <c r="C4492" t="s">
        <v>1070</v>
      </c>
      <c r="D4492" t="s">
        <v>2278</v>
      </c>
      <c r="E4492">
        <v>5</v>
      </c>
      <c r="F4492">
        <v>1479.53</v>
      </c>
      <c r="G4492">
        <v>7397.65</v>
      </c>
    </row>
    <row r="4493" spans="1:7" x14ac:dyDescent="0.3">
      <c r="A4493" t="s">
        <v>6825</v>
      </c>
      <c r="B4493" s="1">
        <v>45812</v>
      </c>
      <c r="C4493" t="s">
        <v>358</v>
      </c>
      <c r="D4493" t="s">
        <v>2259</v>
      </c>
      <c r="E4493">
        <v>3</v>
      </c>
      <c r="F4493">
        <v>2107.87</v>
      </c>
      <c r="G4493">
        <v>6323.61</v>
      </c>
    </row>
    <row r="4494" spans="1:7" x14ac:dyDescent="0.3">
      <c r="A4494" t="s">
        <v>6826</v>
      </c>
      <c r="B4494" s="1">
        <v>45568</v>
      </c>
      <c r="C4494" t="s">
        <v>1558</v>
      </c>
      <c r="D4494" t="s">
        <v>2204</v>
      </c>
      <c r="E4494">
        <v>3</v>
      </c>
      <c r="F4494">
        <v>64.03</v>
      </c>
      <c r="G4494">
        <v>192.09</v>
      </c>
    </row>
    <row r="4495" spans="1:7" x14ac:dyDescent="0.3">
      <c r="A4495" t="s">
        <v>6827</v>
      </c>
      <c r="B4495" s="1">
        <v>45675</v>
      </c>
      <c r="C4495" t="s">
        <v>1085</v>
      </c>
      <c r="D4495" t="s">
        <v>2268</v>
      </c>
      <c r="E4495">
        <v>3</v>
      </c>
      <c r="F4495">
        <v>38.83</v>
      </c>
      <c r="G4495">
        <v>116.49</v>
      </c>
    </row>
    <row r="4496" spans="1:7" x14ac:dyDescent="0.3">
      <c r="A4496" t="s">
        <v>6828</v>
      </c>
      <c r="B4496" s="1">
        <v>45754</v>
      </c>
      <c r="C4496" t="s">
        <v>1118</v>
      </c>
      <c r="D4496" t="s">
        <v>2267</v>
      </c>
      <c r="E4496">
        <v>4</v>
      </c>
      <c r="F4496">
        <v>2331.73</v>
      </c>
      <c r="G4496">
        <v>9326.92</v>
      </c>
    </row>
    <row r="4497" spans="1:7" x14ac:dyDescent="0.3">
      <c r="A4497" t="s">
        <v>6829</v>
      </c>
      <c r="B4497" s="1">
        <v>45537</v>
      </c>
      <c r="C4497" t="s">
        <v>1841</v>
      </c>
      <c r="D4497" t="s">
        <v>2294</v>
      </c>
      <c r="E4497">
        <v>4</v>
      </c>
      <c r="F4497">
        <v>341.1</v>
      </c>
      <c r="G4497">
        <v>1364.4</v>
      </c>
    </row>
    <row r="4498" spans="1:7" x14ac:dyDescent="0.3">
      <c r="A4498" t="s">
        <v>6830</v>
      </c>
      <c r="B4498" s="1">
        <v>45532</v>
      </c>
      <c r="C4498" t="s">
        <v>636</v>
      </c>
      <c r="D4498" t="s">
        <v>2259</v>
      </c>
      <c r="E4498">
        <v>1</v>
      </c>
      <c r="F4498">
        <v>2107.87</v>
      </c>
      <c r="G4498">
        <v>2107.87</v>
      </c>
    </row>
    <row r="4499" spans="1:7" x14ac:dyDescent="0.3">
      <c r="A4499" t="s">
        <v>6831</v>
      </c>
      <c r="B4499" s="1">
        <v>45570</v>
      </c>
      <c r="C4499" t="s">
        <v>1820</v>
      </c>
      <c r="D4499" t="s">
        <v>2298</v>
      </c>
      <c r="E4499">
        <v>2</v>
      </c>
      <c r="F4499">
        <v>1264.97</v>
      </c>
      <c r="G4499">
        <v>2529.94</v>
      </c>
    </row>
    <row r="4500" spans="1:7" x14ac:dyDescent="0.3">
      <c r="A4500" t="s">
        <v>6832</v>
      </c>
      <c r="B4500" s="1">
        <v>45474</v>
      </c>
      <c r="C4500" t="s">
        <v>650</v>
      </c>
      <c r="D4500" t="s">
        <v>2244</v>
      </c>
      <c r="E4500">
        <v>4</v>
      </c>
      <c r="F4500">
        <v>371.86</v>
      </c>
      <c r="G4500">
        <v>1487.44</v>
      </c>
    </row>
    <row r="4501" spans="1:7" x14ac:dyDescent="0.3">
      <c r="A4501" t="s">
        <v>6833</v>
      </c>
      <c r="B4501" s="1">
        <v>45338</v>
      </c>
      <c r="C4501" t="s">
        <v>285</v>
      </c>
      <c r="D4501" t="s">
        <v>2275</v>
      </c>
      <c r="E4501">
        <v>3</v>
      </c>
      <c r="F4501">
        <v>29.11</v>
      </c>
      <c r="G4501">
        <v>87.33</v>
      </c>
    </row>
    <row r="4502" spans="1:7" x14ac:dyDescent="0.3">
      <c r="A4502" t="s">
        <v>6834</v>
      </c>
      <c r="B4502" s="1">
        <v>45227</v>
      </c>
      <c r="C4502" t="s">
        <v>244</v>
      </c>
      <c r="D4502" t="s">
        <v>2282</v>
      </c>
      <c r="E4502">
        <v>5</v>
      </c>
      <c r="F4502">
        <v>717.44</v>
      </c>
      <c r="G4502">
        <v>3587.2</v>
      </c>
    </row>
    <row r="4503" spans="1:7" x14ac:dyDescent="0.3">
      <c r="A4503" t="s">
        <v>6835</v>
      </c>
      <c r="B4503" s="1">
        <v>45675</v>
      </c>
      <c r="C4503" t="s">
        <v>941</v>
      </c>
      <c r="D4503" t="s">
        <v>2230</v>
      </c>
      <c r="E4503">
        <v>2</v>
      </c>
      <c r="F4503">
        <v>35.78</v>
      </c>
      <c r="G4503">
        <v>71.56</v>
      </c>
    </row>
    <row r="4504" spans="1:7" x14ac:dyDescent="0.3">
      <c r="A4504" t="s">
        <v>6836</v>
      </c>
      <c r="B4504" s="1">
        <v>45596</v>
      </c>
      <c r="C4504" t="s">
        <v>439</v>
      </c>
      <c r="D4504" t="s">
        <v>2304</v>
      </c>
      <c r="E4504">
        <v>2</v>
      </c>
      <c r="F4504">
        <v>466.09</v>
      </c>
      <c r="G4504">
        <v>932.18</v>
      </c>
    </row>
    <row r="4505" spans="1:7" x14ac:dyDescent="0.3">
      <c r="A4505" t="s">
        <v>6837</v>
      </c>
      <c r="B4505" s="1">
        <v>45528</v>
      </c>
      <c r="C4505" t="s">
        <v>866</v>
      </c>
      <c r="D4505" t="s">
        <v>2309</v>
      </c>
      <c r="E4505">
        <v>2</v>
      </c>
      <c r="F4505">
        <v>42.69</v>
      </c>
      <c r="G4505">
        <v>85.38</v>
      </c>
    </row>
    <row r="4506" spans="1:7" x14ac:dyDescent="0.3">
      <c r="A4506" t="s">
        <v>6838</v>
      </c>
      <c r="B4506" s="1">
        <v>45459</v>
      </c>
      <c r="C4506" t="s">
        <v>1711</v>
      </c>
      <c r="D4506" t="s">
        <v>2308</v>
      </c>
      <c r="E4506">
        <v>1</v>
      </c>
      <c r="F4506">
        <v>1085.6600000000001</v>
      </c>
      <c r="G4506">
        <v>1085.6600000000001</v>
      </c>
    </row>
    <row r="4507" spans="1:7" x14ac:dyDescent="0.3">
      <c r="A4507" t="s">
        <v>6839</v>
      </c>
      <c r="B4507" s="1">
        <v>45186</v>
      </c>
      <c r="C4507" t="s">
        <v>684</v>
      </c>
      <c r="D4507" t="s">
        <v>2318</v>
      </c>
      <c r="E4507">
        <v>2</v>
      </c>
      <c r="F4507">
        <v>1674.29</v>
      </c>
      <c r="G4507">
        <v>3348.58</v>
      </c>
    </row>
    <row r="4508" spans="1:7" x14ac:dyDescent="0.3">
      <c r="A4508" t="s">
        <v>6840</v>
      </c>
      <c r="B4508" s="1">
        <v>45274</v>
      </c>
      <c r="C4508" t="s">
        <v>1317</v>
      </c>
      <c r="D4508" t="s">
        <v>2204</v>
      </c>
      <c r="E4508">
        <v>2</v>
      </c>
      <c r="F4508">
        <v>64.03</v>
      </c>
      <c r="G4508">
        <v>128.06</v>
      </c>
    </row>
    <row r="4509" spans="1:7" x14ac:dyDescent="0.3">
      <c r="A4509" t="s">
        <v>6841</v>
      </c>
      <c r="B4509" s="1">
        <v>45213</v>
      </c>
      <c r="C4509" t="s">
        <v>1980</v>
      </c>
      <c r="D4509" t="s">
        <v>2305</v>
      </c>
      <c r="E4509">
        <v>4</v>
      </c>
      <c r="F4509">
        <v>45.31</v>
      </c>
      <c r="G4509">
        <v>181.24</v>
      </c>
    </row>
    <row r="4510" spans="1:7" x14ac:dyDescent="0.3">
      <c r="A4510" t="s">
        <v>6842</v>
      </c>
      <c r="B4510" s="1">
        <v>45234</v>
      </c>
      <c r="C4510" t="s">
        <v>2171</v>
      </c>
      <c r="D4510" t="s">
        <v>2294</v>
      </c>
      <c r="E4510">
        <v>4</v>
      </c>
      <c r="F4510">
        <v>341.1</v>
      </c>
      <c r="G4510">
        <v>1364.4</v>
      </c>
    </row>
    <row r="4511" spans="1:7" x14ac:dyDescent="0.3">
      <c r="A4511" t="s">
        <v>6843</v>
      </c>
      <c r="B4511" s="1">
        <v>45451</v>
      </c>
      <c r="C4511" t="s">
        <v>625</v>
      </c>
      <c r="D4511" t="s">
        <v>2312</v>
      </c>
      <c r="E4511">
        <v>2</v>
      </c>
      <c r="F4511">
        <v>239.87</v>
      </c>
      <c r="G4511">
        <v>479.74</v>
      </c>
    </row>
    <row r="4512" spans="1:7" x14ac:dyDescent="0.3">
      <c r="A4512" t="s">
        <v>6844</v>
      </c>
      <c r="B4512" s="1">
        <v>45882</v>
      </c>
      <c r="C4512" t="s">
        <v>214</v>
      </c>
      <c r="D4512" t="s">
        <v>2266</v>
      </c>
      <c r="E4512">
        <v>5</v>
      </c>
      <c r="F4512">
        <v>1471.13</v>
      </c>
      <c r="G4512">
        <v>7355.65</v>
      </c>
    </row>
    <row r="4513" spans="1:7" x14ac:dyDescent="0.3">
      <c r="A4513" t="s">
        <v>6845</v>
      </c>
      <c r="B4513" s="1">
        <v>45192</v>
      </c>
      <c r="C4513" t="s">
        <v>363</v>
      </c>
      <c r="D4513" t="s">
        <v>2202</v>
      </c>
      <c r="E4513">
        <v>3</v>
      </c>
      <c r="F4513">
        <v>2202.2399999999998</v>
      </c>
      <c r="G4513">
        <v>6606.72</v>
      </c>
    </row>
    <row r="4514" spans="1:7" x14ac:dyDescent="0.3">
      <c r="A4514" t="s">
        <v>6846</v>
      </c>
      <c r="B4514" s="1">
        <v>45532</v>
      </c>
      <c r="C4514" t="s">
        <v>168</v>
      </c>
      <c r="D4514" t="s">
        <v>2293</v>
      </c>
      <c r="E4514">
        <v>1</v>
      </c>
      <c r="F4514">
        <v>48.02</v>
      </c>
      <c r="G4514">
        <v>48.02</v>
      </c>
    </row>
    <row r="4515" spans="1:7" x14ac:dyDescent="0.3">
      <c r="A4515" t="s">
        <v>6847</v>
      </c>
      <c r="B4515" s="1">
        <v>45168</v>
      </c>
      <c r="C4515" t="s">
        <v>1542</v>
      </c>
      <c r="D4515" t="s">
        <v>2293</v>
      </c>
      <c r="E4515">
        <v>2</v>
      </c>
      <c r="F4515">
        <v>48.02</v>
      </c>
      <c r="G4515">
        <v>96.04</v>
      </c>
    </row>
    <row r="4516" spans="1:7" x14ac:dyDescent="0.3">
      <c r="A4516" t="s">
        <v>6848</v>
      </c>
      <c r="B4516" s="1">
        <v>45184</v>
      </c>
      <c r="C4516" t="s">
        <v>2071</v>
      </c>
      <c r="D4516" t="s">
        <v>2240</v>
      </c>
      <c r="E4516">
        <v>3</v>
      </c>
      <c r="F4516">
        <v>301.85000000000002</v>
      </c>
      <c r="G4516">
        <v>905.55</v>
      </c>
    </row>
    <row r="4517" spans="1:7" x14ac:dyDescent="0.3">
      <c r="A4517" t="s">
        <v>6849</v>
      </c>
      <c r="B4517" s="1">
        <v>45715</v>
      </c>
      <c r="C4517" t="s">
        <v>1490</v>
      </c>
      <c r="D4517" t="s">
        <v>2273</v>
      </c>
      <c r="E4517">
        <v>4</v>
      </c>
      <c r="F4517">
        <v>832.69</v>
      </c>
      <c r="G4517">
        <v>3330.76</v>
      </c>
    </row>
    <row r="4518" spans="1:7" x14ac:dyDescent="0.3">
      <c r="A4518" t="s">
        <v>6850</v>
      </c>
      <c r="B4518" s="1">
        <v>45584</v>
      </c>
      <c r="C4518" t="s">
        <v>1251</v>
      </c>
      <c r="D4518" t="s">
        <v>2221</v>
      </c>
      <c r="E4518">
        <v>3</v>
      </c>
      <c r="F4518">
        <v>465.52</v>
      </c>
      <c r="G4518">
        <v>1396.56</v>
      </c>
    </row>
    <row r="4519" spans="1:7" x14ac:dyDescent="0.3">
      <c r="A4519" t="s">
        <v>6851</v>
      </c>
      <c r="B4519" s="1">
        <v>45588</v>
      </c>
      <c r="C4519" t="s">
        <v>578</v>
      </c>
      <c r="D4519" t="s">
        <v>2277</v>
      </c>
      <c r="E4519">
        <v>1</v>
      </c>
      <c r="F4519">
        <v>255.6</v>
      </c>
      <c r="G4519">
        <v>255.6</v>
      </c>
    </row>
    <row r="4520" spans="1:7" x14ac:dyDescent="0.3">
      <c r="A4520" t="s">
        <v>6852</v>
      </c>
      <c r="B4520" s="1">
        <v>45445</v>
      </c>
      <c r="C4520" t="s">
        <v>1599</v>
      </c>
      <c r="D4520" t="s">
        <v>2257</v>
      </c>
      <c r="E4520">
        <v>3</v>
      </c>
      <c r="F4520">
        <v>8.15</v>
      </c>
      <c r="G4520">
        <v>24.45</v>
      </c>
    </row>
    <row r="4521" spans="1:7" x14ac:dyDescent="0.3">
      <c r="A4521" t="s">
        <v>6853</v>
      </c>
      <c r="B4521" s="1">
        <v>45754</v>
      </c>
      <c r="C4521" t="s">
        <v>1779</v>
      </c>
      <c r="D4521" t="s">
        <v>2216</v>
      </c>
      <c r="E4521">
        <v>1</v>
      </c>
      <c r="F4521">
        <v>1171.0999999999999</v>
      </c>
      <c r="G4521">
        <v>1171.0999999999999</v>
      </c>
    </row>
    <row r="4522" spans="1:7" x14ac:dyDescent="0.3">
      <c r="A4522" t="s">
        <v>6854</v>
      </c>
      <c r="B4522" s="1">
        <v>45315</v>
      </c>
      <c r="C4522" t="s">
        <v>2061</v>
      </c>
      <c r="D4522" t="s">
        <v>2259</v>
      </c>
      <c r="E4522">
        <v>3</v>
      </c>
      <c r="F4522">
        <v>2107.87</v>
      </c>
      <c r="G4522">
        <v>6323.61</v>
      </c>
    </row>
    <row r="4523" spans="1:7" x14ac:dyDescent="0.3">
      <c r="A4523" t="s">
        <v>6855</v>
      </c>
      <c r="B4523" s="1">
        <v>45235</v>
      </c>
      <c r="C4523" t="s">
        <v>573</v>
      </c>
      <c r="D4523" t="s">
        <v>2300</v>
      </c>
      <c r="E4523">
        <v>1</v>
      </c>
      <c r="F4523">
        <v>18.45</v>
      </c>
      <c r="G4523">
        <v>18.45</v>
      </c>
    </row>
    <row r="4524" spans="1:7" x14ac:dyDescent="0.3">
      <c r="A4524" t="s">
        <v>6856</v>
      </c>
      <c r="B4524" s="1">
        <v>45157</v>
      </c>
      <c r="C4524" t="s">
        <v>1331</v>
      </c>
      <c r="D4524" t="s">
        <v>2303</v>
      </c>
      <c r="E4524">
        <v>5</v>
      </c>
      <c r="F4524">
        <v>1594.04</v>
      </c>
      <c r="G4524">
        <v>7970.2</v>
      </c>
    </row>
    <row r="4525" spans="1:7" x14ac:dyDescent="0.3">
      <c r="A4525" t="s">
        <v>6857</v>
      </c>
      <c r="B4525" s="1">
        <v>45173</v>
      </c>
      <c r="C4525" t="s">
        <v>2114</v>
      </c>
      <c r="D4525" t="s">
        <v>2279</v>
      </c>
      <c r="E4525">
        <v>4</v>
      </c>
      <c r="F4525">
        <v>1036.3599999999999</v>
      </c>
      <c r="G4525">
        <v>4145.4399999999996</v>
      </c>
    </row>
    <row r="4526" spans="1:7" x14ac:dyDescent="0.3">
      <c r="A4526" t="s">
        <v>6858</v>
      </c>
      <c r="B4526" s="1">
        <v>45341</v>
      </c>
      <c r="C4526" t="s">
        <v>663</v>
      </c>
      <c r="D4526" t="s">
        <v>2291</v>
      </c>
      <c r="E4526">
        <v>2</v>
      </c>
      <c r="F4526">
        <v>19.95</v>
      </c>
      <c r="G4526">
        <v>39.9</v>
      </c>
    </row>
    <row r="4527" spans="1:7" x14ac:dyDescent="0.3">
      <c r="A4527" t="s">
        <v>6859</v>
      </c>
      <c r="B4527" s="1">
        <v>45532</v>
      </c>
      <c r="C4527" t="s">
        <v>775</v>
      </c>
      <c r="D4527" t="s">
        <v>2282</v>
      </c>
      <c r="E4527">
        <v>3</v>
      </c>
      <c r="F4527">
        <v>717.44</v>
      </c>
      <c r="G4527">
        <v>2152.3200000000002</v>
      </c>
    </row>
    <row r="4528" spans="1:7" x14ac:dyDescent="0.3">
      <c r="A4528" t="s">
        <v>6860</v>
      </c>
      <c r="B4528" s="1">
        <v>45159</v>
      </c>
      <c r="C4528" t="s">
        <v>2066</v>
      </c>
      <c r="D4528" t="s">
        <v>2277</v>
      </c>
      <c r="E4528">
        <v>5</v>
      </c>
      <c r="F4528">
        <v>255.6</v>
      </c>
      <c r="G4528">
        <v>1278</v>
      </c>
    </row>
    <row r="4529" spans="1:7" x14ac:dyDescent="0.3">
      <c r="A4529" t="s">
        <v>6861</v>
      </c>
      <c r="B4529" s="1">
        <v>45609</v>
      </c>
      <c r="C4529" t="s">
        <v>1961</v>
      </c>
      <c r="D4529" t="s">
        <v>2254</v>
      </c>
      <c r="E4529">
        <v>4</v>
      </c>
      <c r="F4529">
        <v>106.3</v>
      </c>
      <c r="G4529">
        <v>425.2</v>
      </c>
    </row>
    <row r="4530" spans="1:7" x14ac:dyDescent="0.3">
      <c r="A4530" t="s">
        <v>6862</v>
      </c>
      <c r="B4530" s="1">
        <v>45885</v>
      </c>
      <c r="C4530" t="s">
        <v>989</v>
      </c>
      <c r="D4530" t="s">
        <v>2265</v>
      </c>
      <c r="E4530">
        <v>3</v>
      </c>
      <c r="F4530">
        <v>505.91</v>
      </c>
      <c r="G4530">
        <v>1517.73</v>
      </c>
    </row>
    <row r="4531" spans="1:7" x14ac:dyDescent="0.3">
      <c r="A4531" t="s">
        <v>6863</v>
      </c>
      <c r="B4531" s="1">
        <v>45471</v>
      </c>
      <c r="C4531" t="s">
        <v>1107</v>
      </c>
      <c r="D4531" t="s">
        <v>2273</v>
      </c>
      <c r="E4531">
        <v>4</v>
      </c>
      <c r="F4531">
        <v>832.69</v>
      </c>
      <c r="G4531">
        <v>3330.76</v>
      </c>
    </row>
    <row r="4532" spans="1:7" x14ac:dyDescent="0.3">
      <c r="A4532" t="s">
        <v>6864</v>
      </c>
      <c r="B4532" s="1">
        <v>45462</v>
      </c>
      <c r="C4532" t="s">
        <v>794</v>
      </c>
      <c r="D4532" t="s">
        <v>2256</v>
      </c>
      <c r="E4532">
        <v>1</v>
      </c>
      <c r="F4532">
        <v>905.27</v>
      </c>
      <c r="G4532">
        <v>905.27</v>
      </c>
    </row>
    <row r="4533" spans="1:7" x14ac:dyDescent="0.3">
      <c r="A4533" t="s">
        <v>6865</v>
      </c>
      <c r="B4533" s="1">
        <v>45414</v>
      </c>
      <c r="C4533" t="s">
        <v>425</v>
      </c>
      <c r="D4533" t="s">
        <v>2234</v>
      </c>
      <c r="E4533">
        <v>2</v>
      </c>
      <c r="F4533">
        <v>79.62</v>
      </c>
      <c r="G4533">
        <v>159.24</v>
      </c>
    </row>
    <row r="4534" spans="1:7" x14ac:dyDescent="0.3">
      <c r="A4534" t="s">
        <v>6866</v>
      </c>
      <c r="B4534" s="1">
        <v>45647</v>
      </c>
      <c r="C4534" t="s">
        <v>1822</v>
      </c>
      <c r="D4534" t="s">
        <v>2308</v>
      </c>
      <c r="E4534">
        <v>2</v>
      </c>
      <c r="F4534">
        <v>1085.6600000000001</v>
      </c>
      <c r="G4534">
        <v>2171.3200000000002</v>
      </c>
    </row>
    <row r="4535" spans="1:7" x14ac:dyDescent="0.3">
      <c r="A4535" t="s">
        <v>6867</v>
      </c>
      <c r="B4535" s="1">
        <v>45243</v>
      </c>
      <c r="C4535" t="s">
        <v>1765</v>
      </c>
      <c r="D4535" t="s">
        <v>2258</v>
      </c>
      <c r="E4535">
        <v>2</v>
      </c>
      <c r="F4535">
        <v>956.84</v>
      </c>
      <c r="G4535">
        <v>1913.68</v>
      </c>
    </row>
    <row r="4536" spans="1:7" x14ac:dyDescent="0.3">
      <c r="A4536" t="s">
        <v>6868</v>
      </c>
      <c r="B4536" s="1">
        <v>45466</v>
      </c>
      <c r="C4536" t="s">
        <v>1975</v>
      </c>
      <c r="D4536" t="s">
        <v>2230</v>
      </c>
      <c r="E4536">
        <v>3</v>
      </c>
      <c r="F4536">
        <v>35.78</v>
      </c>
      <c r="G4536">
        <v>107.34</v>
      </c>
    </row>
    <row r="4537" spans="1:7" x14ac:dyDescent="0.3">
      <c r="A4537" t="s">
        <v>6869</v>
      </c>
      <c r="B4537" s="1">
        <v>45754</v>
      </c>
      <c r="C4537" t="s">
        <v>1191</v>
      </c>
      <c r="D4537" t="s">
        <v>2275</v>
      </c>
      <c r="E4537">
        <v>1</v>
      </c>
      <c r="F4537">
        <v>29.11</v>
      </c>
      <c r="G4537">
        <v>29.11</v>
      </c>
    </row>
    <row r="4538" spans="1:7" x14ac:dyDescent="0.3">
      <c r="A4538" t="s">
        <v>6870</v>
      </c>
      <c r="B4538" s="1">
        <v>45615</v>
      </c>
      <c r="C4538" t="s">
        <v>1012</v>
      </c>
      <c r="D4538" t="s">
        <v>2247</v>
      </c>
      <c r="E4538">
        <v>5</v>
      </c>
      <c r="F4538">
        <v>671.66</v>
      </c>
      <c r="G4538">
        <v>3358.3</v>
      </c>
    </row>
    <row r="4539" spans="1:7" x14ac:dyDescent="0.3">
      <c r="A4539" t="s">
        <v>6871</v>
      </c>
      <c r="B4539" s="1">
        <v>45497</v>
      </c>
      <c r="C4539" t="s">
        <v>1600</v>
      </c>
      <c r="D4539" t="s">
        <v>2240</v>
      </c>
      <c r="E4539">
        <v>4</v>
      </c>
      <c r="F4539">
        <v>301.85000000000002</v>
      </c>
      <c r="G4539">
        <v>1207.4000000000001</v>
      </c>
    </row>
    <row r="4540" spans="1:7" x14ac:dyDescent="0.3">
      <c r="A4540" t="s">
        <v>6872</v>
      </c>
      <c r="B4540" s="1">
        <v>45653</v>
      </c>
      <c r="C4540" t="s">
        <v>1038</v>
      </c>
      <c r="D4540" t="s">
        <v>2307</v>
      </c>
      <c r="E4540">
        <v>2</v>
      </c>
      <c r="F4540">
        <v>38.6</v>
      </c>
      <c r="G4540">
        <v>77.2</v>
      </c>
    </row>
    <row r="4541" spans="1:7" x14ac:dyDescent="0.3">
      <c r="A4541" t="s">
        <v>6873</v>
      </c>
      <c r="B4541" s="1">
        <v>45507</v>
      </c>
      <c r="C4541" t="s">
        <v>2039</v>
      </c>
      <c r="D4541" t="s">
        <v>2250</v>
      </c>
      <c r="E4541">
        <v>2</v>
      </c>
      <c r="F4541">
        <v>1008.24</v>
      </c>
      <c r="G4541">
        <v>2016.48</v>
      </c>
    </row>
    <row r="4542" spans="1:7" x14ac:dyDescent="0.3">
      <c r="A4542" t="s">
        <v>6874</v>
      </c>
      <c r="B4542" s="1">
        <v>45606</v>
      </c>
      <c r="C4542" t="s">
        <v>1863</v>
      </c>
      <c r="D4542" t="s">
        <v>2246</v>
      </c>
      <c r="E4542">
        <v>4</v>
      </c>
      <c r="F4542">
        <v>838.55</v>
      </c>
      <c r="G4542">
        <v>3354.2</v>
      </c>
    </row>
    <row r="4543" spans="1:7" x14ac:dyDescent="0.3">
      <c r="A4543" t="s">
        <v>6875</v>
      </c>
      <c r="B4543" s="1">
        <v>45739</v>
      </c>
      <c r="C4543" t="s">
        <v>1449</v>
      </c>
      <c r="D4543" t="s">
        <v>2280</v>
      </c>
      <c r="E4543">
        <v>1</v>
      </c>
      <c r="F4543">
        <v>1790.33</v>
      </c>
      <c r="G4543">
        <v>1790.33</v>
      </c>
    </row>
    <row r="4544" spans="1:7" x14ac:dyDescent="0.3">
      <c r="A4544" t="s">
        <v>6876</v>
      </c>
      <c r="B4544" s="1">
        <v>45882</v>
      </c>
      <c r="C4544" t="s">
        <v>1083</v>
      </c>
      <c r="D4544" t="s">
        <v>2252</v>
      </c>
      <c r="E4544">
        <v>4</v>
      </c>
      <c r="F4544">
        <v>15.09</v>
      </c>
      <c r="G4544">
        <v>60.36</v>
      </c>
    </row>
    <row r="4545" spans="1:7" x14ac:dyDescent="0.3">
      <c r="A4545" t="s">
        <v>6877</v>
      </c>
      <c r="B4545" s="1">
        <v>45817</v>
      </c>
      <c r="C4545" t="s">
        <v>1667</v>
      </c>
      <c r="D4545" t="s">
        <v>2278</v>
      </c>
      <c r="E4545">
        <v>5</v>
      </c>
      <c r="F4545">
        <v>1479.53</v>
      </c>
      <c r="G4545">
        <v>7397.65</v>
      </c>
    </row>
    <row r="4546" spans="1:7" x14ac:dyDescent="0.3">
      <c r="A4546" t="s">
        <v>6878</v>
      </c>
      <c r="B4546" s="1">
        <v>45212</v>
      </c>
      <c r="C4546" t="s">
        <v>1735</v>
      </c>
      <c r="D4546" t="s">
        <v>2286</v>
      </c>
      <c r="E4546">
        <v>5</v>
      </c>
      <c r="F4546">
        <v>187.68</v>
      </c>
      <c r="G4546">
        <v>938.4</v>
      </c>
    </row>
    <row r="4547" spans="1:7" x14ac:dyDescent="0.3">
      <c r="A4547" t="s">
        <v>6879</v>
      </c>
      <c r="B4547" s="1">
        <v>45849</v>
      </c>
      <c r="C4547" t="s">
        <v>1510</v>
      </c>
      <c r="D4547" t="s">
        <v>2276</v>
      </c>
      <c r="E4547">
        <v>5</v>
      </c>
      <c r="F4547">
        <v>727.33</v>
      </c>
      <c r="G4547">
        <v>3636.65</v>
      </c>
    </row>
    <row r="4548" spans="1:7" x14ac:dyDescent="0.3">
      <c r="A4548" t="s">
        <v>6880</v>
      </c>
      <c r="B4548" s="1">
        <v>45754</v>
      </c>
      <c r="C4548" t="s">
        <v>1596</v>
      </c>
      <c r="D4548" t="s">
        <v>2243</v>
      </c>
      <c r="E4548">
        <v>5</v>
      </c>
      <c r="F4548">
        <v>746.91</v>
      </c>
      <c r="G4548">
        <v>3734.55</v>
      </c>
    </row>
    <row r="4549" spans="1:7" x14ac:dyDescent="0.3">
      <c r="A4549" t="s">
        <v>6881</v>
      </c>
      <c r="B4549" s="1">
        <v>45816</v>
      </c>
      <c r="C4549" t="s">
        <v>1577</v>
      </c>
      <c r="D4549" t="s">
        <v>2308</v>
      </c>
      <c r="E4549">
        <v>4</v>
      </c>
      <c r="F4549">
        <v>1085.6600000000001</v>
      </c>
      <c r="G4549">
        <v>4342.6400000000003</v>
      </c>
    </row>
    <row r="4550" spans="1:7" x14ac:dyDescent="0.3">
      <c r="A4550" t="s">
        <v>6882</v>
      </c>
      <c r="B4550" s="1">
        <v>45336</v>
      </c>
      <c r="C4550" t="s">
        <v>949</v>
      </c>
      <c r="D4550" t="s">
        <v>2292</v>
      </c>
      <c r="E4550">
        <v>4</v>
      </c>
      <c r="F4550">
        <v>414.05</v>
      </c>
      <c r="G4550">
        <v>1656.2</v>
      </c>
    </row>
    <row r="4551" spans="1:7" x14ac:dyDescent="0.3">
      <c r="A4551" t="s">
        <v>6883</v>
      </c>
      <c r="B4551" s="1">
        <v>45873</v>
      </c>
      <c r="C4551" t="s">
        <v>2106</v>
      </c>
      <c r="D4551" t="s">
        <v>2287</v>
      </c>
      <c r="E4551">
        <v>5</v>
      </c>
      <c r="F4551">
        <v>918.47</v>
      </c>
      <c r="G4551">
        <v>4592.3500000000004</v>
      </c>
    </row>
    <row r="4552" spans="1:7" x14ac:dyDescent="0.3">
      <c r="A4552" t="s">
        <v>6884</v>
      </c>
      <c r="B4552" s="1">
        <v>45222</v>
      </c>
      <c r="C4552" t="s">
        <v>1877</v>
      </c>
      <c r="D4552" t="s">
        <v>2318</v>
      </c>
      <c r="E4552">
        <v>3</v>
      </c>
      <c r="F4552">
        <v>1674.29</v>
      </c>
      <c r="G4552">
        <v>5022.87</v>
      </c>
    </row>
    <row r="4553" spans="1:7" x14ac:dyDescent="0.3">
      <c r="A4553" t="s">
        <v>6885</v>
      </c>
      <c r="B4553" s="1">
        <v>45413</v>
      </c>
      <c r="C4553" t="s">
        <v>1521</v>
      </c>
      <c r="D4553" t="s">
        <v>2227</v>
      </c>
      <c r="E4553">
        <v>3</v>
      </c>
      <c r="F4553">
        <v>81.260000000000005</v>
      </c>
      <c r="G4553">
        <v>243.78</v>
      </c>
    </row>
    <row r="4554" spans="1:7" x14ac:dyDescent="0.3">
      <c r="A4554" t="s">
        <v>6886</v>
      </c>
      <c r="B4554" s="1">
        <v>45694</v>
      </c>
      <c r="C4554" t="s">
        <v>1384</v>
      </c>
      <c r="D4554" t="s">
        <v>2244</v>
      </c>
      <c r="E4554">
        <v>2</v>
      </c>
      <c r="F4554">
        <v>371.86</v>
      </c>
      <c r="G4554">
        <v>743.72</v>
      </c>
    </row>
    <row r="4555" spans="1:7" x14ac:dyDescent="0.3">
      <c r="A4555" t="s">
        <v>6887</v>
      </c>
      <c r="B4555" s="1">
        <v>45685</v>
      </c>
      <c r="C4555" t="s">
        <v>1718</v>
      </c>
      <c r="D4555" t="s">
        <v>2231</v>
      </c>
      <c r="E4555">
        <v>5</v>
      </c>
      <c r="F4555">
        <v>388.53</v>
      </c>
      <c r="G4555">
        <v>1942.65</v>
      </c>
    </row>
    <row r="4556" spans="1:7" x14ac:dyDescent="0.3">
      <c r="A4556" t="s">
        <v>6888</v>
      </c>
      <c r="B4556" s="1">
        <v>45171</v>
      </c>
      <c r="C4556" t="s">
        <v>803</v>
      </c>
      <c r="D4556" t="s">
        <v>2283</v>
      </c>
      <c r="E4556">
        <v>4</v>
      </c>
      <c r="F4556">
        <v>45.11</v>
      </c>
      <c r="G4556">
        <v>180.44</v>
      </c>
    </row>
    <row r="4557" spans="1:7" x14ac:dyDescent="0.3">
      <c r="A4557" t="s">
        <v>6889</v>
      </c>
      <c r="B4557" s="1">
        <v>45280</v>
      </c>
      <c r="C4557" t="s">
        <v>1498</v>
      </c>
      <c r="D4557" t="s">
        <v>2210</v>
      </c>
      <c r="E4557">
        <v>1</v>
      </c>
      <c r="F4557">
        <v>9.36</v>
      </c>
      <c r="G4557">
        <v>9.36</v>
      </c>
    </row>
    <row r="4558" spans="1:7" x14ac:dyDescent="0.3">
      <c r="A4558" t="s">
        <v>6890</v>
      </c>
      <c r="B4558" s="1">
        <v>45260</v>
      </c>
      <c r="C4558" t="s">
        <v>1907</v>
      </c>
      <c r="D4558" t="s">
        <v>2243</v>
      </c>
      <c r="E4558">
        <v>4</v>
      </c>
      <c r="F4558">
        <v>746.91</v>
      </c>
      <c r="G4558">
        <v>2987.64</v>
      </c>
    </row>
    <row r="4559" spans="1:7" x14ac:dyDescent="0.3">
      <c r="A4559" t="s">
        <v>6891</v>
      </c>
      <c r="B4559" s="1">
        <v>45875</v>
      </c>
      <c r="C4559" t="s">
        <v>636</v>
      </c>
      <c r="D4559" t="s">
        <v>2219</v>
      </c>
      <c r="E4559">
        <v>2</v>
      </c>
      <c r="F4559">
        <v>661.99</v>
      </c>
      <c r="G4559">
        <v>1323.98</v>
      </c>
    </row>
    <row r="4560" spans="1:7" x14ac:dyDescent="0.3">
      <c r="A4560" t="s">
        <v>6892</v>
      </c>
      <c r="B4560" s="1">
        <v>45690</v>
      </c>
      <c r="C4560" t="s">
        <v>1034</v>
      </c>
      <c r="D4560" t="s">
        <v>2219</v>
      </c>
      <c r="E4560">
        <v>4</v>
      </c>
      <c r="F4560">
        <v>661.99</v>
      </c>
      <c r="G4560">
        <v>2647.96</v>
      </c>
    </row>
    <row r="4561" spans="1:7" x14ac:dyDescent="0.3">
      <c r="A4561" t="s">
        <v>6893</v>
      </c>
      <c r="B4561" s="1">
        <v>45818</v>
      </c>
      <c r="C4561" t="s">
        <v>1029</v>
      </c>
      <c r="D4561" t="s">
        <v>2218</v>
      </c>
      <c r="E4561">
        <v>3</v>
      </c>
      <c r="F4561">
        <v>403.58</v>
      </c>
      <c r="G4561">
        <v>1210.74</v>
      </c>
    </row>
    <row r="4562" spans="1:7" x14ac:dyDescent="0.3">
      <c r="A4562" t="s">
        <v>6894</v>
      </c>
      <c r="B4562" s="1">
        <v>45780</v>
      </c>
      <c r="C4562" t="s">
        <v>1755</v>
      </c>
      <c r="D4562" t="s">
        <v>2310</v>
      </c>
      <c r="E4562">
        <v>4</v>
      </c>
      <c r="F4562">
        <v>1335.23</v>
      </c>
      <c r="G4562">
        <v>5340.92</v>
      </c>
    </row>
    <row r="4563" spans="1:7" x14ac:dyDescent="0.3">
      <c r="A4563" t="s">
        <v>6895</v>
      </c>
      <c r="B4563" s="1">
        <v>45809</v>
      </c>
      <c r="C4563" t="s">
        <v>1022</v>
      </c>
      <c r="D4563" t="s">
        <v>2285</v>
      </c>
      <c r="E4563">
        <v>5</v>
      </c>
      <c r="F4563">
        <v>640.22</v>
      </c>
      <c r="G4563">
        <v>3201.1</v>
      </c>
    </row>
    <row r="4564" spans="1:7" x14ac:dyDescent="0.3">
      <c r="A4564" t="s">
        <v>6896</v>
      </c>
      <c r="B4564" s="1">
        <v>45736</v>
      </c>
      <c r="C4564" t="s">
        <v>361</v>
      </c>
      <c r="D4564" t="s">
        <v>2248</v>
      </c>
      <c r="E4564">
        <v>1</v>
      </c>
      <c r="F4564">
        <v>37.590000000000003</v>
      </c>
      <c r="G4564">
        <v>37.590000000000003</v>
      </c>
    </row>
    <row r="4565" spans="1:7" x14ac:dyDescent="0.3">
      <c r="A4565" t="s">
        <v>6897</v>
      </c>
      <c r="B4565" s="1">
        <v>45460</v>
      </c>
      <c r="C4565" t="s">
        <v>2106</v>
      </c>
      <c r="D4565" t="s">
        <v>2318</v>
      </c>
      <c r="E4565">
        <v>4</v>
      </c>
      <c r="F4565">
        <v>1674.29</v>
      </c>
      <c r="G4565">
        <v>6697.16</v>
      </c>
    </row>
    <row r="4566" spans="1:7" x14ac:dyDescent="0.3">
      <c r="A4566" t="s">
        <v>6898</v>
      </c>
      <c r="B4566" s="1">
        <v>45575</v>
      </c>
      <c r="C4566" t="s">
        <v>475</v>
      </c>
      <c r="D4566" t="s">
        <v>2248</v>
      </c>
      <c r="E4566">
        <v>3</v>
      </c>
      <c r="F4566">
        <v>37.590000000000003</v>
      </c>
      <c r="G4566">
        <v>112.77</v>
      </c>
    </row>
    <row r="4567" spans="1:7" x14ac:dyDescent="0.3">
      <c r="A4567" t="s">
        <v>6899</v>
      </c>
      <c r="B4567" s="1">
        <v>45487</v>
      </c>
      <c r="C4567" t="s">
        <v>770</v>
      </c>
      <c r="D4567" t="s">
        <v>2291</v>
      </c>
      <c r="E4567">
        <v>1</v>
      </c>
      <c r="F4567">
        <v>19.95</v>
      </c>
      <c r="G4567">
        <v>19.95</v>
      </c>
    </row>
    <row r="4568" spans="1:7" x14ac:dyDescent="0.3">
      <c r="A4568" t="s">
        <v>6900</v>
      </c>
      <c r="B4568" s="1">
        <v>45196</v>
      </c>
      <c r="C4568" t="s">
        <v>1748</v>
      </c>
      <c r="D4568" t="s">
        <v>2308</v>
      </c>
      <c r="E4568">
        <v>2</v>
      </c>
      <c r="F4568">
        <v>1085.6600000000001</v>
      </c>
      <c r="G4568">
        <v>2171.3200000000002</v>
      </c>
    </row>
    <row r="4569" spans="1:7" x14ac:dyDescent="0.3">
      <c r="A4569" t="s">
        <v>6901</v>
      </c>
      <c r="B4569" s="1">
        <v>45665</v>
      </c>
      <c r="C4569" t="s">
        <v>356</v>
      </c>
      <c r="D4569" t="s">
        <v>2268</v>
      </c>
      <c r="E4569">
        <v>5</v>
      </c>
      <c r="F4569">
        <v>38.83</v>
      </c>
      <c r="G4569">
        <v>194.15</v>
      </c>
    </row>
    <row r="4570" spans="1:7" x14ac:dyDescent="0.3">
      <c r="A4570" t="s">
        <v>6902</v>
      </c>
      <c r="B4570" s="1">
        <v>45496</v>
      </c>
      <c r="C4570" t="s">
        <v>1327</v>
      </c>
      <c r="D4570" t="s">
        <v>2312</v>
      </c>
      <c r="E4570">
        <v>2</v>
      </c>
      <c r="F4570">
        <v>239.87</v>
      </c>
      <c r="G4570">
        <v>479.74</v>
      </c>
    </row>
    <row r="4571" spans="1:7" x14ac:dyDescent="0.3">
      <c r="A4571" t="s">
        <v>6903</v>
      </c>
      <c r="B4571" s="1">
        <v>45627</v>
      </c>
      <c r="C4571" t="s">
        <v>1771</v>
      </c>
      <c r="D4571" t="s">
        <v>2275</v>
      </c>
      <c r="E4571">
        <v>1</v>
      </c>
      <c r="F4571">
        <v>29.11</v>
      </c>
      <c r="G4571">
        <v>29.11</v>
      </c>
    </row>
    <row r="4572" spans="1:7" x14ac:dyDescent="0.3">
      <c r="A4572" t="s">
        <v>6904</v>
      </c>
      <c r="B4572" s="1">
        <v>45370</v>
      </c>
      <c r="C4572" t="s">
        <v>1354</v>
      </c>
      <c r="D4572" t="s">
        <v>2262</v>
      </c>
      <c r="E4572">
        <v>2</v>
      </c>
      <c r="F4572">
        <v>383.59</v>
      </c>
      <c r="G4572">
        <v>767.18</v>
      </c>
    </row>
    <row r="4573" spans="1:7" x14ac:dyDescent="0.3">
      <c r="A4573" t="s">
        <v>6905</v>
      </c>
      <c r="B4573" s="1">
        <v>45575</v>
      </c>
      <c r="C4573" t="s">
        <v>2029</v>
      </c>
      <c r="D4573" t="s">
        <v>2260</v>
      </c>
      <c r="E4573">
        <v>1</v>
      </c>
      <c r="F4573">
        <v>15.22</v>
      </c>
      <c r="G4573">
        <v>15.22</v>
      </c>
    </row>
    <row r="4574" spans="1:7" x14ac:dyDescent="0.3">
      <c r="A4574" t="s">
        <v>6906</v>
      </c>
      <c r="B4574" s="1">
        <v>45866</v>
      </c>
      <c r="C4574" t="s">
        <v>2075</v>
      </c>
      <c r="D4574" t="s">
        <v>2227</v>
      </c>
      <c r="E4574">
        <v>3</v>
      </c>
      <c r="F4574">
        <v>81.260000000000005</v>
      </c>
      <c r="G4574">
        <v>243.78</v>
      </c>
    </row>
    <row r="4575" spans="1:7" x14ac:dyDescent="0.3">
      <c r="A4575" t="s">
        <v>6907</v>
      </c>
      <c r="B4575" s="1">
        <v>45569</v>
      </c>
      <c r="C4575" t="s">
        <v>898</v>
      </c>
      <c r="D4575" t="s">
        <v>2277</v>
      </c>
      <c r="E4575">
        <v>4</v>
      </c>
      <c r="F4575">
        <v>255.6</v>
      </c>
      <c r="G4575">
        <v>1022.4</v>
      </c>
    </row>
    <row r="4576" spans="1:7" x14ac:dyDescent="0.3">
      <c r="A4576" t="s">
        <v>6908</v>
      </c>
      <c r="B4576" s="1">
        <v>45315</v>
      </c>
      <c r="C4576" t="s">
        <v>1664</v>
      </c>
      <c r="D4576" t="s">
        <v>2260</v>
      </c>
      <c r="E4576">
        <v>2</v>
      </c>
      <c r="F4576">
        <v>15.22</v>
      </c>
      <c r="G4576">
        <v>30.44</v>
      </c>
    </row>
    <row r="4577" spans="1:7" x14ac:dyDescent="0.3">
      <c r="A4577" t="s">
        <v>6909</v>
      </c>
      <c r="B4577" s="1">
        <v>45428</v>
      </c>
      <c r="C4577" t="s">
        <v>1446</v>
      </c>
      <c r="D4577" t="s">
        <v>2290</v>
      </c>
      <c r="E4577">
        <v>2</v>
      </c>
      <c r="F4577">
        <v>1318.78</v>
      </c>
      <c r="G4577">
        <v>2637.56</v>
      </c>
    </row>
    <row r="4578" spans="1:7" x14ac:dyDescent="0.3">
      <c r="A4578" t="s">
        <v>6910</v>
      </c>
      <c r="B4578" s="1">
        <v>45177</v>
      </c>
      <c r="C4578" t="s">
        <v>369</v>
      </c>
      <c r="D4578" t="s">
        <v>2266</v>
      </c>
      <c r="E4578">
        <v>5</v>
      </c>
      <c r="F4578">
        <v>1471.13</v>
      </c>
      <c r="G4578">
        <v>7355.65</v>
      </c>
    </row>
    <row r="4579" spans="1:7" x14ac:dyDescent="0.3">
      <c r="A4579" t="s">
        <v>6911</v>
      </c>
      <c r="B4579" s="1">
        <v>45301</v>
      </c>
      <c r="C4579" t="s">
        <v>1408</v>
      </c>
      <c r="D4579" t="s">
        <v>2279</v>
      </c>
      <c r="E4579">
        <v>4</v>
      </c>
      <c r="F4579">
        <v>1036.3599999999999</v>
      </c>
      <c r="G4579">
        <v>4145.4399999999996</v>
      </c>
    </row>
    <row r="4580" spans="1:7" x14ac:dyDescent="0.3">
      <c r="A4580" t="s">
        <v>6912</v>
      </c>
      <c r="B4580" s="1">
        <v>45866</v>
      </c>
      <c r="C4580" t="s">
        <v>1341</v>
      </c>
      <c r="D4580" t="s">
        <v>2303</v>
      </c>
      <c r="E4580">
        <v>2</v>
      </c>
      <c r="F4580">
        <v>1594.04</v>
      </c>
      <c r="G4580">
        <v>3188.08</v>
      </c>
    </row>
    <row r="4581" spans="1:7" x14ac:dyDescent="0.3">
      <c r="A4581" t="s">
        <v>6913</v>
      </c>
      <c r="B4581" s="1">
        <v>45485</v>
      </c>
      <c r="C4581" t="s">
        <v>1488</v>
      </c>
      <c r="D4581" t="s">
        <v>2224</v>
      </c>
      <c r="E4581">
        <v>1</v>
      </c>
      <c r="F4581">
        <v>49.79</v>
      </c>
      <c r="G4581">
        <v>49.79</v>
      </c>
    </row>
    <row r="4582" spans="1:7" x14ac:dyDescent="0.3">
      <c r="A4582" t="s">
        <v>6914</v>
      </c>
      <c r="B4582" s="1">
        <v>45418</v>
      </c>
      <c r="C4582" t="s">
        <v>1131</v>
      </c>
      <c r="D4582" t="s">
        <v>2314</v>
      </c>
      <c r="E4582">
        <v>1</v>
      </c>
      <c r="F4582">
        <v>825.61</v>
      </c>
      <c r="G4582">
        <v>825.61</v>
      </c>
    </row>
    <row r="4583" spans="1:7" x14ac:dyDescent="0.3">
      <c r="A4583" t="s">
        <v>6915</v>
      </c>
      <c r="B4583" s="1">
        <v>45299</v>
      </c>
      <c r="C4583" t="s">
        <v>1312</v>
      </c>
      <c r="D4583" t="s">
        <v>2207</v>
      </c>
      <c r="E4583">
        <v>5</v>
      </c>
      <c r="F4583">
        <v>522.46</v>
      </c>
      <c r="G4583">
        <v>2612.3000000000002</v>
      </c>
    </row>
    <row r="4584" spans="1:7" x14ac:dyDescent="0.3">
      <c r="A4584" t="s">
        <v>6916</v>
      </c>
      <c r="B4584" s="1">
        <v>45723</v>
      </c>
      <c r="C4584" t="s">
        <v>543</v>
      </c>
      <c r="D4584" t="s">
        <v>2285</v>
      </c>
      <c r="E4584">
        <v>3</v>
      </c>
      <c r="F4584">
        <v>640.22</v>
      </c>
      <c r="G4584">
        <v>1920.66</v>
      </c>
    </row>
    <row r="4585" spans="1:7" x14ac:dyDescent="0.3">
      <c r="A4585" t="s">
        <v>6917</v>
      </c>
      <c r="B4585" s="1">
        <v>45623</v>
      </c>
      <c r="C4585" t="s">
        <v>1938</v>
      </c>
      <c r="D4585" t="s">
        <v>2238</v>
      </c>
      <c r="E4585">
        <v>4</v>
      </c>
      <c r="F4585">
        <v>22.3</v>
      </c>
      <c r="G4585">
        <v>89.2</v>
      </c>
    </row>
    <row r="4586" spans="1:7" x14ac:dyDescent="0.3">
      <c r="A4586" t="s">
        <v>6918</v>
      </c>
      <c r="B4586" s="1">
        <v>45858</v>
      </c>
      <c r="C4586" t="s">
        <v>885</v>
      </c>
      <c r="D4586" t="s">
        <v>2297</v>
      </c>
      <c r="E4586">
        <v>5</v>
      </c>
      <c r="F4586">
        <v>1819.9</v>
      </c>
      <c r="G4586">
        <v>9099.5</v>
      </c>
    </row>
    <row r="4587" spans="1:7" x14ac:dyDescent="0.3">
      <c r="A4587" t="s">
        <v>6919</v>
      </c>
      <c r="B4587" s="1">
        <v>45766</v>
      </c>
      <c r="C4587" t="s">
        <v>1904</v>
      </c>
      <c r="D4587" t="s">
        <v>2224</v>
      </c>
      <c r="E4587">
        <v>4</v>
      </c>
      <c r="F4587">
        <v>49.79</v>
      </c>
      <c r="G4587">
        <v>199.16</v>
      </c>
    </row>
    <row r="4588" spans="1:7" x14ac:dyDescent="0.3">
      <c r="A4588" t="s">
        <v>6920</v>
      </c>
      <c r="B4588" s="1">
        <v>45870</v>
      </c>
      <c r="C4588" t="s">
        <v>627</v>
      </c>
      <c r="D4588" t="s">
        <v>2294</v>
      </c>
      <c r="E4588">
        <v>3</v>
      </c>
      <c r="F4588">
        <v>341.1</v>
      </c>
      <c r="G4588">
        <v>1023.3</v>
      </c>
    </row>
    <row r="4589" spans="1:7" x14ac:dyDescent="0.3">
      <c r="A4589" t="s">
        <v>6921</v>
      </c>
      <c r="B4589" s="1">
        <v>45563</v>
      </c>
      <c r="C4589" t="s">
        <v>1713</v>
      </c>
      <c r="D4589" t="s">
        <v>2227</v>
      </c>
      <c r="E4589">
        <v>2</v>
      </c>
      <c r="F4589">
        <v>81.260000000000005</v>
      </c>
      <c r="G4589">
        <v>162.52000000000001</v>
      </c>
    </row>
    <row r="4590" spans="1:7" x14ac:dyDescent="0.3">
      <c r="A4590" t="s">
        <v>6922</v>
      </c>
      <c r="B4590" s="1">
        <v>45634</v>
      </c>
      <c r="C4590" t="s">
        <v>1859</v>
      </c>
      <c r="D4590" t="s">
        <v>2300</v>
      </c>
      <c r="E4590">
        <v>1</v>
      </c>
      <c r="F4590">
        <v>18.45</v>
      </c>
      <c r="G4590">
        <v>18.45</v>
      </c>
    </row>
    <row r="4591" spans="1:7" x14ac:dyDescent="0.3">
      <c r="A4591" t="s">
        <v>6923</v>
      </c>
      <c r="B4591" s="1">
        <v>45769</v>
      </c>
      <c r="C4591" t="s">
        <v>686</v>
      </c>
      <c r="D4591" t="s">
        <v>2202</v>
      </c>
      <c r="E4591">
        <v>3</v>
      </c>
      <c r="F4591">
        <v>2202.2399999999998</v>
      </c>
      <c r="G4591">
        <v>6606.72</v>
      </c>
    </row>
    <row r="4592" spans="1:7" x14ac:dyDescent="0.3">
      <c r="A4592" t="s">
        <v>6924</v>
      </c>
      <c r="B4592" s="1">
        <v>45361</v>
      </c>
      <c r="C4592" t="s">
        <v>1581</v>
      </c>
      <c r="D4592" t="s">
        <v>2310</v>
      </c>
      <c r="E4592">
        <v>1</v>
      </c>
      <c r="F4592">
        <v>1335.23</v>
      </c>
      <c r="G4592">
        <v>1335.23</v>
      </c>
    </row>
    <row r="4593" spans="1:7" x14ac:dyDescent="0.3">
      <c r="A4593" t="s">
        <v>6925</v>
      </c>
      <c r="B4593" s="1">
        <v>45586</v>
      </c>
      <c r="C4593" t="s">
        <v>2023</v>
      </c>
      <c r="D4593" t="s">
        <v>2234</v>
      </c>
      <c r="E4593">
        <v>2</v>
      </c>
      <c r="F4593">
        <v>79.62</v>
      </c>
      <c r="G4593">
        <v>159.24</v>
      </c>
    </row>
    <row r="4594" spans="1:7" x14ac:dyDescent="0.3">
      <c r="A4594" t="s">
        <v>6926</v>
      </c>
      <c r="B4594" s="1">
        <v>45509</v>
      </c>
      <c r="C4594" t="s">
        <v>511</v>
      </c>
      <c r="D4594" t="s">
        <v>2240</v>
      </c>
      <c r="E4594">
        <v>3</v>
      </c>
      <c r="F4594">
        <v>301.85000000000002</v>
      </c>
      <c r="G4594">
        <v>905.55</v>
      </c>
    </row>
    <row r="4595" spans="1:7" x14ac:dyDescent="0.3">
      <c r="A4595" t="s">
        <v>6927</v>
      </c>
      <c r="B4595" s="1">
        <v>45567</v>
      </c>
      <c r="C4595" t="s">
        <v>1485</v>
      </c>
      <c r="D4595" t="s">
        <v>2207</v>
      </c>
      <c r="E4595">
        <v>3</v>
      </c>
      <c r="F4595">
        <v>522.46</v>
      </c>
      <c r="G4595">
        <v>1567.38</v>
      </c>
    </row>
    <row r="4596" spans="1:7" x14ac:dyDescent="0.3">
      <c r="A4596" t="s">
        <v>6928</v>
      </c>
      <c r="B4596" s="1">
        <v>45610</v>
      </c>
      <c r="C4596" t="s">
        <v>1688</v>
      </c>
      <c r="D4596" t="s">
        <v>2270</v>
      </c>
      <c r="E4596">
        <v>2</v>
      </c>
      <c r="F4596">
        <v>428.55</v>
      </c>
      <c r="G4596">
        <v>857.1</v>
      </c>
    </row>
    <row r="4597" spans="1:7" x14ac:dyDescent="0.3">
      <c r="A4597" t="s">
        <v>6929</v>
      </c>
      <c r="B4597" s="1">
        <v>45211</v>
      </c>
      <c r="C4597" t="s">
        <v>1784</v>
      </c>
      <c r="D4597" t="s">
        <v>2276</v>
      </c>
      <c r="E4597">
        <v>2</v>
      </c>
      <c r="F4597">
        <v>727.33</v>
      </c>
      <c r="G4597">
        <v>1454.66</v>
      </c>
    </row>
    <row r="4598" spans="1:7" x14ac:dyDescent="0.3">
      <c r="A4598" t="s">
        <v>6930</v>
      </c>
      <c r="B4598" s="1">
        <v>45759</v>
      </c>
      <c r="C4598" t="s">
        <v>793</v>
      </c>
      <c r="D4598" t="s">
        <v>2219</v>
      </c>
      <c r="E4598">
        <v>3</v>
      </c>
      <c r="F4598">
        <v>661.99</v>
      </c>
      <c r="G4598">
        <v>1985.97</v>
      </c>
    </row>
    <row r="4599" spans="1:7" x14ac:dyDescent="0.3">
      <c r="A4599" t="s">
        <v>6931</v>
      </c>
      <c r="B4599" s="1">
        <v>45750</v>
      </c>
      <c r="C4599" t="s">
        <v>544</v>
      </c>
      <c r="D4599" t="s">
        <v>2278</v>
      </c>
      <c r="E4599">
        <v>1</v>
      </c>
      <c r="F4599">
        <v>1479.53</v>
      </c>
      <c r="G4599">
        <v>1479.53</v>
      </c>
    </row>
    <row r="4600" spans="1:7" x14ac:dyDescent="0.3">
      <c r="A4600" t="s">
        <v>6932</v>
      </c>
      <c r="B4600" s="1">
        <v>45157</v>
      </c>
      <c r="C4600" t="s">
        <v>1715</v>
      </c>
      <c r="D4600" t="s">
        <v>2283</v>
      </c>
      <c r="E4600">
        <v>2</v>
      </c>
      <c r="F4600">
        <v>45.11</v>
      </c>
      <c r="G4600">
        <v>90.22</v>
      </c>
    </row>
    <row r="4601" spans="1:7" x14ac:dyDescent="0.3">
      <c r="A4601" t="s">
        <v>6933</v>
      </c>
      <c r="B4601" s="1">
        <v>45305</v>
      </c>
      <c r="C4601" t="s">
        <v>2077</v>
      </c>
      <c r="D4601" t="s">
        <v>2302</v>
      </c>
      <c r="E4601">
        <v>1</v>
      </c>
      <c r="F4601">
        <v>1157.93</v>
      </c>
      <c r="G4601">
        <v>1157.93</v>
      </c>
    </row>
    <row r="4602" spans="1:7" x14ac:dyDescent="0.3">
      <c r="A4602" t="s">
        <v>6934</v>
      </c>
      <c r="B4602" s="1">
        <v>45306</v>
      </c>
      <c r="C4602" t="s">
        <v>1811</v>
      </c>
      <c r="D4602" t="s">
        <v>2305</v>
      </c>
      <c r="E4602">
        <v>1</v>
      </c>
      <c r="F4602">
        <v>45.31</v>
      </c>
      <c r="G4602">
        <v>45.31</v>
      </c>
    </row>
    <row r="4603" spans="1:7" x14ac:dyDescent="0.3">
      <c r="A4603" t="s">
        <v>6935</v>
      </c>
      <c r="B4603" s="1">
        <v>45860</v>
      </c>
      <c r="C4603" t="s">
        <v>2142</v>
      </c>
      <c r="D4603" t="s">
        <v>2297</v>
      </c>
      <c r="E4603">
        <v>1</v>
      </c>
      <c r="F4603">
        <v>1819.9</v>
      </c>
      <c r="G4603">
        <v>1819.9</v>
      </c>
    </row>
    <row r="4604" spans="1:7" x14ac:dyDescent="0.3">
      <c r="A4604" t="s">
        <v>6936</v>
      </c>
      <c r="B4604" s="1">
        <v>45606</v>
      </c>
      <c r="C4604" t="s">
        <v>386</v>
      </c>
      <c r="D4604" t="s">
        <v>2308</v>
      </c>
      <c r="E4604">
        <v>2</v>
      </c>
      <c r="F4604">
        <v>1085.6600000000001</v>
      </c>
      <c r="G4604">
        <v>2171.3200000000002</v>
      </c>
    </row>
    <row r="4605" spans="1:7" x14ac:dyDescent="0.3">
      <c r="A4605" t="s">
        <v>6937</v>
      </c>
      <c r="B4605" s="1">
        <v>45281</v>
      </c>
      <c r="C4605" t="s">
        <v>1836</v>
      </c>
      <c r="D4605" t="s">
        <v>2266</v>
      </c>
      <c r="E4605">
        <v>3</v>
      </c>
      <c r="F4605">
        <v>1471.13</v>
      </c>
      <c r="G4605">
        <v>4413.3900000000003</v>
      </c>
    </row>
    <row r="4606" spans="1:7" x14ac:dyDescent="0.3">
      <c r="A4606" t="s">
        <v>6938</v>
      </c>
      <c r="B4606" s="1">
        <v>45429</v>
      </c>
      <c r="C4606" t="s">
        <v>812</v>
      </c>
      <c r="D4606" t="s">
        <v>2282</v>
      </c>
      <c r="E4606">
        <v>1</v>
      </c>
      <c r="F4606">
        <v>717.44</v>
      </c>
      <c r="G4606">
        <v>717.44</v>
      </c>
    </row>
    <row r="4607" spans="1:7" x14ac:dyDescent="0.3">
      <c r="A4607" t="s">
        <v>6939</v>
      </c>
      <c r="B4607" s="1">
        <v>45560</v>
      </c>
      <c r="C4607" t="s">
        <v>323</v>
      </c>
      <c r="D4607" t="s">
        <v>2238</v>
      </c>
      <c r="E4607">
        <v>4</v>
      </c>
      <c r="F4607">
        <v>22.3</v>
      </c>
      <c r="G4607">
        <v>89.2</v>
      </c>
    </row>
    <row r="4608" spans="1:7" x14ac:dyDescent="0.3">
      <c r="A4608" t="s">
        <v>6940</v>
      </c>
      <c r="B4608" s="1">
        <v>45250</v>
      </c>
      <c r="C4608" t="s">
        <v>1279</v>
      </c>
      <c r="D4608" t="s">
        <v>2280</v>
      </c>
      <c r="E4608">
        <v>2</v>
      </c>
      <c r="F4608">
        <v>1790.33</v>
      </c>
      <c r="G4608">
        <v>3580.66</v>
      </c>
    </row>
    <row r="4609" spans="1:7" x14ac:dyDescent="0.3">
      <c r="A4609" t="s">
        <v>6941</v>
      </c>
      <c r="B4609" s="1">
        <v>45767</v>
      </c>
      <c r="C4609" t="s">
        <v>863</v>
      </c>
      <c r="D4609" t="s">
        <v>2292</v>
      </c>
      <c r="E4609">
        <v>1</v>
      </c>
      <c r="F4609">
        <v>414.05</v>
      </c>
      <c r="G4609">
        <v>414.05</v>
      </c>
    </row>
    <row r="4610" spans="1:7" x14ac:dyDescent="0.3">
      <c r="A4610" t="s">
        <v>6942</v>
      </c>
      <c r="B4610" s="1">
        <v>45432</v>
      </c>
      <c r="C4610" t="s">
        <v>1783</v>
      </c>
      <c r="D4610" t="s">
        <v>2234</v>
      </c>
      <c r="E4610">
        <v>2</v>
      </c>
      <c r="F4610">
        <v>79.62</v>
      </c>
      <c r="G4610">
        <v>159.24</v>
      </c>
    </row>
    <row r="4611" spans="1:7" x14ac:dyDescent="0.3">
      <c r="A4611" t="s">
        <v>6943</v>
      </c>
      <c r="B4611" s="1">
        <v>45223</v>
      </c>
      <c r="C4611" t="s">
        <v>1086</v>
      </c>
      <c r="D4611" t="s">
        <v>2297</v>
      </c>
      <c r="E4611">
        <v>4</v>
      </c>
      <c r="F4611">
        <v>1819.9</v>
      </c>
      <c r="G4611">
        <v>7279.6</v>
      </c>
    </row>
    <row r="4612" spans="1:7" x14ac:dyDescent="0.3">
      <c r="A4612" t="s">
        <v>6944</v>
      </c>
      <c r="B4612" s="1">
        <v>45245</v>
      </c>
      <c r="C4612" t="s">
        <v>282</v>
      </c>
      <c r="D4612" t="s">
        <v>2309</v>
      </c>
      <c r="E4612">
        <v>2</v>
      </c>
      <c r="F4612">
        <v>42.69</v>
      </c>
      <c r="G4612">
        <v>85.38</v>
      </c>
    </row>
    <row r="4613" spans="1:7" x14ac:dyDescent="0.3">
      <c r="A4613" t="s">
        <v>6945</v>
      </c>
      <c r="B4613" s="1">
        <v>45875</v>
      </c>
      <c r="C4613" t="s">
        <v>937</v>
      </c>
      <c r="D4613" t="s">
        <v>2204</v>
      </c>
      <c r="E4613">
        <v>1</v>
      </c>
      <c r="F4613">
        <v>64.03</v>
      </c>
      <c r="G4613">
        <v>64.03</v>
      </c>
    </row>
    <row r="4614" spans="1:7" x14ac:dyDescent="0.3">
      <c r="A4614" t="s">
        <v>6946</v>
      </c>
      <c r="B4614" s="1">
        <v>45683</v>
      </c>
      <c r="C4614" t="s">
        <v>1251</v>
      </c>
      <c r="D4614" t="s">
        <v>2248</v>
      </c>
      <c r="E4614">
        <v>2</v>
      </c>
      <c r="F4614">
        <v>37.590000000000003</v>
      </c>
      <c r="G4614">
        <v>75.180000000000007</v>
      </c>
    </row>
    <row r="4615" spans="1:7" x14ac:dyDescent="0.3">
      <c r="A4615" t="s">
        <v>6947</v>
      </c>
      <c r="B4615" s="1">
        <v>45701</v>
      </c>
      <c r="C4615" t="s">
        <v>1580</v>
      </c>
      <c r="D4615" t="s">
        <v>2199</v>
      </c>
      <c r="E4615">
        <v>2</v>
      </c>
      <c r="F4615">
        <v>766.52</v>
      </c>
      <c r="G4615">
        <v>1533.04</v>
      </c>
    </row>
    <row r="4616" spans="1:7" x14ac:dyDescent="0.3">
      <c r="A4616" t="s">
        <v>6948</v>
      </c>
      <c r="B4616" s="1">
        <v>45339</v>
      </c>
      <c r="C4616" t="s">
        <v>322</v>
      </c>
      <c r="D4616" t="s">
        <v>2224</v>
      </c>
      <c r="E4616">
        <v>3</v>
      </c>
      <c r="F4616">
        <v>49.79</v>
      </c>
      <c r="G4616">
        <v>149.37</v>
      </c>
    </row>
    <row r="4617" spans="1:7" x14ac:dyDescent="0.3">
      <c r="A4617" t="s">
        <v>6949</v>
      </c>
      <c r="B4617" s="1">
        <v>45295</v>
      </c>
      <c r="C4617" t="s">
        <v>2124</v>
      </c>
      <c r="D4617" t="s">
        <v>2270</v>
      </c>
      <c r="E4617">
        <v>3</v>
      </c>
      <c r="F4617">
        <v>428.55</v>
      </c>
      <c r="G4617">
        <v>1285.6500000000001</v>
      </c>
    </row>
    <row r="4618" spans="1:7" x14ac:dyDescent="0.3">
      <c r="A4618" t="s">
        <v>6950</v>
      </c>
      <c r="B4618" s="1">
        <v>45524</v>
      </c>
      <c r="C4618" t="s">
        <v>627</v>
      </c>
      <c r="D4618" t="s">
        <v>2270</v>
      </c>
      <c r="E4618">
        <v>4</v>
      </c>
      <c r="F4618">
        <v>428.55</v>
      </c>
      <c r="G4618">
        <v>1714.2</v>
      </c>
    </row>
    <row r="4619" spans="1:7" x14ac:dyDescent="0.3">
      <c r="A4619" t="s">
        <v>6951</v>
      </c>
      <c r="B4619" s="1">
        <v>45287</v>
      </c>
      <c r="C4619" t="s">
        <v>675</v>
      </c>
      <c r="D4619" t="s">
        <v>2314</v>
      </c>
      <c r="E4619">
        <v>3</v>
      </c>
      <c r="F4619">
        <v>825.61</v>
      </c>
      <c r="G4619">
        <v>2476.83</v>
      </c>
    </row>
    <row r="4620" spans="1:7" x14ac:dyDescent="0.3">
      <c r="A4620" t="s">
        <v>6952</v>
      </c>
      <c r="B4620" s="1">
        <v>45397</v>
      </c>
      <c r="C4620" t="s">
        <v>442</v>
      </c>
      <c r="D4620" t="s">
        <v>2250</v>
      </c>
      <c r="E4620">
        <v>4</v>
      </c>
      <c r="F4620">
        <v>1008.24</v>
      </c>
      <c r="G4620">
        <v>4032.96</v>
      </c>
    </row>
    <row r="4621" spans="1:7" x14ac:dyDescent="0.3">
      <c r="A4621" t="s">
        <v>6953</v>
      </c>
      <c r="B4621" s="1">
        <v>45302</v>
      </c>
      <c r="C4621" t="s">
        <v>1598</v>
      </c>
      <c r="D4621" t="s">
        <v>2234</v>
      </c>
      <c r="E4621">
        <v>5</v>
      </c>
      <c r="F4621">
        <v>79.62</v>
      </c>
      <c r="G4621">
        <v>398.1</v>
      </c>
    </row>
    <row r="4622" spans="1:7" x14ac:dyDescent="0.3">
      <c r="A4622" t="s">
        <v>6954</v>
      </c>
      <c r="B4622" s="1">
        <v>45335</v>
      </c>
      <c r="C4622" t="s">
        <v>212</v>
      </c>
      <c r="D4622" t="s">
        <v>2270</v>
      </c>
      <c r="E4622">
        <v>5</v>
      </c>
      <c r="F4622">
        <v>428.55</v>
      </c>
      <c r="G4622">
        <v>2142.75</v>
      </c>
    </row>
    <row r="4623" spans="1:7" x14ac:dyDescent="0.3">
      <c r="A4623" t="s">
        <v>6955</v>
      </c>
      <c r="B4623" s="1">
        <v>45496</v>
      </c>
      <c r="C4623" t="s">
        <v>888</v>
      </c>
      <c r="D4623" t="s">
        <v>2241</v>
      </c>
      <c r="E4623">
        <v>1</v>
      </c>
      <c r="F4623">
        <v>42.98</v>
      </c>
      <c r="G4623">
        <v>42.98</v>
      </c>
    </row>
    <row r="4624" spans="1:7" x14ac:dyDescent="0.3">
      <c r="A4624" t="s">
        <v>6956</v>
      </c>
      <c r="B4624" s="1">
        <v>45798</v>
      </c>
      <c r="C4624" t="s">
        <v>2157</v>
      </c>
      <c r="D4624" t="s">
        <v>2275</v>
      </c>
      <c r="E4624">
        <v>4</v>
      </c>
      <c r="F4624">
        <v>29.11</v>
      </c>
      <c r="G4624">
        <v>116.44</v>
      </c>
    </row>
    <row r="4625" spans="1:7" x14ac:dyDescent="0.3">
      <c r="A4625" t="s">
        <v>6957</v>
      </c>
      <c r="B4625" s="1">
        <v>45848</v>
      </c>
      <c r="C4625" t="s">
        <v>1152</v>
      </c>
      <c r="D4625" t="s">
        <v>2210</v>
      </c>
      <c r="E4625">
        <v>3</v>
      </c>
      <c r="F4625">
        <v>9.36</v>
      </c>
      <c r="G4625">
        <v>28.08</v>
      </c>
    </row>
    <row r="4626" spans="1:7" x14ac:dyDescent="0.3">
      <c r="A4626" t="s">
        <v>6958</v>
      </c>
      <c r="B4626" s="1">
        <v>45753</v>
      </c>
      <c r="C4626" t="s">
        <v>1605</v>
      </c>
      <c r="D4626" t="s">
        <v>2199</v>
      </c>
      <c r="E4626">
        <v>3</v>
      </c>
      <c r="F4626">
        <v>766.52</v>
      </c>
      <c r="G4626">
        <v>2299.56</v>
      </c>
    </row>
    <row r="4627" spans="1:7" x14ac:dyDescent="0.3">
      <c r="A4627" t="s">
        <v>6959</v>
      </c>
      <c r="B4627" s="1">
        <v>45551</v>
      </c>
      <c r="C4627" t="s">
        <v>929</v>
      </c>
      <c r="D4627" t="s">
        <v>2258</v>
      </c>
      <c r="E4627">
        <v>1</v>
      </c>
      <c r="F4627">
        <v>956.84</v>
      </c>
      <c r="G4627">
        <v>956.84</v>
      </c>
    </row>
    <row r="4628" spans="1:7" x14ac:dyDescent="0.3">
      <c r="A4628" t="s">
        <v>6960</v>
      </c>
      <c r="B4628" s="1">
        <v>45770</v>
      </c>
      <c r="C4628" t="s">
        <v>901</v>
      </c>
      <c r="D4628" t="s">
        <v>2202</v>
      </c>
      <c r="E4628">
        <v>4</v>
      </c>
      <c r="F4628">
        <v>2202.2399999999998</v>
      </c>
      <c r="G4628">
        <v>8808.9599999999991</v>
      </c>
    </row>
    <row r="4629" spans="1:7" x14ac:dyDescent="0.3">
      <c r="A4629" t="s">
        <v>6961</v>
      </c>
      <c r="B4629" s="1">
        <v>45796</v>
      </c>
      <c r="C4629" t="s">
        <v>923</v>
      </c>
      <c r="D4629" t="s">
        <v>2250</v>
      </c>
      <c r="E4629">
        <v>4</v>
      </c>
      <c r="F4629">
        <v>1008.24</v>
      </c>
      <c r="G4629">
        <v>4032.96</v>
      </c>
    </row>
    <row r="4630" spans="1:7" x14ac:dyDescent="0.3">
      <c r="A4630" t="s">
        <v>6962</v>
      </c>
      <c r="B4630" s="1">
        <v>45527</v>
      </c>
      <c r="C4630" t="s">
        <v>1735</v>
      </c>
      <c r="D4630" t="s">
        <v>2273</v>
      </c>
      <c r="E4630">
        <v>3</v>
      </c>
      <c r="F4630">
        <v>832.69</v>
      </c>
      <c r="G4630">
        <v>2498.0700000000002</v>
      </c>
    </row>
    <row r="4631" spans="1:7" x14ac:dyDescent="0.3">
      <c r="A4631" t="s">
        <v>6963</v>
      </c>
      <c r="B4631" s="1">
        <v>45432</v>
      </c>
      <c r="C4631" t="s">
        <v>2163</v>
      </c>
      <c r="D4631" t="s">
        <v>2304</v>
      </c>
      <c r="E4631">
        <v>1</v>
      </c>
      <c r="F4631">
        <v>466.09</v>
      </c>
      <c r="G4631">
        <v>466.09</v>
      </c>
    </row>
    <row r="4632" spans="1:7" x14ac:dyDescent="0.3">
      <c r="A4632" t="s">
        <v>6964</v>
      </c>
      <c r="B4632" s="1">
        <v>45608</v>
      </c>
      <c r="C4632" t="s">
        <v>351</v>
      </c>
      <c r="D4632" t="s">
        <v>2312</v>
      </c>
      <c r="E4632">
        <v>5</v>
      </c>
      <c r="F4632">
        <v>239.87</v>
      </c>
      <c r="G4632">
        <v>1199.3499999999999</v>
      </c>
    </row>
    <row r="4633" spans="1:7" x14ac:dyDescent="0.3">
      <c r="A4633" t="s">
        <v>6965</v>
      </c>
      <c r="B4633" s="1">
        <v>45370</v>
      </c>
      <c r="C4633" t="s">
        <v>295</v>
      </c>
      <c r="D4633" t="s">
        <v>2283</v>
      </c>
      <c r="E4633">
        <v>1</v>
      </c>
      <c r="F4633">
        <v>45.11</v>
      </c>
      <c r="G4633">
        <v>45.11</v>
      </c>
    </row>
    <row r="4634" spans="1:7" x14ac:dyDescent="0.3">
      <c r="A4634" t="s">
        <v>6966</v>
      </c>
      <c r="B4634" s="1">
        <v>45761</v>
      </c>
      <c r="C4634" t="s">
        <v>1467</v>
      </c>
      <c r="D4634" t="s">
        <v>2204</v>
      </c>
      <c r="E4634">
        <v>3</v>
      </c>
      <c r="F4634">
        <v>64.03</v>
      </c>
      <c r="G4634">
        <v>192.09</v>
      </c>
    </row>
    <row r="4635" spans="1:7" x14ac:dyDescent="0.3">
      <c r="A4635" t="s">
        <v>6967</v>
      </c>
      <c r="B4635" s="1">
        <v>45792</v>
      </c>
      <c r="C4635" t="s">
        <v>1685</v>
      </c>
      <c r="D4635" t="s">
        <v>2278</v>
      </c>
      <c r="E4635">
        <v>2</v>
      </c>
      <c r="F4635">
        <v>1479.53</v>
      </c>
      <c r="G4635">
        <v>2959.06</v>
      </c>
    </row>
    <row r="4636" spans="1:7" x14ac:dyDescent="0.3">
      <c r="A4636" t="s">
        <v>6968</v>
      </c>
      <c r="B4636" s="1">
        <v>45609</v>
      </c>
      <c r="C4636" t="s">
        <v>450</v>
      </c>
      <c r="D4636" t="s">
        <v>2268</v>
      </c>
      <c r="E4636">
        <v>3</v>
      </c>
      <c r="F4636">
        <v>38.83</v>
      </c>
      <c r="G4636">
        <v>116.49</v>
      </c>
    </row>
    <row r="4637" spans="1:7" x14ac:dyDescent="0.3">
      <c r="A4637" t="s">
        <v>6969</v>
      </c>
      <c r="B4637" s="1">
        <v>45742</v>
      </c>
      <c r="C4637" t="s">
        <v>529</v>
      </c>
      <c r="D4637" t="s">
        <v>2231</v>
      </c>
      <c r="E4637">
        <v>3</v>
      </c>
      <c r="F4637">
        <v>388.53</v>
      </c>
      <c r="G4637">
        <v>1165.5899999999999</v>
      </c>
    </row>
    <row r="4638" spans="1:7" x14ac:dyDescent="0.3">
      <c r="A4638" t="s">
        <v>6970</v>
      </c>
      <c r="B4638" s="1">
        <v>45620</v>
      </c>
      <c r="C4638" t="s">
        <v>1664</v>
      </c>
      <c r="D4638" t="s">
        <v>2289</v>
      </c>
      <c r="E4638">
        <v>1</v>
      </c>
      <c r="F4638">
        <v>71.66</v>
      </c>
      <c r="G4638">
        <v>71.66</v>
      </c>
    </row>
    <row r="4639" spans="1:7" x14ac:dyDescent="0.3">
      <c r="A4639" t="s">
        <v>6971</v>
      </c>
      <c r="B4639" s="1">
        <v>45468</v>
      </c>
      <c r="C4639" t="s">
        <v>1546</v>
      </c>
      <c r="D4639" t="s">
        <v>2292</v>
      </c>
      <c r="E4639">
        <v>3</v>
      </c>
      <c r="F4639">
        <v>414.05</v>
      </c>
      <c r="G4639">
        <v>1242.1500000000001</v>
      </c>
    </row>
    <row r="4640" spans="1:7" x14ac:dyDescent="0.3">
      <c r="A4640" t="s">
        <v>6972</v>
      </c>
      <c r="B4640" s="1">
        <v>45290</v>
      </c>
      <c r="C4640" t="s">
        <v>1347</v>
      </c>
      <c r="D4640" t="s">
        <v>2260</v>
      </c>
      <c r="E4640">
        <v>3</v>
      </c>
      <c r="F4640">
        <v>15.22</v>
      </c>
      <c r="G4640">
        <v>45.66</v>
      </c>
    </row>
    <row r="4641" spans="1:7" x14ac:dyDescent="0.3">
      <c r="A4641" t="s">
        <v>6973</v>
      </c>
      <c r="B4641" s="1">
        <v>45437</v>
      </c>
      <c r="C4641" t="s">
        <v>1328</v>
      </c>
      <c r="D4641" t="s">
        <v>2219</v>
      </c>
      <c r="E4641">
        <v>2</v>
      </c>
      <c r="F4641">
        <v>661.99</v>
      </c>
      <c r="G4641">
        <v>1323.98</v>
      </c>
    </row>
    <row r="4642" spans="1:7" x14ac:dyDescent="0.3">
      <c r="A4642" t="s">
        <v>6974</v>
      </c>
      <c r="B4642" s="1">
        <v>45470</v>
      </c>
      <c r="C4642" t="s">
        <v>1680</v>
      </c>
      <c r="D4642" t="s">
        <v>2254</v>
      </c>
      <c r="E4642">
        <v>5</v>
      </c>
      <c r="F4642">
        <v>106.3</v>
      </c>
      <c r="G4642">
        <v>531.5</v>
      </c>
    </row>
    <row r="4643" spans="1:7" x14ac:dyDescent="0.3">
      <c r="A4643" t="s">
        <v>6975</v>
      </c>
      <c r="B4643" s="1">
        <v>45815</v>
      </c>
      <c r="C4643" t="s">
        <v>330</v>
      </c>
      <c r="D4643" t="s">
        <v>2284</v>
      </c>
      <c r="E4643">
        <v>5</v>
      </c>
      <c r="F4643">
        <v>54.83</v>
      </c>
      <c r="G4643">
        <v>274.14999999999998</v>
      </c>
    </row>
    <row r="4644" spans="1:7" x14ac:dyDescent="0.3">
      <c r="A4644" t="s">
        <v>6976</v>
      </c>
      <c r="B4644" s="1">
        <v>45204</v>
      </c>
      <c r="C4644" t="s">
        <v>2161</v>
      </c>
      <c r="D4644" t="s">
        <v>2213</v>
      </c>
      <c r="E4644">
        <v>5</v>
      </c>
      <c r="F4644">
        <v>1118.54</v>
      </c>
      <c r="G4644">
        <v>5592.7</v>
      </c>
    </row>
    <row r="4645" spans="1:7" x14ac:dyDescent="0.3">
      <c r="A4645" t="s">
        <v>6977</v>
      </c>
      <c r="B4645" s="1">
        <v>45248</v>
      </c>
      <c r="C4645" t="s">
        <v>1312</v>
      </c>
      <c r="D4645" t="s">
        <v>2240</v>
      </c>
      <c r="E4645">
        <v>5</v>
      </c>
      <c r="F4645">
        <v>301.85000000000002</v>
      </c>
      <c r="G4645">
        <v>1509.25</v>
      </c>
    </row>
    <row r="4646" spans="1:7" x14ac:dyDescent="0.3">
      <c r="A4646" t="s">
        <v>6978</v>
      </c>
      <c r="B4646" s="1">
        <v>45442</v>
      </c>
      <c r="C4646" t="s">
        <v>1747</v>
      </c>
      <c r="D4646" t="s">
        <v>2276</v>
      </c>
      <c r="E4646">
        <v>2</v>
      </c>
      <c r="F4646">
        <v>727.33</v>
      </c>
      <c r="G4646">
        <v>1454.66</v>
      </c>
    </row>
    <row r="4647" spans="1:7" x14ac:dyDescent="0.3">
      <c r="A4647" t="s">
        <v>6979</v>
      </c>
      <c r="B4647" s="1">
        <v>45400</v>
      </c>
      <c r="C4647" t="s">
        <v>1996</v>
      </c>
      <c r="D4647" t="s">
        <v>2290</v>
      </c>
      <c r="E4647">
        <v>2</v>
      </c>
      <c r="F4647">
        <v>1318.78</v>
      </c>
      <c r="G4647">
        <v>2637.56</v>
      </c>
    </row>
    <row r="4648" spans="1:7" x14ac:dyDescent="0.3">
      <c r="A4648" t="s">
        <v>6980</v>
      </c>
      <c r="B4648" s="1">
        <v>45597</v>
      </c>
      <c r="C4648" t="s">
        <v>1117</v>
      </c>
      <c r="D4648" t="s">
        <v>2267</v>
      </c>
      <c r="E4648">
        <v>2</v>
      </c>
      <c r="F4648">
        <v>2331.73</v>
      </c>
      <c r="G4648">
        <v>4663.46</v>
      </c>
    </row>
    <row r="4649" spans="1:7" x14ac:dyDescent="0.3">
      <c r="A4649" t="s">
        <v>6981</v>
      </c>
      <c r="B4649" s="1">
        <v>45682</v>
      </c>
      <c r="C4649" t="s">
        <v>1928</v>
      </c>
      <c r="D4649" t="s">
        <v>2218</v>
      </c>
      <c r="E4649">
        <v>1</v>
      </c>
      <c r="F4649">
        <v>403.58</v>
      </c>
      <c r="G4649">
        <v>403.58</v>
      </c>
    </row>
    <row r="4650" spans="1:7" x14ac:dyDescent="0.3">
      <c r="A4650" t="s">
        <v>6982</v>
      </c>
      <c r="B4650" s="1">
        <v>45222</v>
      </c>
      <c r="C4650" t="s">
        <v>577</v>
      </c>
      <c r="D4650" t="s">
        <v>2312</v>
      </c>
      <c r="E4650">
        <v>5</v>
      </c>
      <c r="F4650">
        <v>239.87</v>
      </c>
      <c r="G4650">
        <v>1199.3499999999999</v>
      </c>
    </row>
    <row r="4651" spans="1:7" x14ac:dyDescent="0.3">
      <c r="A4651" t="s">
        <v>6983</v>
      </c>
      <c r="B4651" s="1">
        <v>45204</v>
      </c>
      <c r="C4651" t="s">
        <v>294</v>
      </c>
      <c r="D4651" t="s">
        <v>2290</v>
      </c>
      <c r="E4651">
        <v>3</v>
      </c>
      <c r="F4651">
        <v>1318.78</v>
      </c>
      <c r="G4651">
        <v>3956.34</v>
      </c>
    </row>
    <row r="4652" spans="1:7" x14ac:dyDescent="0.3">
      <c r="A4652" t="s">
        <v>6984</v>
      </c>
      <c r="B4652" s="1">
        <v>45757</v>
      </c>
      <c r="C4652" t="s">
        <v>416</v>
      </c>
      <c r="D4652" t="s">
        <v>2246</v>
      </c>
      <c r="E4652">
        <v>1</v>
      </c>
      <c r="F4652">
        <v>838.55</v>
      </c>
      <c r="G4652">
        <v>838.55</v>
      </c>
    </row>
    <row r="4653" spans="1:7" x14ac:dyDescent="0.3">
      <c r="A4653" t="s">
        <v>6985</v>
      </c>
      <c r="B4653" s="1">
        <v>45262</v>
      </c>
      <c r="C4653" t="s">
        <v>898</v>
      </c>
      <c r="D4653" t="s">
        <v>2207</v>
      </c>
      <c r="E4653">
        <v>5</v>
      </c>
      <c r="F4653">
        <v>522.46</v>
      </c>
      <c r="G4653">
        <v>2612.3000000000002</v>
      </c>
    </row>
    <row r="4654" spans="1:7" x14ac:dyDescent="0.3">
      <c r="A4654" t="s">
        <v>6986</v>
      </c>
      <c r="B4654" s="1">
        <v>45403</v>
      </c>
      <c r="C4654" t="s">
        <v>369</v>
      </c>
      <c r="D4654" t="s">
        <v>2291</v>
      </c>
      <c r="E4654">
        <v>5</v>
      </c>
      <c r="F4654">
        <v>19.95</v>
      </c>
      <c r="G4654">
        <v>99.75</v>
      </c>
    </row>
    <row r="4655" spans="1:7" x14ac:dyDescent="0.3">
      <c r="A4655" t="s">
        <v>6987</v>
      </c>
      <c r="B4655" s="1">
        <v>45220</v>
      </c>
      <c r="C4655" t="s">
        <v>2027</v>
      </c>
      <c r="D4655" t="s">
        <v>2291</v>
      </c>
      <c r="E4655">
        <v>3</v>
      </c>
      <c r="F4655">
        <v>19.95</v>
      </c>
      <c r="G4655">
        <v>59.85</v>
      </c>
    </row>
    <row r="4656" spans="1:7" x14ac:dyDescent="0.3">
      <c r="A4656" t="s">
        <v>6988</v>
      </c>
      <c r="B4656" s="1">
        <v>45238</v>
      </c>
      <c r="C4656" t="s">
        <v>991</v>
      </c>
      <c r="D4656" t="s">
        <v>2282</v>
      </c>
      <c r="E4656">
        <v>4</v>
      </c>
      <c r="F4656">
        <v>717.44</v>
      </c>
      <c r="G4656">
        <v>2869.76</v>
      </c>
    </row>
    <row r="4657" spans="1:7" x14ac:dyDescent="0.3">
      <c r="A4657" t="s">
        <v>6989</v>
      </c>
      <c r="B4657" s="1">
        <v>45356</v>
      </c>
      <c r="C4657" t="s">
        <v>1548</v>
      </c>
      <c r="D4657" t="s">
        <v>2272</v>
      </c>
      <c r="E4657">
        <v>1</v>
      </c>
      <c r="F4657">
        <v>25.06</v>
      </c>
      <c r="G4657">
        <v>25.06</v>
      </c>
    </row>
    <row r="4658" spans="1:7" x14ac:dyDescent="0.3">
      <c r="A4658" t="s">
        <v>6990</v>
      </c>
      <c r="B4658" s="1">
        <v>45489</v>
      </c>
      <c r="C4658" t="s">
        <v>1398</v>
      </c>
      <c r="D4658" t="s">
        <v>2254</v>
      </c>
      <c r="E4658">
        <v>1</v>
      </c>
      <c r="F4658">
        <v>106.3</v>
      </c>
      <c r="G4658">
        <v>106.3</v>
      </c>
    </row>
    <row r="4659" spans="1:7" x14ac:dyDescent="0.3">
      <c r="A4659" t="s">
        <v>6991</v>
      </c>
      <c r="B4659" s="1">
        <v>45557</v>
      </c>
      <c r="C4659" t="s">
        <v>1666</v>
      </c>
      <c r="D4659" t="s">
        <v>2240</v>
      </c>
      <c r="E4659">
        <v>5</v>
      </c>
      <c r="F4659">
        <v>301.85000000000002</v>
      </c>
      <c r="G4659">
        <v>1509.25</v>
      </c>
    </row>
    <row r="4660" spans="1:7" x14ac:dyDescent="0.3">
      <c r="A4660" t="s">
        <v>6992</v>
      </c>
      <c r="B4660" s="1">
        <v>45698</v>
      </c>
      <c r="C4660" t="s">
        <v>1059</v>
      </c>
      <c r="D4660" t="s">
        <v>2234</v>
      </c>
      <c r="E4660">
        <v>4</v>
      </c>
      <c r="F4660">
        <v>79.62</v>
      </c>
      <c r="G4660">
        <v>318.48</v>
      </c>
    </row>
    <row r="4661" spans="1:7" x14ac:dyDescent="0.3">
      <c r="A4661" t="s">
        <v>6993</v>
      </c>
      <c r="B4661" s="1">
        <v>45236</v>
      </c>
      <c r="C4661" t="s">
        <v>574</v>
      </c>
      <c r="D4661" t="s">
        <v>2253</v>
      </c>
      <c r="E4661">
        <v>5</v>
      </c>
      <c r="F4661">
        <v>1457.71</v>
      </c>
      <c r="G4661">
        <v>7288.55</v>
      </c>
    </row>
    <row r="4662" spans="1:7" x14ac:dyDescent="0.3">
      <c r="A4662" t="s">
        <v>6994</v>
      </c>
      <c r="B4662" s="1">
        <v>45163</v>
      </c>
      <c r="C4662" t="s">
        <v>1928</v>
      </c>
      <c r="D4662" t="s">
        <v>2285</v>
      </c>
      <c r="E4662">
        <v>1</v>
      </c>
      <c r="F4662">
        <v>640.22</v>
      </c>
      <c r="G4662">
        <v>640.22</v>
      </c>
    </row>
    <row r="4663" spans="1:7" x14ac:dyDescent="0.3">
      <c r="A4663" t="s">
        <v>6995</v>
      </c>
      <c r="B4663" s="1">
        <v>45522</v>
      </c>
      <c r="C4663" t="s">
        <v>556</v>
      </c>
      <c r="D4663" t="s">
        <v>2241</v>
      </c>
      <c r="E4663">
        <v>3</v>
      </c>
      <c r="F4663">
        <v>42.98</v>
      </c>
      <c r="G4663">
        <v>128.94</v>
      </c>
    </row>
    <row r="4664" spans="1:7" x14ac:dyDescent="0.3">
      <c r="A4664" t="s">
        <v>6996</v>
      </c>
      <c r="B4664" s="1">
        <v>45376</v>
      </c>
      <c r="C4664" t="s">
        <v>717</v>
      </c>
      <c r="D4664" t="s">
        <v>2199</v>
      </c>
      <c r="E4664">
        <v>5</v>
      </c>
      <c r="F4664">
        <v>766.52</v>
      </c>
      <c r="G4664">
        <v>3832.6</v>
      </c>
    </row>
    <row r="4665" spans="1:7" x14ac:dyDescent="0.3">
      <c r="A4665" t="s">
        <v>6997</v>
      </c>
      <c r="B4665" s="1">
        <v>45455</v>
      </c>
      <c r="C4665" t="s">
        <v>150</v>
      </c>
      <c r="D4665" t="s">
        <v>2270</v>
      </c>
      <c r="E4665">
        <v>1</v>
      </c>
      <c r="F4665">
        <v>428.55</v>
      </c>
      <c r="G4665">
        <v>428.55</v>
      </c>
    </row>
    <row r="4666" spans="1:7" x14ac:dyDescent="0.3">
      <c r="A4666" t="s">
        <v>6998</v>
      </c>
      <c r="B4666" s="1">
        <v>45411</v>
      </c>
      <c r="C4666" t="s">
        <v>1840</v>
      </c>
      <c r="D4666" t="s">
        <v>2273</v>
      </c>
      <c r="E4666">
        <v>5</v>
      </c>
      <c r="F4666">
        <v>832.69</v>
      </c>
      <c r="G4666">
        <v>4163.45</v>
      </c>
    </row>
    <row r="4667" spans="1:7" x14ac:dyDescent="0.3">
      <c r="A4667" t="s">
        <v>6999</v>
      </c>
      <c r="B4667" s="1">
        <v>45640</v>
      </c>
      <c r="C4667" t="s">
        <v>101</v>
      </c>
      <c r="D4667" t="s">
        <v>2272</v>
      </c>
      <c r="E4667">
        <v>2</v>
      </c>
      <c r="F4667">
        <v>25.06</v>
      </c>
      <c r="G4667">
        <v>50.12</v>
      </c>
    </row>
    <row r="4668" spans="1:7" x14ac:dyDescent="0.3">
      <c r="A4668" t="s">
        <v>7000</v>
      </c>
      <c r="B4668" s="1">
        <v>45405</v>
      </c>
      <c r="C4668" t="s">
        <v>826</v>
      </c>
      <c r="D4668" t="s">
        <v>2231</v>
      </c>
      <c r="E4668">
        <v>1</v>
      </c>
      <c r="F4668">
        <v>388.53</v>
      </c>
      <c r="G4668">
        <v>388.53</v>
      </c>
    </row>
    <row r="4669" spans="1:7" x14ac:dyDescent="0.3">
      <c r="A4669" t="s">
        <v>7001</v>
      </c>
      <c r="B4669" s="1">
        <v>45188</v>
      </c>
      <c r="C4669" t="s">
        <v>1283</v>
      </c>
      <c r="D4669" t="s">
        <v>2257</v>
      </c>
      <c r="E4669">
        <v>5</v>
      </c>
      <c r="F4669">
        <v>8.15</v>
      </c>
      <c r="G4669">
        <v>40.75</v>
      </c>
    </row>
    <row r="4670" spans="1:7" x14ac:dyDescent="0.3">
      <c r="A4670" t="s">
        <v>7002</v>
      </c>
      <c r="B4670" s="1">
        <v>45478</v>
      </c>
      <c r="C4670" t="s">
        <v>1012</v>
      </c>
      <c r="D4670" t="s">
        <v>2298</v>
      </c>
      <c r="E4670">
        <v>1</v>
      </c>
      <c r="F4670">
        <v>1264.97</v>
      </c>
      <c r="G4670">
        <v>1264.97</v>
      </c>
    </row>
    <row r="4671" spans="1:7" x14ac:dyDescent="0.3">
      <c r="A4671" t="s">
        <v>7003</v>
      </c>
      <c r="B4671" s="1">
        <v>45321</v>
      </c>
      <c r="C4671" t="s">
        <v>283</v>
      </c>
      <c r="D4671" t="s">
        <v>2252</v>
      </c>
      <c r="E4671">
        <v>2</v>
      </c>
      <c r="F4671">
        <v>15.09</v>
      </c>
      <c r="G4671">
        <v>30.18</v>
      </c>
    </row>
    <row r="4672" spans="1:7" x14ac:dyDescent="0.3">
      <c r="A4672" t="s">
        <v>7004</v>
      </c>
      <c r="B4672" s="1">
        <v>45829</v>
      </c>
      <c r="C4672" t="s">
        <v>1744</v>
      </c>
      <c r="D4672" t="s">
        <v>2259</v>
      </c>
      <c r="E4672">
        <v>4</v>
      </c>
      <c r="F4672">
        <v>2107.87</v>
      </c>
      <c r="G4672">
        <v>8431.48</v>
      </c>
    </row>
    <row r="4673" spans="1:7" x14ac:dyDescent="0.3">
      <c r="A4673" t="s">
        <v>7005</v>
      </c>
      <c r="B4673" s="1">
        <v>45280</v>
      </c>
      <c r="C4673" t="s">
        <v>1744</v>
      </c>
      <c r="D4673" t="s">
        <v>2221</v>
      </c>
      <c r="E4673">
        <v>3</v>
      </c>
      <c r="F4673">
        <v>465.52</v>
      </c>
      <c r="G4673">
        <v>1396.56</v>
      </c>
    </row>
    <row r="4674" spans="1:7" x14ac:dyDescent="0.3">
      <c r="A4674" t="s">
        <v>7006</v>
      </c>
      <c r="B4674" s="1">
        <v>45573</v>
      </c>
      <c r="C4674" t="s">
        <v>867</v>
      </c>
      <c r="D4674" t="s">
        <v>2285</v>
      </c>
      <c r="E4674">
        <v>5</v>
      </c>
      <c r="F4674">
        <v>640.22</v>
      </c>
      <c r="G4674">
        <v>3201.1</v>
      </c>
    </row>
    <row r="4675" spans="1:7" x14ac:dyDescent="0.3">
      <c r="A4675" t="s">
        <v>7007</v>
      </c>
      <c r="B4675" s="1">
        <v>45738</v>
      </c>
      <c r="C4675" t="s">
        <v>1968</v>
      </c>
      <c r="D4675" t="s">
        <v>2253</v>
      </c>
      <c r="E4675">
        <v>5</v>
      </c>
      <c r="F4675">
        <v>1457.71</v>
      </c>
      <c r="G4675">
        <v>7288.55</v>
      </c>
    </row>
    <row r="4676" spans="1:7" x14ac:dyDescent="0.3">
      <c r="A4676" t="s">
        <v>7008</v>
      </c>
      <c r="B4676" s="1">
        <v>45371</v>
      </c>
      <c r="C4676" t="s">
        <v>908</v>
      </c>
      <c r="D4676" t="s">
        <v>2294</v>
      </c>
      <c r="E4676">
        <v>2</v>
      </c>
      <c r="F4676">
        <v>341.1</v>
      </c>
      <c r="G4676">
        <v>682.2</v>
      </c>
    </row>
    <row r="4677" spans="1:7" x14ac:dyDescent="0.3">
      <c r="A4677" t="s">
        <v>7009</v>
      </c>
      <c r="B4677" s="1">
        <v>45375</v>
      </c>
      <c r="C4677" t="s">
        <v>1347</v>
      </c>
      <c r="D4677" t="s">
        <v>2224</v>
      </c>
      <c r="E4677">
        <v>1</v>
      </c>
      <c r="F4677">
        <v>49.79</v>
      </c>
      <c r="G4677">
        <v>49.79</v>
      </c>
    </row>
    <row r="4678" spans="1:7" x14ac:dyDescent="0.3">
      <c r="A4678" t="s">
        <v>7010</v>
      </c>
      <c r="B4678" s="1">
        <v>45594</v>
      </c>
      <c r="C4678" t="s">
        <v>285</v>
      </c>
      <c r="D4678" t="s">
        <v>2259</v>
      </c>
      <c r="E4678">
        <v>2</v>
      </c>
      <c r="F4678">
        <v>2107.87</v>
      </c>
      <c r="G4678">
        <v>4215.74</v>
      </c>
    </row>
    <row r="4679" spans="1:7" x14ac:dyDescent="0.3">
      <c r="A4679" t="s">
        <v>7011</v>
      </c>
      <c r="B4679" s="1">
        <v>45700</v>
      </c>
      <c r="C4679" t="s">
        <v>338</v>
      </c>
      <c r="D4679" t="s">
        <v>2269</v>
      </c>
      <c r="E4679">
        <v>4</v>
      </c>
      <c r="F4679">
        <v>621.13</v>
      </c>
      <c r="G4679">
        <v>2484.52</v>
      </c>
    </row>
    <row r="4680" spans="1:7" x14ac:dyDescent="0.3">
      <c r="A4680" t="s">
        <v>7012</v>
      </c>
      <c r="B4680" s="1">
        <v>45784</v>
      </c>
      <c r="C4680" t="s">
        <v>1239</v>
      </c>
      <c r="D4680" t="s">
        <v>2297</v>
      </c>
      <c r="E4680">
        <v>4</v>
      </c>
      <c r="F4680">
        <v>1819.9</v>
      </c>
      <c r="G4680">
        <v>7279.6</v>
      </c>
    </row>
    <row r="4681" spans="1:7" x14ac:dyDescent="0.3">
      <c r="A4681" t="s">
        <v>7013</v>
      </c>
      <c r="B4681" s="1">
        <v>45818</v>
      </c>
      <c r="C4681" t="s">
        <v>1391</v>
      </c>
      <c r="D4681" t="s">
        <v>2268</v>
      </c>
      <c r="E4681">
        <v>3</v>
      </c>
      <c r="F4681">
        <v>38.83</v>
      </c>
      <c r="G4681">
        <v>116.49</v>
      </c>
    </row>
    <row r="4682" spans="1:7" x14ac:dyDescent="0.3">
      <c r="A4682" t="s">
        <v>7014</v>
      </c>
      <c r="B4682" s="1">
        <v>45166</v>
      </c>
      <c r="C4682" t="s">
        <v>633</v>
      </c>
      <c r="D4682" t="s">
        <v>2308</v>
      </c>
      <c r="E4682">
        <v>2</v>
      </c>
      <c r="F4682">
        <v>1085.6600000000001</v>
      </c>
      <c r="G4682">
        <v>2171.3200000000002</v>
      </c>
    </row>
    <row r="4683" spans="1:7" x14ac:dyDescent="0.3">
      <c r="A4683" t="s">
        <v>7015</v>
      </c>
      <c r="B4683" s="1">
        <v>45425</v>
      </c>
      <c r="C4683" t="s">
        <v>1098</v>
      </c>
      <c r="D4683" t="s">
        <v>2231</v>
      </c>
      <c r="E4683">
        <v>4</v>
      </c>
      <c r="F4683">
        <v>388.53</v>
      </c>
      <c r="G4683">
        <v>1554.12</v>
      </c>
    </row>
    <row r="4684" spans="1:7" x14ac:dyDescent="0.3">
      <c r="A4684" t="s">
        <v>7016</v>
      </c>
      <c r="B4684" s="1">
        <v>45245</v>
      </c>
      <c r="C4684" t="s">
        <v>1248</v>
      </c>
      <c r="D4684" t="s">
        <v>2262</v>
      </c>
      <c r="E4684">
        <v>3</v>
      </c>
      <c r="F4684">
        <v>383.59</v>
      </c>
      <c r="G4684">
        <v>1150.77</v>
      </c>
    </row>
    <row r="4685" spans="1:7" x14ac:dyDescent="0.3">
      <c r="A4685" t="s">
        <v>7017</v>
      </c>
      <c r="B4685" s="1">
        <v>45275</v>
      </c>
      <c r="C4685" t="s">
        <v>925</v>
      </c>
      <c r="D4685" t="s">
        <v>2277</v>
      </c>
      <c r="E4685">
        <v>3</v>
      </c>
      <c r="F4685">
        <v>255.6</v>
      </c>
      <c r="G4685">
        <v>766.8</v>
      </c>
    </row>
    <row r="4686" spans="1:7" x14ac:dyDescent="0.3">
      <c r="A4686" t="s">
        <v>7018</v>
      </c>
      <c r="B4686" s="1">
        <v>45682</v>
      </c>
      <c r="C4686" t="s">
        <v>831</v>
      </c>
      <c r="D4686" t="s">
        <v>2238</v>
      </c>
      <c r="E4686">
        <v>1</v>
      </c>
      <c r="F4686">
        <v>22.3</v>
      </c>
      <c r="G4686">
        <v>22.3</v>
      </c>
    </row>
    <row r="4687" spans="1:7" x14ac:dyDescent="0.3">
      <c r="A4687" t="s">
        <v>7019</v>
      </c>
      <c r="B4687" s="1">
        <v>45563</v>
      </c>
      <c r="C4687" t="s">
        <v>2034</v>
      </c>
      <c r="D4687" t="s">
        <v>2219</v>
      </c>
      <c r="E4687">
        <v>2</v>
      </c>
      <c r="F4687">
        <v>661.99</v>
      </c>
      <c r="G4687">
        <v>1323.98</v>
      </c>
    </row>
    <row r="4688" spans="1:7" x14ac:dyDescent="0.3">
      <c r="A4688" t="s">
        <v>7020</v>
      </c>
      <c r="B4688" s="1">
        <v>45824</v>
      </c>
      <c r="C4688" t="s">
        <v>327</v>
      </c>
      <c r="D4688" t="s">
        <v>2224</v>
      </c>
      <c r="E4688">
        <v>5</v>
      </c>
      <c r="F4688">
        <v>49.79</v>
      </c>
      <c r="G4688">
        <v>248.95</v>
      </c>
    </row>
    <row r="4689" spans="1:7" x14ac:dyDescent="0.3">
      <c r="A4689" t="s">
        <v>7021</v>
      </c>
      <c r="B4689" s="1">
        <v>45489</v>
      </c>
      <c r="C4689" t="s">
        <v>2136</v>
      </c>
      <c r="D4689" t="s">
        <v>2290</v>
      </c>
      <c r="E4689">
        <v>5</v>
      </c>
      <c r="F4689">
        <v>1318.78</v>
      </c>
      <c r="G4689">
        <v>6593.9</v>
      </c>
    </row>
    <row r="4690" spans="1:7" x14ac:dyDescent="0.3">
      <c r="A4690" t="s">
        <v>7022</v>
      </c>
      <c r="B4690" s="1">
        <v>45740</v>
      </c>
      <c r="C4690" t="s">
        <v>2061</v>
      </c>
      <c r="D4690" t="s">
        <v>2263</v>
      </c>
      <c r="E4690">
        <v>4</v>
      </c>
      <c r="F4690">
        <v>159.09</v>
      </c>
      <c r="G4690">
        <v>636.36</v>
      </c>
    </row>
    <row r="4691" spans="1:7" x14ac:dyDescent="0.3">
      <c r="A4691" t="s">
        <v>7023</v>
      </c>
      <c r="B4691" s="1">
        <v>45232</v>
      </c>
      <c r="C4691" t="s">
        <v>964</v>
      </c>
      <c r="D4691" t="s">
        <v>2277</v>
      </c>
      <c r="E4691">
        <v>4</v>
      </c>
      <c r="F4691">
        <v>255.6</v>
      </c>
      <c r="G4691">
        <v>1022.4</v>
      </c>
    </row>
    <row r="4692" spans="1:7" x14ac:dyDescent="0.3">
      <c r="A4692" t="s">
        <v>7024</v>
      </c>
      <c r="B4692" s="1">
        <v>45732</v>
      </c>
      <c r="C4692" t="s">
        <v>1444</v>
      </c>
      <c r="D4692" t="s">
        <v>2307</v>
      </c>
      <c r="E4692">
        <v>3</v>
      </c>
      <c r="F4692">
        <v>38.6</v>
      </c>
      <c r="G4692">
        <v>115.8</v>
      </c>
    </row>
    <row r="4693" spans="1:7" x14ac:dyDescent="0.3">
      <c r="A4693" t="s">
        <v>7025</v>
      </c>
      <c r="B4693" s="1">
        <v>45395</v>
      </c>
      <c r="C4693" t="s">
        <v>406</v>
      </c>
      <c r="D4693" t="s">
        <v>2260</v>
      </c>
      <c r="E4693">
        <v>3</v>
      </c>
      <c r="F4693">
        <v>15.22</v>
      </c>
      <c r="G4693">
        <v>45.66</v>
      </c>
    </row>
    <row r="4694" spans="1:7" x14ac:dyDescent="0.3">
      <c r="A4694" t="s">
        <v>7026</v>
      </c>
      <c r="B4694" s="1">
        <v>45764</v>
      </c>
      <c r="C4694" t="s">
        <v>1016</v>
      </c>
      <c r="D4694" t="s">
        <v>2296</v>
      </c>
      <c r="E4694">
        <v>2</v>
      </c>
      <c r="F4694">
        <v>24.32</v>
      </c>
      <c r="G4694">
        <v>48.64</v>
      </c>
    </row>
    <row r="4695" spans="1:7" x14ac:dyDescent="0.3">
      <c r="A4695" t="s">
        <v>7027</v>
      </c>
      <c r="B4695" s="1">
        <v>45856</v>
      </c>
      <c r="C4695" t="s">
        <v>1658</v>
      </c>
      <c r="D4695" t="s">
        <v>2259</v>
      </c>
      <c r="E4695">
        <v>3</v>
      </c>
      <c r="F4695">
        <v>2107.87</v>
      </c>
      <c r="G4695">
        <v>6323.61</v>
      </c>
    </row>
    <row r="4696" spans="1:7" x14ac:dyDescent="0.3">
      <c r="A4696" t="s">
        <v>7028</v>
      </c>
      <c r="B4696" s="1">
        <v>45491</v>
      </c>
      <c r="C4696" t="s">
        <v>1694</v>
      </c>
      <c r="D4696" t="s">
        <v>2227</v>
      </c>
      <c r="E4696">
        <v>3</v>
      </c>
      <c r="F4696">
        <v>81.260000000000005</v>
      </c>
      <c r="G4696">
        <v>243.78</v>
      </c>
    </row>
    <row r="4697" spans="1:7" x14ac:dyDescent="0.3">
      <c r="A4697" t="s">
        <v>7029</v>
      </c>
      <c r="B4697" s="1">
        <v>45859</v>
      </c>
      <c r="C4697" t="s">
        <v>1368</v>
      </c>
      <c r="D4697" t="s">
        <v>2218</v>
      </c>
      <c r="E4697">
        <v>4</v>
      </c>
      <c r="F4697">
        <v>403.58</v>
      </c>
      <c r="G4697">
        <v>1614.32</v>
      </c>
    </row>
    <row r="4698" spans="1:7" x14ac:dyDescent="0.3">
      <c r="A4698" t="s">
        <v>7030</v>
      </c>
      <c r="B4698" s="1">
        <v>45616</v>
      </c>
      <c r="C4698" t="s">
        <v>1138</v>
      </c>
      <c r="D4698" t="s">
        <v>2277</v>
      </c>
      <c r="E4698">
        <v>3</v>
      </c>
      <c r="F4698">
        <v>255.6</v>
      </c>
      <c r="G4698">
        <v>766.8</v>
      </c>
    </row>
    <row r="4699" spans="1:7" x14ac:dyDescent="0.3">
      <c r="A4699" t="s">
        <v>7031</v>
      </c>
      <c r="B4699" s="1">
        <v>45429</v>
      </c>
      <c r="C4699" t="s">
        <v>1879</v>
      </c>
      <c r="D4699" t="s">
        <v>2218</v>
      </c>
      <c r="E4699">
        <v>2</v>
      </c>
      <c r="F4699">
        <v>403.58</v>
      </c>
      <c r="G4699">
        <v>807.16</v>
      </c>
    </row>
    <row r="4700" spans="1:7" x14ac:dyDescent="0.3">
      <c r="A4700" t="s">
        <v>7032</v>
      </c>
      <c r="B4700" s="1">
        <v>45162</v>
      </c>
      <c r="C4700" t="s">
        <v>54</v>
      </c>
      <c r="D4700" t="s">
        <v>2309</v>
      </c>
      <c r="E4700">
        <v>3</v>
      </c>
      <c r="F4700">
        <v>42.69</v>
      </c>
      <c r="G4700">
        <v>128.07</v>
      </c>
    </row>
    <row r="4701" spans="1:7" x14ac:dyDescent="0.3">
      <c r="A4701" t="s">
        <v>7033</v>
      </c>
      <c r="B4701" s="1">
        <v>45203</v>
      </c>
      <c r="C4701" t="s">
        <v>2155</v>
      </c>
      <c r="D4701" t="s">
        <v>2234</v>
      </c>
      <c r="E4701">
        <v>5</v>
      </c>
      <c r="F4701">
        <v>79.62</v>
      </c>
      <c r="G4701">
        <v>398.1</v>
      </c>
    </row>
    <row r="4702" spans="1:7" x14ac:dyDescent="0.3">
      <c r="A4702" t="s">
        <v>7034</v>
      </c>
      <c r="B4702" s="1">
        <v>45284</v>
      </c>
      <c r="C4702" t="s">
        <v>1168</v>
      </c>
      <c r="D4702" t="s">
        <v>2311</v>
      </c>
      <c r="E4702">
        <v>2</v>
      </c>
      <c r="F4702">
        <v>95.97</v>
      </c>
      <c r="G4702">
        <v>191.94</v>
      </c>
    </row>
    <row r="4703" spans="1:7" x14ac:dyDescent="0.3">
      <c r="A4703" t="s">
        <v>7035</v>
      </c>
      <c r="B4703" s="1">
        <v>45730</v>
      </c>
      <c r="C4703" t="s">
        <v>851</v>
      </c>
      <c r="D4703" t="s">
        <v>2298</v>
      </c>
      <c r="E4703">
        <v>5</v>
      </c>
      <c r="F4703">
        <v>1264.97</v>
      </c>
      <c r="G4703">
        <v>6324.85</v>
      </c>
    </row>
    <row r="4704" spans="1:7" x14ac:dyDescent="0.3">
      <c r="A4704" t="s">
        <v>7036</v>
      </c>
      <c r="B4704" s="1">
        <v>45256</v>
      </c>
      <c r="C4704" t="s">
        <v>647</v>
      </c>
      <c r="D4704" t="s">
        <v>2227</v>
      </c>
      <c r="E4704">
        <v>5</v>
      </c>
      <c r="F4704">
        <v>81.260000000000005</v>
      </c>
      <c r="G4704">
        <v>406.3</v>
      </c>
    </row>
    <row r="4705" spans="1:7" x14ac:dyDescent="0.3">
      <c r="A4705" t="s">
        <v>7037</v>
      </c>
      <c r="B4705" s="1">
        <v>45494</v>
      </c>
      <c r="C4705" t="s">
        <v>2151</v>
      </c>
      <c r="D4705" t="s">
        <v>2269</v>
      </c>
      <c r="E4705">
        <v>2</v>
      </c>
      <c r="F4705">
        <v>621.13</v>
      </c>
      <c r="G4705">
        <v>1242.26</v>
      </c>
    </row>
    <row r="4706" spans="1:7" x14ac:dyDescent="0.3">
      <c r="A4706" t="s">
        <v>7038</v>
      </c>
      <c r="B4706" s="1">
        <v>45705</v>
      </c>
      <c r="C4706" t="s">
        <v>1620</v>
      </c>
      <c r="D4706" t="s">
        <v>2296</v>
      </c>
      <c r="E4706">
        <v>1</v>
      </c>
      <c r="F4706">
        <v>24.32</v>
      </c>
      <c r="G4706">
        <v>24.32</v>
      </c>
    </row>
    <row r="4707" spans="1:7" x14ac:dyDescent="0.3">
      <c r="A4707" t="s">
        <v>7039</v>
      </c>
      <c r="B4707" s="1">
        <v>45848</v>
      </c>
      <c r="C4707" t="s">
        <v>693</v>
      </c>
      <c r="D4707" t="s">
        <v>2253</v>
      </c>
      <c r="E4707">
        <v>3</v>
      </c>
      <c r="F4707">
        <v>1457.71</v>
      </c>
      <c r="G4707">
        <v>4373.13</v>
      </c>
    </row>
    <row r="4708" spans="1:7" x14ac:dyDescent="0.3">
      <c r="A4708" t="s">
        <v>7040</v>
      </c>
      <c r="B4708" s="1">
        <v>45879</v>
      </c>
      <c r="C4708" t="s">
        <v>515</v>
      </c>
      <c r="D4708" t="s">
        <v>2260</v>
      </c>
      <c r="E4708">
        <v>2</v>
      </c>
      <c r="F4708">
        <v>15.22</v>
      </c>
      <c r="G4708">
        <v>30.44</v>
      </c>
    </row>
    <row r="4709" spans="1:7" x14ac:dyDescent="0.3">
      <c r="A4709" t="s">
        <v>7041</v>
      </c>
      <c r="B4709" s="1">
        <v>45686</v>
      </c>
      <c r="C4709" t="s">
        <v>417</v>
      </c>
      <c r="D4709" t="s">
        <v>2318</v>
      </c>
      <c r="E4709">
        <v>2</v>
      </c>
      <c r="F4709">
        <v>1674.29</v>
      </c>
      <c r="G4709">
        <v>3348.58</v>
      </c>
    </row>
    <row r="4710" spans="1:7" x14ac:dyDescent="0.3">
      <c r="A4710" t="s">
        <v>7042</v>
      </c>
      <c r="B4710" s="1">
        <v>45529</v>
      </c>
      <c r="C4710" t="s">
        <v>848</v>
      </c>
      <c r="D4710" t="s">
        <v>2252</v>
      </c>
      <c r="E4710">
        <v>5</v>
      </c>
      <c r="F4710">
        <v>15.09</v>
      </c>
      <c r="G4710">
        <v>75.45</v>
      </c>
    </row>
    <row r="4711" spans="1:7" x14ac:dyDescent="0.3">
      <c r="A4711" t="s">
        <v>7043</v>
      </c>
      <c r="B4711" s="1">
        <v>45248</v>
      </c>
      <c r="C4711" t="s">
        <v>1704</v>
      </c>
      <c r="D4711" t="s">
        <v>2310</v>
      </c>
      <c r="E4711">
        <v>3</v>
      </c>
      <c r="F4711">
        <v>1335.23</v>
      </c>
      <c r="G4711">
        <v>4005.69</v>
      </c>
    </row>
    <row r="4712" spans="1:7" x14ac:dyDescent="0.3">
      <c r="A4712" t="s">
        <v>7044</v>
      </c>
      <c r="B4712" s="1">
        <v>45288</v>
      </c>
      <c r="C4712" t="s">
        <v>1804</v>
      </c>
      <c r="D4712" t="s">
        <v>2316</v>
      </c>
      <c r="E4712">
        <v>4</v>
      </c>
      <c r="F4712">
        <v>663.96</v>
      </c>
      <c r="G4712">
        <v>2655.84</v>
      </c>
    </row>
    <row r="4713" spans="1:7" x14ac:dyDescent="0.3">
      <c r="A4713" t="s">
        <v>7045</v>
      </c>
      <c r="B4713" s="1">
        <v>45411</v>
      </c>
      <c r="C4713" t="s">
        <v>483</v>
      </c>
      <c r="D4713" t="s">
        <v>2219</v>
      </c>
      <c r="E4713">
        <v>2</v>
      </c>
      <c r="F4713">
        <v>661.99</v>
      </c>
      <c r="G4713">
        <v>1323.98</v>
      </c>
    </row>
    <row r="4714" spans="1:7" x14ac:dyDescent="0.3">
      <c r="A4714" t="s">
        <v>7046</v>
      </c>
      <c r="B4714" s="1">
        <v>45244</v>
      </c>
      <c r="C4714" t="s">
        <v>576</v>
      </c>
      <c r="D4714" t="s">
        <v>2248</v>
      </c>
      <c r="E4714">
        <v>5</v>
      </c>
      <c r="F4714">
        <v>37.590000000000003</v>
      </c>
      <c r="G4714">
        <v>187.95</v>
      </c>
    </row>
    <row r="4715" spans="1:7" x14ac:dyDescent="0.3">
      <c r="A4715" t="s">
        <v>7047</v>
      </c>
      <c r="B4715" s="1">
        <v>45222</v>
      </c>
      <c r="C4715" t="s">
        <v>932</v>
      </c>
      <c r="D4715" t="s">
        <v>2247</v>
      </c>
      <c r="E4715">
        <v>4</v>
      </c>
      <c r="F4715">
        <v>671.66</v>
      </c>
      <c r="G4715">
        <v>2686.64</v>
      </c>
    </row>
    <row r="4716" spans="1:7" x14ac:dyDescent="0.3">
      <c r="A4716" t="s">
        <v>7048</v>
      </c>
      <c r="B4716" s="1">
        <v>45824</v>
      </c>
      <c r="C4716" t="s">
        <v>2163</v>
      </c>
      <c r="D4716" t="s">
        <v>2280</v>
      </c>
      <c r="E4716">
        <v>4</v>
      </c>
      <c r="F4716">
        <v>1790.33</v>
      </c>
      <c r="G4716">
        <v>7161.32</v>
      </c>
    </row>
    <row r="4717" spans="1:7" x14ac:dyDescent="0.3">
      <c r="A4717" t="s">
        <v>7049</v>
      </c>
      <c r="B4717" s="1">
        <v>45803</v>
      </c>
      <c r="C4717" t="s">
        <v>136</v>
      </c>
      <c r="D4717" t="s">
        <v>2305</v>
      </c>
      <c r="E4717">
        <v>3</v>
      </c>
      <c r="F4717">
        <v>45.31</v>
      </c>
      <c r="G4717">
        <v>135.93</v>
      </c>
    </row>
    <row r="4718" spans="1:7" x14ac:dyDescent="0.3">
      <c r="A4718" t="s">
        <v>7050</v>
      </c>
      <c r="B4718" s="1">
        <v>45726</v>
      </c>
      <c r="C4718" t="s">
        <v>1185</v>
      </c>
      <c r="D4718" t="s">
        <v>2219</v>
      </c>
      <c r="E4718">
        <v>4</v>
      </c>
      <c r="F4718">
        <v>661.99</v>
      </c>
      <c r="G4718">
        <v>2647.96</v>
      </c>
    </row>
    <row r="4719" spans="1:7" x14ac:dyDescent="0.3">
      <c r="A4719" t="s">
        <v>7051</v>
      </c>
      <c r="B4719" s="1">
        <v>45776</v>
      </c>
      <c r="C4719" t="s">
        <v>1454</v>
      </c>
      <c r="D4719" t="s">
        <v>2298</v>
      </c>
      <c r="E4719">
        <v>1</v>
      </c>
      <c r="F4719">
        <v>1264.97</v>
      </c>
      <c r="G4719">
        <v>1264.97</v>
      </c>
    </row>
    <row r="4720" spans="1:7" x14ac:dyDescent="0.3">
      <c r="A4720" t="s">
        <v>7052</v>
      </c>
      <c r="B4720" s="1">
        <v>45232</v>
      </c>
      <c r="C4720" t="s">
        <v>1191</v>
      </c>
      <c r="D4720" t="s">
        <v>2267</v>
      </c>
      <c r="E4720">
        <v>1</v>
      </c>
      <c r="F4720">
        <v>2331.73</v>
      </c>
      <c r="G4720">
        <v>2331.73</v>
      </c>
    </row>
    <row r="4721" spans="1:7" x14ac:dyDescent="0.3">
      <c r="A4721" t="s">
        <v>7053</v>
      </c>
      <c r="B4721" s="1">
        <v>45479</v>
      </c>
      <c r="C4721" t="s">
        <v>617</v>
      </c>
      <c r="D4721" t="s">
        <v>2227</v>
      </c>
      <c r="E4721">
        <v>3</v>
      </c>
      <c r="F4721">
        <v>81.260000000000005</v>
      </c>
      <c r="G4721">
        <v>243.78</v>
      </c>
    </row>
    <row r="4722" spans="1:7" x14ac:dyDescent="0.3">
      <c r="A4722" t="s">
        <v>7054</v>
      </c>
      <c r="B4722" s="1">
        <v>45172</v>
      </c>
      <c r="C4722" t="s">
        <v>1864</v>
      </c>
      <c r="D4722" t="s">
        <v>2318</v>
      </c>
      <c r="E4722">
        <v>5</v>
      </c>
      <c r="F4722">
        <v>1674.29</v>
      </c>
      <c r="G4722">
        <v>8371.4500000000007</v>
      </c>
    </row>
    <row r="4723" spans="1:7" x14ac:dyDescent="0.3">
      <c r="A4723" t="s">
        <v>7055</v>
      </c>
      <c r="B4723" s="1">
        <v>45410</v>
      </c>
      <c r="C4723" t="s">
        <v>1048</v>
      </c>
      <c r="D4723" t="s">
        <v>2280</v>
      </c>
      <c r="E4723">
        <v>4</v>
      </c>
      <c r="F4723">
        <v>1790.33</v>
      </c>
      <c r="G4723">
        <v>7161.32</v>
      </c>
    </row>
    <row r="4724" spans="1:7" x14ac:dyDescent="0.3">
      <c r="A4724" t="s">
        <v>7056</v>
      </c>
      <c r="B4724" s="1">
        <v>45616</v>
      </c>
      <c r="C4724" t="s">
        <v>1383</v>
      </c>
      <c r="D4724" t="s">
        <v>2234</v>
      </c>
      <c r="E4724">
        <v>4</v>
      </c>
      <c r="F4724">
        <v>79.62</v>
      </c>
      <c r="G4724">
        <v>318.48</v>
      </c>
    </row>
    <row r="4725" spans="1:7" x14ac:dyDescent="0.3">
      <c r="A4725" t="s">
        <v>7057</v>
      </c>
      <c r="B4725" s="1">
        <v>45338</v>
      </c>
      <c r="C4725" t="s">
        <v>427</v>
      </c>
      <c r="D4725" t="s">
        <v>2247</v>
      </c>
      <c r="E4725">
        <v>4</v>
      </c>
      <c r="F4725">
        <v>671.66</v>
      </c>
      <c r="G4725">
        <v>2686.64</v>
      </c>
    </row>
    <row r="4726" spans="1:7" x14ac:dyDescent="0.3">
      <c r="A4726" t="s">
        <v>7058</v>
      </c>
      <c r="B4726" s="1">
        <v>45166</v>
      </c>
      <c r="C4726" t="s">
        <v>983</v>
      </c>
      <c r="D4726" t="s">
        <v>2243</v>
      </c>
      <c r="E4726">
        <v>5</v>
      </c>
      <c r="F4726">
        <v>746.91</v>
      </c>
      <c r="G4726">
        <v>3734.55</v>
      </c>
    </row>
    <row r="4727" spans="1:7" x14ac:dyDescent="0.3">
      <c r="A4727" t="s">
        <v>7059</v>
      </c>
      <c r="B4727" s="1">
        <v>45702</v>
      </c>
      <c r="C4727" t="s">
        <v>338</v>
      </c>
      <c r="D4727" t="s">
        <v>2241</v>
      </c>
      <c r="E4727">
        <v>4</v>
      </c>
      <c r="F4727">
        <v>42.98</v>
      </c>
      <c r="G4727">
        <v>171.92</v>
      </c>
    </row>
    <row r="4728" spans="1:7" x14ac:dyDescent="0.3">
      <c r="A4728" t="s">
        <v>7060</v>
      </c>
      <c r="B4728" s="1">
        <v>45779</v>
      </c>
      <c r="C4728" t="s">
        <v>964</v>
      </c>
      <c r="D4728" t="s">
        <v>2297</v>
      </c>
      <c r="E4728">
        <v>4</v>
      </c>
      <c r="F4728">
        <v>1819.9</v>
      </c>
      <c r="G4728">
        <v>7279.6</v>
      </c>
    </row>
    <row r="4729" spans="1:7" x14ac:dyDescent="0.3">
      <c r="A4729" t="s">
        <v>7061</v>
      </c>
      <c r="B4729" s="1">
        <v>45221</v>
      </c>
      <c r="C4729" t="s">
        <v>1900</v>
      </c>
      <c r="D4729" t="s">
        <v>2282</v>
      </c>
      <c r="E4729">
        <v>5</v>
      </c>
      <c r="F4729">
        <v>717.44</v>
      </c>
      <c r="G4729">
        <v>3587.2</v>
      </c>
    </row>
    <row r="4730" spans="1:7" x14ac:dyDescent="0.3">
      <c r="A4730" t="s">
        <v>7062</v>
      </c>
      <c r="B4730" s="1">
        <v>45199</v>
      </c>
      <c r="C4730" t="s">
        <v>1290</v>
      </c>
      <c r="D4730" t="s">
        <v>2294</v>
      </c>
      <c r="E4730">
        <v>3</v>
      </c>
      <c r="F4730">
        <v>341.1</v>
      </c>
      <c r="G4730">
        <v>1023.3</v>
      </c>
    </row>
    <row r="4731" spans="1:7" x14ac:dyDescent="0.3">
      <c r="A4731" t="s">
        <v>7063</v>
      </c>
      <c r="B4731" s="1">
        <v>45547</v>
      </c>
      <c r="C4731" t="s">
        <v>439</v>
      </c>
      <c r="D4731" t="s">
        <v>2265</v>
      </c>
      <c r="E4731">
        <v>1</v>
      </c>
      <c r="F4731">
        <v>505.91</v>
      </c>
      <c r="G4731">
        <v>505.91</v>
      </c>
    </row>
    <row r="4732" spans="1:7" x14ac:dyDescent="0.3">
      <c r="A4732" t="s">
        <v>7064</v>
      </c>
      <c r="B4732" s="1">
        <v>45856</v>
      </c>
      <c r="C4732" t="s">
        <v>1782</v>
      </c>
      <c r="D4732" t="s">
        <v>2316</v>
      </c>
      <c r="E4732">
        <v>2</v>
      </c>
      <c r="F4732">
        <v>663.96</v>
      </c>
      <c r="G4732">
        <v>1327.92</v>
      </c>
    </row>
    <row r="4733" spans="1:7" x14ac:dyDescent="0.3">
      <c r="A4733" t="s">
        <v>7065</v>
      </c>
      <c r="B4733" s="1">
        <v>45640</v>
      </c>
      <c r="C4733" t="s">
        <v>410</v>
      </c>
      <c r="D4733" t="s">
        <v>2278</v>
      </c>
      <c r="E4733">
        <v>5</v>
      </c>
      <c r="F4733">
        <v>1479.53</v>
      </c>
      <c r="G4733">
        <v>7397.65</v>
      </c>
    </row>
    <row r="4734" spans="1:7" x14ac:dyDescent="0.3">
      <c r="A4734" t="s">
        <v>7066</v>
      </c>
      <c r="B4734" s="1">
        <v>45880</v>
      </c>
      <c r="C4734" t="s">
        <v>134</v>
      </c>
      <c r="D4734" t="s">
        <v>2291</v>
      </c>
      <c r="E4734">
        <v>3</v>
      </c>
      <c r="F4734">
        <v>19.95</v>
      </c>
      <c r="G4734">
        <v>59.85</v>
      </c>
    </row>
    <row r="4735" spans="1:7" x14ac:dyDescent="0.3">
      <c r="A4735" t="s">
        <v>7067</v>
      </c>
      <c r="B4735" s="1">
        <v>45464</v>
      </c>
      <c r="C4735" t="s">
        <v>1497</v>
      </c>
      <c r="D4735" t="s">
        <v>2253</v>
      </c>
      <c r="E4735">
        <v>5</v>
      </c>
      <c r="F4735">
        <v>1457.71</v>
      </c>
      <c r="G4735">
        <v>7288.55</v>
      </c>
    </row>
    <row r="4736" spans="1:7" x14ac:dyDescent="0.3">
      <c r="A4736" t="s">
        <v>7068</v>
      </c>
      <c r="B4736" s="1">
        <v>45582</v>
      </c>
      <c r="C4736" t="s">
        <v>1878</v>
      </c>
      <c r="D4736" t="s">
        <v>2318</v>
      </c>
      <c r="E4736">
        <v>5</v>
      </c>
      <c r="F4736">
        <v>1674.29</v>
      </c>
      <c r="G4736">
        <v>8371.4500000000007</v>
      </c>
    </row>
    <row r="4737" spans="1:7" x14ac:dyDescent="0.3">
      <c r="A4737" t="s">
        <v>7069</v>
      </c>
      <c r="B4737" s="1">
        <v>45627</v>
      </c>
      <c r="C4737" t="s">
        <v>681</v>
      </c>
      <c r="D4737" t="s">
        <v>2312</v>
      </c>
      <c r="E4737">
        <v>3</v>
      </c>
      <c r="F4737">
        <v>239.87</v>
      </c>
      <c r="G4737">
        <v>719.61</v>
      </c>
    </row>
    <row r="4738" spans="1:7" x14ac:dyDescent="0.3">
      <c r="A4738" t="s">
        <v>7070</v>
      </c>
      <c r="B4738" s="1">
        <v>45375</v>
      </c>
      <c r="C4738" t="s">
        <v>1419</v>
      </c>
      <c r="D4738" t="s">
        <v>2285</v>
      </c>
      <c r="E4738">
        <v>1</v>
      </c>
      <c r="F4738">
        <v>640.22</v>
      </c>
      <c r="G4738">
        <v>640.22</v>
      </c>
    </row>
    <row r="4739" spans="1:7" x14ac:dyDescent="0.3">
      <c r="A4739" t="s">
        <v>7071</v>
      </c>
      <c r="B4739" s="1">
        <v>45639</v>
      </c>
      <c r="C4739" t="s">
        <v>1234</v>
      </c>
      <c r="D4739" t="s">
        <v>2308</v>
      </c>
      <c r="E4739">
        <v>2</v>
      </c>
      <c r="F4739">
        <v>1085.6600000000001</v>
      </c>
      <c r="G4739">
        <v>2171.3200000000002</v>
      </c>
    </row>
    <row r="4740" spans="1:7" x14ac:dyDescent="0.3">
      <c r="A4740" t="s">
        <v>7072</v>
      </c>
      <c r="B4740" s="1">
        <v>45238</v>
      </c>
      <c r="C4740" t="s">
        <v>1123</v>
      </c>
      <c r="D4740" t="s">
        <v>2199</v>
      </c>
      <c r="E4740">
        <v>1</v>
      </c>
      <c r="F4740">
        <v>766.52</v>
      </c>
      <c r="G4740">
        <v>766.52</v>
      </c>
    </row>
    <row r="4741" spans="1:7" x14ac:dyDescent="0.3">
      <c r="A4741" t="s">
        <v>7073</v>
      </c>
      <c r="B4741" s="1">
        <v>45193</v>
      </c>
      <c r="C4741" t="s">
        <v>502</v>
      </c>
      <c r="D4741" t="s">
        <v>2257</v>
      </c>
      <c r="E4741">
        <v>1</v>
      </c>
      <c r="F4741">
        <v>8.15</v>
      </c>
      <c r="G4741">
        <v>8.15</v>
      </c>
    </row>
    <row r="4742" spans="1:7" x14ac:dyDescent="0.3">
      <c r="A4742" t="s">
        <v>7074</v>
      </c>
      <c r="B4742" s="1">
        <v>45858</v>
      </c>
      <c r="C4742" t="s">
        <v>686</v>
      </c>
      <c r="D4742" t="s">
        <v>2227</v>
      </c>
      <c r="E4742">
        <v>1</v>
      </c>
      <c r="F4742">
        <v>81.260000000000005</v>
      </c>
      <c r="G4742">
        <v>81.260000000000005</v>
      </c>
    </row>
    <row r="4743" spans="1:7" x14ac:dyDescent="0.3">
      <c r="A4743" t="s">
        <v>7075</v>
      </c>
      <c r="B4743" s="1">
        <v>45354</v>
      </c>
      <c r="C4743" t="s">
        <v>242</v>
      </c>
      <c r="D4743" t="s">
        <v>2307</v>
      </c>
      <c r="E4743">
        <v>2</v>
      </c>
      <c r="F4743">
        <v>38.6</v>
      </c>
      <c r="G4743">
        <v>77.2</v>
      </c>
    </row>
    <row r="4744" spans="1:7" x14ac:dyDescent="0.3">
      <c r="A4744" t="s">
        <v>7076</v>
      </c>
      <c r="B4744" s="1">
        <v>45330</v>
      </c>
      <c r="C4744" t="s">
        <v>1095</v>
      </c>
      <c r="D4744" t="s">
        <v>2309</v>
      </c>
      <c r="E4744">
        <v>5</v>
      </c>
      <c r="F4744">
        <v>42.69</v>
      </c>
      <c r="G4744">
        <v>213.45</v>
      </c>
    </row>
    <row r="4745" spans="1:7" x14ac:dyDescent="0.3">
      <c r="A4745" t="s">
        <v>7077</v>
      </c>
      <c r="B4745" s="1">
        <v>45821</v>
      </c>
      <c r="C4745" t="s">
        <v>1854</v>
      </c>
      <c r="D4745" t="s">
        <v>2317</v>
      </c>
      <c r="E4745">
        <v>3</v>
      </c>
      <c r="F4745">
        <v>453.25</v>
      </c>
      <c r="G4745">
        <v>1359.75</v>
      </c>
    </row>
    <row r="4746" spans="1:7" x14ac:dyDescent="0.3">
      <c r="A4746" t="s">
        <v>7078</v>
      </c>
      <c r="B4746" s="1">
        <v>45488</v>
      </c>
      <c r="C4746" t="s">
        <v>1316</v>
      </c>
      <c r="D4746" t="s">
        <v>2260</v>
      </c>
      <c r="E4746">
        <v>1</v>
      </c>
      <c r="F4746">
        <v>15.22</v>
      </c>
      <c r="G4746">
        <v>15.22</v>
      </c>
    </row>
    <row r="4747" spans="1:7" x14ac:dyDescent="0.3">
      <c r="A4747" t="s">
        <v>7079</v>
      </c>
      <c r="B4747" s="1">
        <v>45280</v>
      </c>
      <c r="C4747" t="s">
        <v>924</v>
      </c>
      <c r="D4747" t="s">
        <v>2240</v>
      </c>
      <c r="E4747">
        <v>1</v>
      </c>
      <c r="F4747">
        <v>301.85000000000002</v>
      </c>
      <c r="G4747">
        <v>301.85000000000002</v>
      </c>
    </row>
    <row r="4748" spans="1:7" x14ac:dyDescent="0.3">
      <c r="A4748" t="s">
        <v>7080</v>
      </c>
      <c r="B4748" s="1">
        <v>45524</v>
      </c>
      <c r="C4748" t="s">
        <v>1352</v>
      </c>
      <c r="D4748" t="s">
        <v>2202</v>
      </c>
      <c r="E4748">
        <v>4</v>
      </c>
      <c r="F4748">
        <v>2202.2399999999998</v>
      </c>
      <c r="G4748">
        <v>8808.9599999999991</v>
      </c>
    </row>
    <row r="4749" spans="1:7" x14ac:dyDescent="0.3">
      <c r="A4749" t="s">
        <v>7081</v>
      </c>
      <c r="B4749" s="1">
        <v>45406</v>
      </c>
      <c r="C4749" t="s">
        <v>212</v>
      </c>
      <c r="D4749" t="s">
        <v>2316</v>
      </c>
      <c r="E4749">
        <v>5</v>
      </c>
      <c r="F4749">
        <v>663.96</v>
      </c>
      <c r="G4749">
        <v>3319.8</v>
      </c>
    </row>
    <row r="4750" spans="1:7" x14ac:dyDescent="0.3">
      <c r="A4750" t="s">
        <v>7082</v>
      </c>
      <c r="B4750" s="1">
        <v>45647</v>
      </c>
      <c r="C4750" t="s">
        <v>784</v>
      </c>
      <c r="D4750" t="s">
        <v>2210</v>
      </c>
      <c r="E4750">
        <v>2</v>
      </c>
      <c r="F4750">
        <v>9.36</v>
      </c>
      <c r="G4750">
        <v>18.72</v>
      </c>
    </row>
    <row r="4751" spans="1:7" x14ac:dyDescent="0.3">
      <c r="A4751" t="s">
        <v>7083</v>
      </c>
      <c r="B4751" s="1">
        <v>45495</v>
      </c>
      <c r="C4751" t="s">
        <v>2161</v>
      </c>
      <c r="D4751" t="s">
        <v>2297</v>
      </c>
      <c r="E4751">
        <v>2</v>
      </c>
      <c r="F4751">
        <v>1819.9</v>
      </c>
      <c r="G4751">
        <v>3639.8</v>
      </c>
    </row>
    <row r="4752" spans="1:7" x14ac:dyDescent="0.3">
      <c r="A4752" t="s">
        <v>7084</v>
      </c>
      <c r="B4752" s="1">
        <v>45421</v>
      </c>
      <c r="C4752" t="s">
        <v>1225</v>
      </c>
      <c r="D4752" t="s">
        <v>2297</v>
      </c>
      <c r="E4752">
        <v>2</v>
      </c>
      <c r="F4752">
        <v>1819.9</v>
      </c>
      <c r="G4752">
        <v>3639.8</v>
      </c>
    </row>
    <row r="4753" spans="1:7" x14ac:dyDescent="0.3">
      <c r="A4753" t="s">
        <v>7085</v>
      </c>
      <c r="B4753" s="1">
        <v>45712</v>
      </c>
      <c r="C4753" t="s">
        <v>1664</v>
      </c>
      <c r="D4753" t="s">
        <v>2263</v>
      </c>
      <c r="E4753">
        <v>3</v>
      </c>
      <c r="F4753">
        <v>159.09</v>
      </c>
      <c r="G4753">
        <v>477.27</v>
      </c>
    </row>
    <row r="4754" spans="1:7" x14ac:dyDescent="0.3">
      <c r="A4754" t="s">
        <v>7086</v>
      </c>
      <c r="B4754" s="1">
        <v>45358</v>
      </c>
      <c r="C4754" t="s">
        <v>233</v>
      </c>
      <c r="D4754" t="s">
        <v>2254</v>
      </c>
      <c r="E4754">
        <v>3</v>
      </c>
      <c r="F4754">
        <v>106.3</v>
      </c>
      <c r="G4754">
        <v>318.89999999999998</v>
      </c>
    </row>
    <row r="4755" spans="1:7" x14ac:dyDescent="0.3">
      <c r="A4755" t="s">
        <v>7087</v>
      </c>
      <c r="B4755" s="1">
        <v>45242</v>
      </c>
      <c r="C4755" t="s">
        <v>879</v>
      </c>
      <c r="D4755" t="s">
        <v>2314</v>
      </c>
      <c r="E4755">
        <v>2</v>
      </c>
      <c r="F4755">
        <v>825.61</v>
      </c>
      <c r="G4755">
        <v>1651.22</v>
      </c>
    </row>
    <row r="4756" spans="1:7" x14ac:dyDescent="0.3">
      <c r="A4756" t="s">
        <v>7088</v>
      </c>
      <c r="B4756" s="1">
        <v>45162</v>
      </c>
      <c r="C4756" t="s">
        <v>2022</v>
      </c>
      <c r="D4756" t="s">
        <v>2244</v>
      </c>
      <c r="E4756">
        <v>4</v>
      </c>
      <c r="F4756">
        <v>371.86</v>
      </c>
      <c r="G4756">
        <v>1487.44</v>
      </c>
    </row>
    <row r="4757" spans="1:7" x14ac:dyDescent="0.3">
      <c r="A4757" t="s">
        <v>7089</v>
      </c>
      <c r="B4757" s="1">
        <v>45783</v>
      </c>
      <c r="C4757" t="s">
        <v>341</v>
      </c>
      <c r="D4757" t="s">
        <v>2272</v>
      </c>
      <c r="E4757">
        <v>4</v>
      </c>
      <c r="F4757">
        <v>25.06</v>
      </c>
      <c r="G4757">
        <v>100.24</v>
      </c>
    </row>
    <row r="4758" spans="1:7" x14ac:dyDescent="0.3">
      <c r="A4758" t="s">
        <v>7090</v>
      </c>
      <c r="B4758" s="1">
        <v>45613</v>
      </c>
      <c r="C4758" t="s">
        <v>907</v>
      </c>
      <c r="D4758" t="s">
        <v>2267</v>
      </c>
      <c r="E4758">
        <v>2</v>
      </c>
      <c r="F4758">
        <v>2331.73</v>
      </c>
      <c r="G4758">
        <v>4663.46</v>
      </c>
    </row>
    <row r="4759" spans="1:7" x14ac:dyDescent="0.3">
      <c r="A4759" t="s">
        <v>7091</v>
      </c>
      <c r="B4759" s="1">
        <v>45298</v>
      </c>
      <c r="C4759" t="s">
        <v>1257</v>
      </c>
      <c r="D4759" t="s">
        <v>2304</v>
      </c>
      <c r="E4759">
        <v>4</v>
      </c>
      <c r="F4759">
        <v>466.09</v>
      </c>
      <c r="G4759">
        <v>1864.36</v>
      </c>
    </row>
    <row r="4760" spans="1:7" x14ac:dyDescent="0.3">
      <c r="A4760" t="s">
        <v>7092</v>
      </c>
      <c r="B4760" s="1">
        <v>45545</v>
      </c>
      <c r="C4760" t="s">
        <v>1087</v>
      </c>
      <c r="D4760" t="s">
        <v>2299</v>
      </c>
      <c r="E4760">
        <v>3</v>
      </c>
      <c r="F4760">
        <v>127.04</v>
      </c>
      <c r="G4760">
        <v>381.12</v>
      </c>
    </row>
    <row r="4761" spans="1:7" x14ac:dyDescent="0.3">
      <c r="A4761" t="s">
        <v>7093</v>
      </c>
      <c r="B4761" s="1">
        <v>45875</v>
      </c>
      <c r="C4761" t="s">
        <v>1093</v>
      </c>
      <c r="D4761" t="s">
        <v>2277</v>
      </c>
      <c r="E4761">
        <v>1</v>
      </c>
      <c r="F4761">
        <v>255.6</v>
      </c>
      <c r="G4761">
        <v>255.6</v>
      </c>
    </row>
    <row r="4762" spans="1:7" x14ac:dyDescent="0.3">
      <c r="A4762" t="s">
        <v>7094</v>
      </c>
      <c r="B4762" s="1">
        <v>45171</v>
      </c>
      <c r="C4762" t="s">
        <v>790</v>
      </c>
      <c r="D4762" t="s">
        <v>2291</v>
      </c>
      <c r="E4762">
        <v>1</v>
      </c>
      <c r="F4762">
        <v>19.95</v>
      </c>
      <c r="G4762">
        <v>19.95</v>
      </c>
    </row>
    <row r="4763" spans="1:7" x14ac:dyDescent="0.3">
      <c r="A4763" t="s">
        <v>7095</v>
      </c>
      <c r="B4763" s="1">
        <v>45566</v>
      </c>
      <c r="C4763" t="s">
        <v>1438</v>
      </c>
      <c r="D4763" t="s">
        <v>2265</v>
      </c>
      <c r="E4763">
        <v>2</v>
      </c>
      <c r="F4763">
        <v>505.91</v>
      </c>
      <c r="G4763">
        <v>1011.82</v>
      </c>
    </row>
    <row r="4764" spans="1:7" x14ac:dyDescent="0.3">
      <c r="A4764" t="s">
        <v>7096</v>
      </c>
      <c r="B4764" s="1">
        <v>45622</v>
      </c>
      <c r="C4764" t="s">
        <v>615</v>
      </c>
      <c r="D4764" t="s">
        <v>2316</v>
      </c>
      <c r="E4764">
        <v>3</v>
      </c>
      <c r="F4764">
        <v>663.96</v>
      </c>
      <c r="G4764">
        <v>1991.88</v>
      </c>
    </row>
    <row r="4765" spans="1:7" x14ac:dyDescent="0.3">
      <c r="A4765" t="s">
        <v>7097</v>
      </c>
      <c r="B4765" s="1">
        <v>45783</v>
      </c>
      <c r="C4765" t="s">
        <v>2154</v>
      </c>
      <c r="D4765" t="s">
        <v>2260</v>
      </c>
      <c r="E4765">
        <v>4</v>
      </c>
      <c r="F4765">
        <v>15.22</v>
      </c>
      <c r="G4765">
        <v>60.88</v>
      </c>
    </row>
    <row r="4766" spans="1:7" x14ac:dyDescent="0.3">
      <c r="A4766" t="s">
        <v>7098</v>
      </c>
      <c r="B4766" s="1">
        <v>45195</v>
      </c>
      <c r="C4766" t="s">
        <v>798</v>
      </c>
      <c r="D4766" t="s">
        <v>2310</v>
      </c>
      <c r="E4766">
        <v>2</v>
      </c>
      <c r="F4766">
        <v>1335.23</v>
      </c>
      <c r="G4766">
        <v>2670.46</v>
      </c>
    </row>
    <row r="4767" spans="1:7" x14ac:dyDescent="0.3">
      <c r="A4767" t="s">
        <v>7099</v>
      </c>
      <c r="B4767" s="1">
        <v>45731</v>
      </c>
      <c r="C4767" t="s">
        <v>1695</v>
      </c>
      <c r="D4767" t="s">
        <v>2207</v>
      </c>
      <c r="E4767">
        <v>2</v>
      </c>
      <c r="F4767">
        <v>522.46</v>
      </c>
      <c r="G4767">
        <v>1044.92</v>
      </c>
    </row>
    <row r="4768" spans="1:7" x14ac:dyDescent="0.3">
      <c r="A4768" t="s">
        <v>7100</v>
      </c>
      <c r="B4768" s="1">
        <v>45323</v>
      </c>
      <c r="C4768" t="s">
        <v>1929</v>
      </c>
      <c r="D4768" t="s">
        <v>2253</v>
      </c>
      <c r="E4768">
        <v>4</v>
      </c>
      <c r="F4768">
        <v>1457.71</v>
      </c>
      <c r="G4768">
        <v>5830.84</v>
      </c>
    </row>
    <row r="4769" spans="1:7" x14ac:dyDescent="0.3">
      <c r="A4769" t="s">
        <v>7101</v>
      </c>
      <c r="B4769" s="1">
        <v>45732</v>
      </c>
      <c r="C4769" t="s">
        <v>1051</v>
      </c>
      <c r="D4769" t="s">
        <v>2290</v>
      </c>
      <c r="E4769">
        <v>1</v>
      </c>
      <c r="F4769">
        <v>1318.78</v>
      </c>
      <c r="G4769">
        <v>1318.78</v>
      </c>
    </row>
    <row r="4770" spans="1:7" x14ac:dyDescent="0.3">
      <c r="A4770" t="s">
        <v>7102</v>
      </c>
      <c r="B4770" s="1">
        <v>45245</v>
      </c>
      <c r="C4770" t="s">
        <v>1980</v>
      </c>
      <c r="D4770" t="s">
        <v>2280</v>
      </c>
      <c r="E4770">
        <v>3</v>
      </c>
      <c r="F4770">
        <v>1790.33</v>
      </c>
      <c r="G4770">
        <v>5370.99</v>
      </c>
    </row>
    <row r="4771" spans="1:7" x14ac:dyDescent="0.3">
      <c r="A4771" t="s">
        <v>7103</v>
      </c>
      <c r="B4771" s="1">
        <v>45219</v>
      </c>
      <c r="C4771" t="s">
        <v>1154</v>
      </c>
      <c r="D4771" t="s">
        <v>2257</v>
      </c>
      <c r="E4771">
        <v>2</v>
      </c>
      <c r="F4771">
        <v>8.15</v>
      </c>
      <c r="G4771">
        <v>16.3</v>
      </c>
    </row>
    <row r="4772" spans="1:7" x14ac:dyDescent="0.3">
      <c r="A4772" t="s">
        <v>7104</v>
      </c>
      <c r="B4772" s="1">
        <v>45851</v>
      </c>
      <c r="C4772" t="s">
        <v>906</v>
      </c>
      <c r="D4772" t="s">
        <v>2278</v>
      </c>
      <c r="E4772">
        <v>1</v>
      </c>
      <c r="F4772">
        <v>1479.53</v>
      </c>
      <c r="G4772">
        <v>1479.53</v>
      </c>
    </row>
    <row r="4773" spans="1:7" x14ac:dyDescent="0.3">
      <c r="A4773" t="s">
        <v>7105</v>
      </c>
      <c r="B4773" s="1">
        <v>45226</v>
      </c>
      <c r="C4773" t="s">
        <v>1999</v>
      </c>
      <c r="D4773" t="s">
        <v>2311</v>
      </c>
      <c r="E4773">
        <v>5</v>
      </c>
      <c r="F4773">
        <v>95.97</v>
      </c>
      <c r="G4773">
        <v>479.85</v>
      </c>
    </row>
    <row r="4774" spans="1:7" x14ac:dyDescent="0.3">
      <c r="A4774" t="s">
        <v>7106</v>
      </c>
      <c r="B4774" s="1">
        <v>45462</v>
      </c>
      <c r="C4774" t="s">
        <v>222</v>
      </c>
      <c r="D4774" t="s">
        <v>2304</v>
      </c>
      <c r="E4774">
        <v>5</v>
      </c>
      <c r="F4774">
        <v>466.09</v>
      </c>
      <c r="G4774">
        <v>2330.4499999999998</v>
      </c>
    </row>
    <row r="4775" spans="1:7" x14ac:dyDescent="0.3">
      <c r="A4775" t="s">
        <v>7107</v>
      </c>
      <c r="B4775" s="1">
        <v>45274</v>
      </c>
      <c r="C4775" t="s">
        <v>699</v>
      </c>
      <c r="D4775" t="s">
        <v>2300</v>
      </c>
      <c r="E4775">
        <v>1</v>
      </c>
      <c r="F4775">
        <v>18.45</v>
      </c>
      <c r="G4775">
        <v>18.45</v>
      </c>
    </row>
    <row r="4776" spans="1:7" x14ac:dyDescent="0.3">
      <c r="A4776" t="s">
        <v>7108</v>
      </c>
      <c r="B4776" s="1">
        <v>45771</v>
      </c>
      <c r="C4776" t="s">
        <v>1542</v>
      </c>
      <c r="D4776" t="s">
        <v>2286</v>
      </c>
      <c r="E4776">
        <v>4</v>
      </c>
      <c r="F4776">
        <v>187.68</v>
      </c>
      <c r="G4776">
        <v>750.72</v>
      </c>
    </row>
    <row r="4777" spans="1:7" x14ac:dyDescent="0.3">
      <c r="A4777" t="s">
        <v>7109</v>
      </c>
      <c r="B4777" s="1">
        <v>45402</v>
      </c>
      <c r="C4777" t="s">
        <v>1266</v>
      </c>
      <c r="D4777" t="s">
        <v>2210</v>
      </c>
      <c r="E4777">
        <v>5</v>
      </c>
      <c r="F4777">
        <v>9.36</v>
      </c>
      <c r="G4777">
        <v>46.8</v>
      </c>
    </row>
    <row r="4778" spans="1:7" x14ac:dyDescent="0.3">
      <c r="A4778" t="s">
        <v>7110</v>
      </c>
      <c r="B4778" s="1">
        <v>45755</v>
      </c>
      <c r="C4778" t="s">
        <v>1843</v>
      </c>
      <c r="D4778" t="s">
        <v>2258</v>
      </c>
      <c r="E4778">
        <v>1</v>
      </c>
      <c r="F4778">
        <v>956.84</v>
      </c>
      <c r="G4778">
        <v>956.84</v>
      </c>
    </row>
    <row r="4779" spans="1:7" x14ac:dyDescent="0.3">
      <c r="A4779" t="s">
        <v>7111</v>
      </c>
      <c r="B4779" s="1">
        <v>45653</v>
      </c>
      <c r="C4779" t="s">
        <v>1506</v>
      </c>
      <c r="D4779" t="s">
        <v>2267</v>
      </c>
      <c r="E4779">
        <v>2</v>
      </c>
      <c r="F4779">
        <v>2331.73</v>
      </c>
      <c r="G4779">
        <v>4663.46</v>
      </c>
    </row>
    <row r="4780" spans="1:7" x14ac:dyDescent="0.3">
      <c r="A4780" t="s">
        <v>7112</v>
      </c>
      <c r="B4780" s="1">
        <v>45576</v>
      </c>
      <c r="C4780" t="s">
        <v>1519</v>
      </c>
      <c r="D4780" t="s">
        <v>2275</v>
      </c>
      <c r="E4780">
        <v>2</v>
      </c>
      <c r="F4780">
        <v>29.11</v>
      </c>
      <c r="G4780">
        <v>58.22</v>
      </c>
    </row>
    <row r="4781" spans="1:7" x14ac:dyDescent="0.3">
      <c r="A4781" t="s">
        <v>7113</v>
      </c>
      <c r="B4781" s="1">
        <v>45665</v>
      </c>
      <c r="C4781" t="s">
        <v>1238</v>
      </c>
      <c r="D4781" t="s">
        <v>2298</v>
      </c>
      <c r="E4781">
        <v>1</v>
      </c>
      <c r="F4781">
        <v>1264.97</v>
      </c>
      <c r="G4781">
        <v>1264.97</v>
      </c>
    </row>
    <row r="4782" spans="1:7" x14ac:dyDescent="0.3">
      <c r="A4782" t="s">
        <v>7114</v>
      </c>
      <c r="B4782" s="1">
        <v>45177</v>
      </c>
      <c r="C4782" t="s">
        <v>1043</v>
      </c>
      <c r="D4782" t="s">
        <v>2252</v>
      </c>
      <c r="E4782">
        <v>5</v>
      </c>
      <c r="F4782">
        <v>15.09</v>
      </c>
      <c r="G4782">
        <v>75.45</v>
      </c>
    </row>
    <row r="4783" spans="1:7" x14ac:dyDescent="0.3">
      <c r="A4783" t="s">
        <v>7115</v>
      </c>
      <c r="B4783" s="1">
        <v>45350</v>
      </c>
      <c r="C4783" t="s">
        <v>857</v>
      </c>
      <c r="D4783" t="s">
        <v>2256</v>
      </c>
      <c r="E4783">
        <v>4</v>
      </c>
      <c r="F4783">
        <v>905.27</v>
      </c>
      <c r="G4783">
        <v>3621.08</v>
      </c>
    </row>
    <row r="4784" spans="1:7" x14ac:dyDescent="0.3">
      <c r="A4784" t="s">
        <v>7116</v>
      </c>
      <c r="B4784" s="1">
        <v>45171</v>
      </c>
      <c r="C4784" t="s">
        <v>299</v>
      </c>
      <c r="D4784" t="s">
        <v>2286</v>
      </c>
      <c r="E4784">
        <v>5</v>
      </c>
      <c r="F4784">
        <v>187.68</v>
      </c>
      <c r="G4784">
        <v>938.4</v>
      </c>
    </row>
    <row r="4785" spans="1:7" x14ac:dyDescent="0.3">
      <c r="A4785" t="s">
        <v>7117</v>
      </c>
      <c r="B4785" s="1">
        <v>45594</v>
      </c>
      <c r="C4785" t="s">
        <v>1323</v>
      </c>
      <c r="D4785" t="s">
        <v>2216</v>
      </c>
      <c r="E4785">
        <v>5</v>
      </c>
      <c r="F4785">
        <v>1171.0999999999999</v>
      </c>
      <c r="G4785">
        <v>5855.5</v>
      </c>
    </row>
    <row r="4786" spans="1:7" x14ac:dyDescent="0.3">
      <c r="A4786" t="s">
        <v>7118</v>
      </c>
      <c r="B4786" s="1">
        <v>45439</v>
      </c>
      <c r="C4786" t="s">
        <v>645</v>
      </c>
      <c r="D4786" t="s">
        <v>2294</v>
      </c>
      <c r="E4786">
        <v>1</v>
      </c>
      <c r="F4786">
        <v>341.1</v>
      </c>
      <c r="G4786">
        <v>341.1</v>
      </c>
    </row>
    <row r="4787" spans="1:7" x14ac:dyDescent="0.3">
      <c r="A4787" t="s">
        <v>7119</v>
      </c>
      <c r="B4787" s="1">
        <v>45323</v>
      </c>
      <c r="C4787" t="s">
        <v>753</v>
      </c>
      <c r="D4787" t="s">
        <v>2253</v>
      </c>
      <c r="E4787">
        <v>1</v>
      </c>
      <c r="F4787">
        <v>1457.71</v>
      </c>
      <c r="G4787">
        <v>1457.71</v>
      </c>
    </row>
    <row r="4788" spans="1:7" x14ac:dyDescent="0.3">
      <c r="A4788" t="s">
        <v>7120</v>
      </c>
      <c r="B4788" s="1">
        <v>45772</v>
      </c>
      <c r="C4788" t="s">
        <v>1033</v>
      </c>
      <c r="D4788" t="s">
        <v>2291</v>
      </c>
      <c r="E4788">
        <v>5</v>
      </c>
      <c r="F4788">
        <v>19.95</v>
      </c>
      <c r="G4788">
        <v>99.75</v>
      </c>
    </row>
    <row r="4789" spans="1:7" x14ac:dyDescent="0.3">
      <c r="A4789" t="s">
        <v>7121</v>
      </c>
      <c r="B4789" s="1">
        <v>45862</v>
      </c>
      <c r="C4789" t="s">
        <v>2117</v>
      </c>
      <c r="D4789" t="s">
        <v>2257</v>
      </c>
      <c r="E4789">
        <v>3</v>
      </c>
      <c r="F4789">
        <v>8.15</v>
      </c>
      <c r="G4789">
        <v>24.45</v>
      </c>
    </row>
    <row r="4790" spans="1:7" x14ac:dyDescent="0.3">
      <c r="A4790" t="s">
        <v>7122</v>
      </c>
      <c r="B4790" s="1">
        <v>45231</v>
      </c>
      <c r="C4790" t="s">
        <v>988</v>
      </c>
      <c r="D4790" t="s">
        <v>2257</v>
      </c>
      <c r="E4790">
        <v>1</v>
      </c>
      <c r="F4790">
        <v>8.15</v>
      </c>
      <c r="G4790">
        <v>8.15</v>
      </c>
    </row>
    <row r="4791" spans="1:7" x14ac:dyDescent="0.3">
      <c r="A4791" t="s">
        <v>7123</v>
      </c>
      <c r="B4791" s="1">
        <v>45825</v>
      </c>
      <c r="C4791" t="s">
        <v>966</v>
      </c>
      <c r="D4791" t="s">
        <v>2216</v>
      </c>
      <c r="E4791">
        <v>4</v>
      </c>
      <c r="F4791">
        <v>1171.0999999999999</v>
      </c>
      <c r="G4791">
        <v>4684.3999999999996</v>
      </c>
    </row>
    <row r="4792" spans="1:7" x14ac:dyDescent="0.3">
      <c r="A4792" t="s">
        <v>7124</v>
      </c>
      <c r="B4792" s="1">
        <v>45668</v>
      </c>
      <c r="C4792" t="s">
        <v>806</v>
      </c>
      <c r="D4792" t="s">
        <v>2257</v>
      </c>
      <c r="E4792">
        <v>3</v>
      </c>
      <c r="F4792">
        <v>8.15</v>
      </c>
      <c r="G4792">
        <v>24.45</v>
      </c>
    </row>
    <row r="4793" spans="1:7" x14ac:dyDescent="0.3">
      <c r="A4793" t="s">
        <v>7125</v>
      </c>
      <c r="B4793" s="1">
        <v>45631</v>
      </c>
      <c r="C4793" t="s">
        <v>184</v>
      </c>
      <c r="D4793" t="s">
        <v>2257</v>
      </c>
      <c r="E4793">
        <v>5</v>
      </c>
      <c r="F4793">
        <v>8.15</v>
      </c>
      <c r="G4793">
        <v>40.75</v>
      </c>
    </row>
    <row r="4794" spans="1:7" x14ac:dyDescent="0.3">
      <c r="A4794" t="s">
        <v>7126</v>
      </c>
      <c r="B4794" s="1">
        <v>45648</v>
      </c>
      <c r="C4794" t="s">
        <v>1206</v>
      </c>
      <c r="D4794" t="s">
        <v>2219</v>
      </c>
      <c r="E4794">
        <v>1</v>
      </c>
      <c r="F4794">
        <v>661.99</v>
      </c>
      <c r="G4794">
        <v>661.99</v>
      </c>
    </row>
    <row r="4795" spans="1:7" x14ac:dyDescent="0.3">
      <c r="A4795" t="s">
        <v>7127</v>
      </c>
      <c r="B4795" s="1">
        <v>45498</v>
      </c>
      <c r="C4795" t="s">
        <v>1451</v>
      </c>
      <c r="D4795" t="s">
        <v>2279</v>
      </c>
      <c r="E4795">
        <v>1</v>
      </c>
      <c r="F4795">
        <v>1036.3599999999999</v>
      </c>
      <c r="G4795">
        <v>1036.3599999999999</v>
      </c>
    </row>
    <row r="4796" spans="1:7" x14ac:dyDescent="0.3">
      <c r="A4796" t="s">
        <v>7128</v>
      </c>
      <c r="B4796" s="1">
        <v>45744</v>
      </c>
      <c r="C4796" t="s">
        <v>1555</v>
      </c>
      <c r="D4796" t="s">
        <v>2284</v>
      </c>
      <c r="E4796">
        <v>2</v>
      </c>
      <c r="F4796">
        <v>54.83</v>
      </c>
      <c r="G4796">
        <v>109.66</v>
      </c>
    </row>
    <row r="4797" spans="1:7" x14ac:dyDescent="0.3">
      <c r="A4797" t="s">
        <v>7129</v>
      </c>
      <c r="B4797" s="1">
        <v>45204</v>
      </c>
      <c r="C4797" t="s">
        <v>533</v>
      </c>
      <c r="D4797" t="s">
        <v>2246</v>
      </c>
      <c r="E4797">
        <v>4</v>
      </c>
      <c r="F4797">
        <v>838.55</v>
      </c>
      <c r="G4797">
        <v>3354.2</v>
      </c>
    </row>
    <row r="4798" spans="1:7" x14ac:dyDescent="0.3">
      <c r="A4798" t="s">
        <v>7130</v>
      </c>
      <c r="B4798" s="1">
        <v>45257</v>
      </c>
      <c r="C4798" t="s">
        <v>850</v>
      </c>
      <c r="D4798" t="s">
        <v>2270</v>
      </c>
      <c r="E4798">
        <v>5</v>
      </c>
      <c r="F4798">
        <v>428.55</v>
      </c>
      <c r="G4798">
        <v>2142.75</v>
      </c>
    </row>
    <row r="4799" spans="1:7" x14ac:dyDescent="0.3">
      <c r="A4799" t="s">
        <v>7131</v>
      </c>
      <c r="B4799" s="1">
        <v>45257</v>
      </c>
      <c r="C4799" t="s">
        <v>2080</v>
      </c>
      <c r="D4799" t="s">
        <v>2278</v>
      </c>
      <c r="E4799">
        <v>2</v>
      </c>
      <c r="F4799">
        <v>1479.53</v>
      </c>
      <c r="G4799">
        <v>2959.06</v>
      </c>
    </row>
    <row r="4800" spans="1:7" x14ac:dyDescent="0.3">
      <c r="A4800" t="s">
        <v>7132</v>
      </c>
      <c r="B4800" s="1">
        <v>45657</v>
      </c>
      <c r="C4800" t="s">
        <v>524</v>
      </c>
      <c r="D4800" t="s">
        <v>2199</v>
      </c>
      <c r="E4800">
        <v>2</v>
      </c>
      <c r="F4800">
        <v>766.52</v>
      </c>
      <c r="G4800">
        <v>1533.04</v>
      </c>
    </row>
    <row r="4801" spans="1:7" x14ac:dyDescent="0.3">
      <c r="A4801" t="s">
        <v>7133</v>
      </c>
      <c r="B4801" s="1">
        <v>45824</v>
      </c>
      <c r="C4801" t="s">
        <v>757</v>
      </c>
      <c r="D4801" t="s">
        <v>2308</v>
      </c>
      <c r="E4801">
        <v>4</v>
      </c>
      <c r="F4801">
        <v>1085.6600000000001</v>
      </c>
      <c r="G4801">
        <v>4342.6400000000003</v>
      </c>
    </row>
    <row r="4802" spans="1:7" x14ac:dyDescent="0.3">
      <c r="A4802" t="s">
        <v>7134</v>
      </c>
      <c r="B4802" s="1">
        <v>45784</v>
      </c>
      <c r="C4802" t="s">
        <v>1515</v>
      </c>
      <c r="D4802" t="s">
        <v>2240</v>
      </c>
      <c r="E4802">
        <v>2</v>
      </c>
      <c r="F4802">
        <v>301.85000000000002</v>
      </c>
      <c r="G4802">
        <v>603.70000000000005</v>
      </c>
    </row>
    <row r="4803" spans="1:7" x14ac:dyDescent="0.3">
      <c r="A4803" t="s">
        <v>7135</v>
      </c>
      <c r="B4803" s="1">
        <v>45267</v>
      </c>
      <c r="C4803" t="s">
        <v>211</v>
      </c>
      <c r="D4803" t="s">
        <v>2296</v>
      </c>
      <c r="E4803">
        <v>1</v>
      </c>
      <c r="F4803">
        <v>24.32</v>
      </c>
      <c r="G4803">
        <v>24.32</v>
      </c>
    </row>
    <row r="4804" spans="1:7" x14ac:dyDescent="0.3">
      <c r="A4804" t="s">
        <v>7136</v>
      </c>
      <c r="B4804" s="1">
        <v>45513</v>
      </c>
      <c r="C4804" t="s">
        <v>390</v>
      </c>
      <c r="D4804" t="s">
        <v>2234</v>
      </c>
      <c r="E4804">
        <v>4</v>
      </c>
      <c r="F4804">
        <v>79.62</v>
      </c>
      <c r="G4804">
        <v>318.48</v>
      </c>
    </row>
    <row r="4805" spans="1:7" x14ac:dyDescent="0.3">
      <c r="A4805" t="s">
        <v>7137</v>
      </c>
      <c r="B4805" s="1">
        <v>45665</v>
      </c>
      <c r="C4805" t="s">
        <v>1286</v>
      </c>
      <c r="D4805" t="s">
        <v>2273</v>
      </c>
      <c r="E4805">
        <v>3</v>
      </c>
      <c r="F4805">
        <v>832.69</v>
      </c>
      <c r="G4805">
        <v>2498.0700000000002</v>
      </c>
    </row>
    <row r="4806" spans="1:7" x14ac:dyDescent="0.3">
      <c r="A4806" t="s">
        <v>7138</v>
      </c>
      <c r="B4806" s="1">
        <v>45285</v>
      </c>
      <c r="C4806" t="s">
        <v>138</v>
      </c>
      <c r="D4806" t="s">
        <v>2202</v>
      </c>
      <c r="E4806">
        <v>1</v>
      </c>
      <c r="F4806">
        <v>2202.2399999999998</v>
      </c>
      <c r="G4806">
        <v>2202.2399999999998</v>
      </c>
    </row>
    <row r="4807" spans="1:7" x14ac:dyDescent="0.3">
      <c r="A4807" t="s">
        <v>7139</v>
      </c>
      <c r="B4807" s="1">
        <v>45303</v>
      </c>
      <c r="C4807" t="s">
        <v>1552</v>
      </c>
      <c r="D4807" t="s">
        <v>2269</v>
      </c>
      <c r="E4807">
        <v>4</v>
      </c>
      <c r="F4807">
        <v>621.13</v>
      </c>
      <c r="G4807">
        <v>2484.52</v>
      </c>
    </row>
    <row r="4808" spans="1:7" x14ac:dyDescent="0.3">
      <c r="A4808" t="s">
        <v>7140</v>
      </c>
      <c r="B4808" s="1">
        <v>45781</v>
      </c>
      <c r="C4808" t="s">
        <v>384</v>
      </c>
      <c r="D4808" t="s">
        <v>2267</v>
      </c>
      <c r="E4808">
        <v>4</v>
      </c>
      <c r="F4808">
        <v>2331.73</v>
      </c>
      <c r="G4808">
        <v>9326.92</v>
      </c>
    </row>
    <row r="4809" spans="1:7" x14ac:dyDescent="0.3">
      <c r="A4809" t="s">
        <v>7141</v>
      </c>
      <c r="B4809" s="1">
        <v>45748</v>
      </c>
      <c r="C4809" t="s">
        <v>1465</v>
      </c>
      <c r="D4809" t="s">
        <v>2298</v>
      </c>
      <c r="E4809">
        <v>3</v>
      </c>
      <c r="F4809">
        <v>1264.97</v>
      </c>
      <c r="G4809">
        <v>3794.91</v>
      </c>
    </row>
    <row r="4810" spans="1:7" x14ac:dyDescent="0.3">
      <c r="A4810" t="s">
        <v>7142</v>
      </c>
      <c r="B4810" s="1">
        <v>45380</v>
      </c>
      <c r="C4810" t="s">
        <v>1429</v>
      </c>
      <c r="D4810" t="s">
        <v>2278</v>
      </c>
      <c r="E4810">
        <v>3</v>
      </c>
      <c r="F4810">
        <v>1479.53</v>
      </c>
      <c r="G4810">
        <v>4438.59</v>
      </c>
    </row>
    <row r="4811" spans="1:7" x14ac:dyDescent="0.3">
      <c r="A4811" t="s">
        <v>7143</v>
      </c>
      <c r="B4811" s="1">
        <v>45814</v>
      </c>
      <c r="C4811" t="s">
        <v>623</v>
      </c>
      <c r="D4811" t="s">
        <v>2285</v>
      </c>
      <c r="E4811">
        <v>1</v>
      </c>
      <c r="F4811">
        <v>640.22</v>
      </c>
      <c r="G4811">
        <v>640.22</v>
      </c>
    </row>
    <row r="4812" spans="1:7" x14ac:dyDescent="0.3">
      <c r="A4812" t="s">
        <v>7144</v>
      </c>
      <c r="B4812" s="1">
        <v>45451</v>
      </c>
      <c r="C4812" t="s">
        <v>1682</v>
      </c>
      <c r="D4812" t="s">
        <v>2266</v>
      </c>
      <c r="E4812">
        <v>1</v>
      </c>
      <c r="F4812">
        <v>1471.13</v>
      </c>
      <c r="G4812">
        <v>1471.13</v>
      </c>
    </row>
    <row r="4813" spans="1:7" x14ac:dyDescent="0.3">
      <c r="A4813" t="s">
        <v>7145</v>
      </c>
      <c r="B4813" s="1">
        <v>45581</v>
      </c>
      <c r="C4813" t="s">
        <v>1330</v>
      </c>
      <c r="D4813" t="s">
        <v>2244</v>
      </c>
      <c r="E4813">
        <v>2</v>
      </c>
      <c r="F4813">
        <v>371.86</v>
      </c>
      <c r="G4813">
        <v>743.72</v>
      </c>
    </row>
    <row r="4814" spans="1:7" x14ac:dyDescent="0.3">
      <c r="A4814" t="s">
        <v>7146</v>
      </c>
      <c r="B4814" s="1">
        <v>45183</v>
      </c>
      <c r="C4814" t="s">
        <v>1931</v>
      </c>
      <c r="D4814" t="s">
        <v>2243</v>
      </c>
      <c r="E4814">
        <v>5</v>
      </c>
      <c r="F4814">
        <v>746.91</v>
      </c>
      <c r="G4814">
        <v>3734.55</v>
      </c>
    </row>
    <row r="4815" spans="1:7" x14ac:dyDescent="0.3">
      <c r="A4815" t="s">
        <v>7147</v>
      </c>
      <c r="B4815" s="1">
        <v>45412</v>
      </c>
      <c r="C4815" t="s">
        <v>1755</v>
      </c>
      <c r="D4815" t="s">
        <v>2253</v>
      </c>
      <c r="E4815">
        <v>4</v>
      </c>
      <c r="F4815">
        <v>1457.71</v>
      </c>
      <c r="G4815">
        <v>5830.84</v>
      </c>
    </row>
    <row r="4816" spans="1:7" x14ac:dyDescent="0.3">
      <c r="A4816" t="s">
        <v>7148</v>
      </c>
      <c r="B4816" s="1">
        <v>45203</v>
      </c>
      <c r="C4816" t="s">
        <v>682</v>
      </c>
      <c r="D4816" t="s">
        <v>2318</v>
      </c>
      <c r="E4816">
        <v>2</v>
      </c>
      <c r="F4816">
        <v>1674.29</v>
      </c>
      <c r="G4816">
        <v>3348.58</v>
      </c>
    </row>
    <row r="4817" spans="1:7" x14ac:dyDescent="0.3">
      <c r="A4817" t="s">
        <v>7149</v>
      </c>
      <c r="B4817" s="1">
        <v>45534</v>
      </c>
      <c r="C4817" t="s">
        <v>616</v>
      </c>
      <c r="D4817" t="s">
        <v>2252</v>
      </c>
      <c r="E4817">
        <v>2</v>
      </c>
      <c r="F4817">
        <v>15.09</v>
      </c>
      <c r="G4817">
        <v>30.18</v>
      </c>
    </row>
    <row r="4818" spans="1:7" x14ac:dyDescent="0.3">
      <c r="A4818" t="s">
        <v>7150</v>
      </c>
      <c r="B4818" s="1">
        <v>45761</v>
      </c>
      <c r="C4818" t="s">
        <v>595</v>
      </c>
      <c r="D4818" t="s">
        <v>2297</v>
      </c>
      <c r="E4818">
        <v>4</v>
      </c>
      <c r="F4818">
        <v>1819.9</v>
      </c>
      <c r="G4818">
        <v>7279.6</v>
      </c>
    </row>
    <row r="4819" spans="1:7" x14ac:dyDescent="0.3">
      <c r="A4819" t="s">
        <v>7151</v>
      </c>
      <c r="B4819" s="1">
        <v>45436</v>
      </c>
      <c r="C4819" t="s">
        <v>1830</v>
      </c>
      <c r="D4819" t="s">
        <v>2204</v>
      </c>
      <c r="E4819">
        <v>3</v>
      </c>
      <c r="F4819">
        <v>64.03</v>
      </c>
      <c r="G4819">
        <v>192.09</v>
      </c>
    </row>
    <row r="4820" spans="1:7" x14ac:dyDescent="0.3">
      <c r="A4820" t="s">
        <v>7152</v>
      </c>
      <c r="B4820" s="1">
        <v>45785</v>
      </c>
      <c r="C4820" t="s">
        <v>1507</v>
      </c>
      <c r="D4820" t="s">
        <v>2236</v>
      </c>
      <c r="E4820">
        <v>3</v>
      </c>
      <c r="F4820">
        <v>1146.8499999999999</v>
      </c>
      <c r="G4820">
        <v>3440.55</v>
      </c>
    </row>
    <row r="4821" spans="1:7" x14ac:dyDescent="0.3">
      <c r="A4821" t="s">
        <v>7153</v>
      </c>
      <c r="B4821" s="1">
        <v>45712</v>
      </c>
      <c r="C4821" t="s">
        <v>2155</v>
      </c>
      <c r="D4821" t="s">
        <v>2273</v>
      </c>
      <c r="E4821">
        <v>2</v>
      </c>
      <c r="F4821">
        <v>832.69</v>
      </c>
      <c r="G4821">
        <v>1665.38</v>
      </c>
    </row>
    <row r="4822" spans="1:7" x14ac:dyDescent="0.3">
      <c r="A4822" t="s">
        <v>7154</v>
      </c>
      <c r="B4822" s="1">
        <v>45561</v>
      </c>
      <c r="C4822" t="s">
        <v>538</v>
      </c>
      <c r="D4822" t="s">
        <v>2309</v>
      </c>
      <c r="E4822">
        <v>5</v>
      </c>
      <c r="F4822">
        <v>42.69</v>
      </c>
      <c r="G4822">
        <v>213.45</v>
      </c>
    </row>
    <row r="4823" spans="1:7" x14ac:dyDescent="0.3">
      <c r="A4823" t="s">
        <v>7155</v>
      </c>
      <c r="B4823" s="1">
        <v>45783</v>
      </c>
      <c r="C4823" t="s">
        <v>1035</v>
      </c>
      <c r="D4823" t="s">
        <v>2219</v>
      </c>
      <c r="E4823">
        <v>1</v>
      </c>
      <c r="F4823">
        <v>661.99</v>
      </c>
      <c r="G4823">
        <v>661.99</v>
      </c>
    </row>
    <row r="4824" spans="1:7" x14ac:dyDescent="0.3">
      <c r="A4824" t="s">
        <v>7156</v>
      </c>
      <c r="B4824" s="1">
        <v>45582</v>
      </c>
      <c r="C4824" t="s">
        <v>1546</v>
      </c>
      <c r="D4824" t="s">
        <v>2253</v>
      </c>
      <c r="E4824">
        <v>4</v>
      </c>
      <c r="F4824">
        <v>1457.71</v>
      </c>
      <c r="G4824">
        <v>5830.84</v>
      </c>
    </row>
    <row r="4825" spans="1:7" x14ac:dyDescent="0.3">
      <c r="A4825" t="s">
        <v>7157</v>
      </c>
      <c r="B4825" s="1">
        <v>45802</v>
      </c>
      <c r="C4825" t="s">
        <v>108</v>
      </c>
      <c r="D4825" t="s">
        <v>2299</v>
      </c>
      <c r="E4825">
        <v>3</v>
      </c>
      <c r="F4825">
        <v>127.04</v>
      </c>
      <c r="G4825">
        <v>381.12</v>
      </c>
    </row>
    <row r="4826" spans="1:7" x14ac:dyDescent="0.3">
      <c r="A4826" t="s">
        <v>7158</v>
      </c>
      <c r="B4826" s="1">
        <v>45864</v>
      </c>
      <c r="C4826" t="s">
        <v>688</v>
      </c>
      <c r="D4826" t="s">
        <v>2230</v>
      </c>
      <c r="E4826">
        <v>3</v>
      </c>
      <c r="F4826">
        <v>35.78</v>
      </c>
      <c r="G4826">
        <v>107.34</v>
      </c>
    </row>
    <row r="4827" spans="1:7" x14ac:dyDescent="0.3">
      <c r="A4827" t="s">
        <v>7159</v>
      </c>
      <c r="B4827" s="1">
        <v>45517</v>
      </c>
      <c r="C4827" t="s">
        <v>435</v>
      </c>
      <c r="D4827" t="s">
        <v>2243</v>
      </c>
      <c r="E4827">
        <v>4</v>
      </c>
      <c r="F4827">
        <v>746.91</v>
      </c>
      <c r="G4827">
        <v>2987.64</v>
      </c>
    </row>
    <row r="4828" spans="1:7" x14ac:dyDescent="0.3">
      <c r="A4828" t="s">
        <v>7160</v>
      </c>
      <c r="B4828" s="1">
        <v>45523</v>
      </c>
      <c r="C4828" t="s">
        <v>836</v>
      </c>
      <c r="D4828" t="s">
        <v>2286</v>
      </c>
      <c r="E4828">
        <v>1</v>
      </c>
      <c r="F4828">
        <v>187.68</v>
      </c>
      <c r="G4828">
        <v>187.68</v>
      </c>
    </row>
    <row r="4829" spans="1:7" x14ac:dyDescent="0.3">
      <c r="A4829" t="s">
        <v>7161</v>
      </c>
      <c r="B4829" s="1">
        <v>45396</v>
      </c>
      <c r="C4829" t="s">
        <v>605</v>
      </c>
      <c r="D4829" t="s">
        <v>2250</v>
      </c>
      <c r="E4829">
        <v>1</v>
      </c>
      <c r="F4829">
        <v>1008.24</v>
      </c>
      <c r="G4829">
        <v>1008.24</v>
      </c>
    </row>
    <row r="4830" spans="1:7" x14ac:dyDescent="0.3">
      <c r="A4830" t="s">
        <v>7162</v>
      </c>
      <c r="B4830" s="1">
        <v>45507</v>
      </c>
      <c r="C4830" t="s">
        <v>2051</v>
      </c>
      <c r="D4830" t="s">
        <v>2316</v>
      </c>
      <c r="E4830">
        <v>3</v>
      </c>
      <c r="F4830">
        <v>663.96</v>
      </c>
      <c r="G4830">
        <v>1991.88</v>
      </c>
    </row>
    <row r="4831" spans="1:7" x14ac:dyDescent="0.3">
      <c r="A4831" t="s">
        <v>7163</v>
      </c>
      <c r="B4831" s="1">
        <v>45391</v>
      </c>
      <c r="C4831" t="s">
        <v>175</v>
      </c>
      <c r="D4831" t="s">
        <v>2280</v>
      </c>
      <c r="E4831">
        <v>1</v>
      </c>
      <c r="F4831">
        <v>1790.33</v>
      </c>
      <c r="G4831">
        <v>1790.33</v>
      </c>
    </row>
    <row r="4832" spans="1:7" x14ac:dyDescent="0.3">
      <c r="A4832" t="s">
        <v>7164</v>
      </c>
      <c r="B4832" s="1">
        <v>45780</v>
      </c>
      <c r="C4832" t="s">
        <v>607</v>
      </c>
      <c r="D4832" t="s">
        <v>2236</v>
      </c>
      <c r="E4832">
        <v>4</v>
      </c>
      <c r="F4832">
        <v>1146.8499999999999</v>
      </c>
      <c r="G4832">
        <v>4587.3999999999996</v>
      </c>
    </row>
    <row r="4833" spans="1:7" x14ac:dyDescent="0.3">
      <c r="A4833" t="s">
        <v>7165</v>
      </c>
      <c r="B4833" s="1">
        <v>45285</v>
      </c>
      <c r="C4833" t="s">
        <v>473</v>
      </c>
      <c r="D4833" t="s">
        <v>2284</v>
      </c>
      <c r="E4833">
        <v>4</v>
      </c>
      <c r="F4833">
        <v>54.83</v>
      </c>
      <c r="G4833">
        <v>219.32</v>
      </c>
    </row>
    <row r="4834" spans="1:7" x14ac:dyDescent="0.3">
      <c r="A4834" t="s">
        <v>7166</v>
      </c>
      <c r="B4834" s="1">
        <v>45632</v>
      </c>
      <c r="C4834" t="s">
        <v>2013</v>
      </c>
      <c r="D4834" t="s">
        <v>2259</v>
      </c>
      <c r="E4834">
        <v>5</v>
      </c>
      <c r="F4834">
        <v>2107.87</v>
      </c>
      <c r="G4834">
        <v>10539.35</v>
      </c>
    </row>
    <row r="4835" spans="1:7" x14ac:dyDescent="0.3">
      <c r="A4835" t="s">
        <v>7167</v>
      </c>
      <c r="B4835" s="1">
        <v>45665</v>
      </c>
      <c r="C4835" t="s">
        <v>845</v>
      </c>
      <c r="D4835" t="s">
        <v>2269</v>
      </c>
      <c r="E4835">
        <v>1</v>
      </c>
      <c r="F4835">
        <v>621.13</v>
      </c>
      <c r="G4835">
        <v>621.13</v>
      </c>
    </row>
    <row r="4836" spans="1:7" x14ac:dyDescent="0.3">
      <c r="A4836" t="s">
        <v>7168</v>
      </c>
      <c r="B4836" s="1">
        <v>45418</v>
      </c>
      <c r="C4836" t="s">
        <v>501</v>
      </c>
      <c r="D4836" t="s">
        <v>2273</v>
      </c>
      <c r="E4836">
        <v>3</v>
      </c>
      <c r="F4836">
        <v>832.69</v>
      </c>
      <c r="G4836">
        <v>2498.0700000000002</v>
      </c>
    </row>
    <row r="4837" spans="1:7" x14ac:dyDescent="0.3">
      <c r="A4837" t="s">
        <v>7169</v>
      </c>
      <c r="B4837" s="1">
        <v>45405</v>
      </c>
      <c r="C4837" t="s">
        <v>1876</v>
      </c>
      <c r="D4837" t="s">
        <v>2218</v>
      </c>
      <c r="E4837">
        <v>1</v>
      </c>
      <c r="F4837">
        <v>403.58</v>
      </c>
      <c r="G4837">
        <v>403.58</v>
      </c>
    </row>
    <row r="4838" spans="1:7" x14ac:dyDescent="0.3">
      <c r="A4838" t="s">
        <v>7170</v>
      </c>
      <c r="B4838" s="1">
        <v>45356</v>
      </c>
      <c r="C4838" t="s">
        <v>1813</v>
      </c>
      <c r="D4838" t="s">
        <v>2244</v>
      </c>
      <c r="E4838">
        <v>4</v>
      </c>
      <c r="F4838">
        <v>371.86</v>
      </c>
      <c r="G4838">
        <v>1487.44</v>
      </c>
    </row>
    <row r="4839" spans="1:7" x14ac:dyDescent="0.3">
      <c r="A4839" t="s">
        <v>7171</v>
      </c>
      <c r="B4839" s="1">
        <v>45493</v>
      </c>
      <c r="C4839" t="s">
        <v>1129</v>
      </c>
      <c r="D4839" t="s">
        <v>2285</v>
      </c>
      <c r="E4839">
        <v>4</v>
      </c>
      <c r="F4839">
        <v>640.22</v>
      </c>
      <c r="G4839">
        <v>2560.88</v>
      </c>
    </row>
    <row r="4840" spans="1:7" x14ac:dyDescent="0.3">
      <c r="A4840" t="s">
        <v>7172</v>
      </c>
      <c r="B4840" s="1">
        <v>45643</v>
      </c>
      <c r="C4840" t="s">
        <v>259</v>
      </c>
      <c r="D4840" t="s">
        <v>2293</v>
      </c>
      <c r="E4840">
        <v>3</v>
      </c>
      <c r="F4840">
        <v>48.02</v>
      </c>
      <c r="G4840">
        <v>144.06</v>
      </c>
    </row>
    <row r="4841" spans="1:7" x14ac:dyDescent="0.3">
      <c r="A4841" t="s">
        <v>7173</v>
      </c>
      <c r="B4841" s="1">
        <v>45208</v>
      </c>
      <c r="C4841" t="s">
        <v>730</v>
      </c>
      <c r="D4841" t="s">
        <v>2314</v>
      </c>
      <c r="E4841">
        <v>1</v>
      </c>
      <c r="F4841">
        <v>825.61</v>
      </c>
      <c r="G4841">
        <v>825.61</v>
      </c>
    </row>
    <row r="4842" spans="1:7" x14ac:dyDescent="0.3">
      <c r="A4842" t="s">
        <v>7174</v>
      </c>
      <c r="B4842" s="1">
        <v>45300</v>
      </c>
      <c r="C4842" t="s">
        <v>60</v>
      </c>
      <c r="D4842" t="s">
        <v>2268</v>
      </c>
      <c r="E4842">
        <v>2</v>
      </c>
      <c r="F4842">
        <v>38.83</v>
      </c>
      <c r="G4842">
        <v>77.66</v>
      </c>
    </row>
    <row r="4843" spans="1:7" x14ac:dyDescent="0.3">
      <c r="A4843" t="s">
        <v>7175</v>
      </c>
      <c r="B4843" s="1">
        <v>45634</v>
      </c>
      <c r="C4843" t="s">
        <v>158</v>
      </c>
      <c r="D4843" t="s">
        <v>2252</v>
      </c>
      <c r="E4843">
        <v>5</v>
      </c>
      <c r="F4843">
        <v>15.09</v>
      </c>
      <c r="G4843">
        <v>75.45</v>
      </c>
    </row>
    <row r="4844" spans="1:7" x14ac:dyDescent="0.3">
      <c r="A4844" t="s">
        <v>7176</v>
      </c>
      <c r="B4844" s="1">
        <v>45343</v>
      </c>
      <c r="C4844" t="s">
        <v>626</v>
      </c>
      <c r="D4844" t="s">
        <v>2297</v>
      </c>
      <c r="E4844">
        <v>5</v>
      </c>
      <c r="F4844">
        <v>1819.9</v>
      </c>
      <c r="G4844">
        <v>9099.5</v>
      </c>
    </row>
    <row r="4845" spans="1:7" x14ac:dyDescent="0.3">
      <c r="A4845" t="s">
        <v>7177</v>
      </c>
      <c r="B4845" s="1">
        <v>45212</v>
      </c>
      <c r="C4845" t="s">
        <v>1358</v>
      </c>
      <c r="D4845" t="s">
        <v>2244</v>
      </c>
      <c r="E4845">
        <v>3</v>
      </c>
      <c r="F4845">
        <v>371.86</v>
      </c>
      <c r="G4845">
        <v>1115.58</v>
      </c>
    </row>
    <row r="4846" spans="1:7" x14ac:dyDescent="0.3">
      <c r="A4846" t="s">
        <v>7178</v>
      </c>
      <c r="B4846" s="1">
        <v>45478</v>
      </c>
      <c r="C4846" t="s">
        <v>2106</v>
      </c>
      <c r="D4846" t="s">
        <v>2294</v>
      </c>
      <c r="E4846">
        <v>1</v>
      </c>
      <c r="F4846">
        <v>341.1</v>
      </c>
      <c r="G4846">
        <v>341.1</v>
      </c>
    </row>
    <row r="4847" spans="1:7" x14ac:dyDescent="0.3">
      <c r="A4847" t="s">
        <v>7179</v>
      </c>
      <c r="B4847" s="1">
        <v>45875</v>
      </c>
      <c r="C4847" t="s">
        <v>1488</v>
      </c>
      <c r="D4847" t="s">
        <v>2314</v>
      </c>
      <c r="E4847">
        <v>1</v>
      </c>
      <c r="F4847">
        <v>825.61</v>
      </c>
      <c r="G4847">
        <v>825.61</v>
      </c>
    </row>
    <row r="4848" spans="1:7" x14ac:dyDescent="0.3">
      <c r="A4848" t="s">
        <v>7180</v>
      </c>
      <c r="B4848" s="1">
        <v>45328</v>
      </c>
      <c r="C4848" t="s">
        <v>251</v>
      </c>
      <c r="D4848" t="s">
        <v>2270</v>
      </c>
      <c r="E4848">
        <v>4</v>
      </c>
      <c r="F4848">
        <v>428.55</v>
      </c>
      <c r="G4848">
        <v>1714.2</v>
      </c>
    </row>
    <row r="4849" spans="1:7" x14ac:dyDescent="0.3">
      <c r="A4849" t="s">
        <v>7181</v>
      </c>
      <c r="B4849" s="1">
        <v>45798</v>
      </c>
      <c r="C4849" t="s">
        <v>2145</v>
      </c>
      <c r="D4849" t="s">
        <v>2314</v>
      </c>
      <c r="E4849">
        <v>2</v>
      </c>
      <c r="F4849">
        <v>825.61</v>
      </c>
      <c r="G4849">
        <v>1651.22</v>
      </c>
    </row>
    <row r="4850" spans="1:7" x14ac:dyDescent="0.3">
      <c r="A4850" t="s">
        <v>7182</v>
      </c>
      <c r="B4850" s="1">
        <v>45668</v>
      </c>
      <c r="C4850" t="s">
        <v>1048</v>
      </c>
      <c r="D4850" t="s">
        <v>2302</v>
      </c>
      <c r="E4850">
        <v>4</v>
      </c>
      <c r="F4850">
        <v>1157.93</v>
      </c>
      <c r="G4850">
        <v>4631.72</v>
      </c>
    </row>
    <row r="4851" spans="1:7" x14ac:dyDescent="0.3">
      <c r="A4851" t="s">
        <v>7183</v>
      </c>
      <c r="B4851" s="1">
        <v>45866</v>
      </c>
      <c r="C4851" t="s">
        <v>1483</v>
      </c>
      <c r="D4851" t="s">
        <v>2311</v>
      </c>
      <c r="E4851">
        <v>3</v>
      </c>
      <c r="F4851">
        <v>95.97</v>
      </c>
      <c r="G4851">
        <v>287.91000000000003</v>
      </c>
    </row>
    <row r="4852" spans="1:7" x14ac:dyDescent="0.3">
      <c r="A4852" t="s">
        <v>7184</v>
      </c>
      <c r="B4852" s="1">
        <v>45162</v>
      </c>
      <c r="C4852" t="s">
        <v>2076</v>
      </c>
      <c r="D4852" t="s">
        <v>2277</v>
      </c>
      <c r="E4852">
        <v>2</v>
      </c>
      <c r="F4852">
        <v>255.6</v>
      </c>
      <c r="G4852">
        <v>511.2</v>
      </c>
    </row>
    <row r="4853" spans="1:7" x14ac:dyDescent="0.3">
      <c r="A4853" t="s">
        <v>7185</v>
      </c>
      <c r="B4853" s="1">
        <v>45429</v>
      </c>
      <c r="C4853" t="s">
        <v>1231</v>
      </c>
      <c r="D4853" t="s">
        <v>2297</v>
      </c>
      <c r="E4853">
        <v>3</v>
      </c>
      <c r="F4853">
        <v>1819.9</v>
      </c>
      <c r="G4853">
        <v>5459.7</v>
      </c>
    </row>
    <row r="4854" spans="1:7" x14ac:dyDescent="0.3">
      <c r="A4854" t="s">
        <v>7186</v>
      </c>
      <c r="B4854" s="1">
        <v>45417</v>
      </c>
      <c r="C4854" t="s">
        <v>1945</v>
      </c>
      <c r="D4854" t="s">
        <v>2308</v>
      </c>
      <c r="E4854">
        <v>4</v>
      </c>
      <c r="F4854">
        <v>1085.6600000000001</v>
      </c>
      <c r="G4854">
        <v>4342.6400000000003</v>
      </c>
    </row>
    <row r="4855" spans="1:7" x14ac:dyDescent="0.3">
      <c r="A4855" t="s">
        <v>7187</v>
      </c>
      <c r="B4855" s="1">
        <v>45313</v>
      </c>
      <c r="C4855" t="s">
        <v>1780</v>
      </c>
      <c r="D4855" t="s">
        <v>2287</v>
      </c>
      <c r="E4855">
        <v>3</v>
      </c>
      <c r="F4855">
        <v>918.47</v>
      </c>
      <c r="G4855">
        <v>2755.41</v>
      </c>
    </row>
    <row r="4856" spans="1:7" x14ac:dyDescent="0.3">
      <c r="A4856" t="s">
        <v>7188</v>
      </c>
      <c r="B4856" s="1">
        <v>45549</v>
      </c>
      <c r="C4856" t="s">
        <v>1816</v>
      </c>
      <c r="D4856" t="s">
        <v>2258</v>
      </c>
      <c r="E4856">
        <v>1</v>
      </c>
      <c r="F4856">
        <v>956.84</v>
      </c>
      <c r="G4856">
        <v>956.84</v>
      </c>
    </row>
    <row r="4857" spans="1:7" x14ac:dyDescent="0.3">
      <c r="A4857" t="s">
        <v>7189</v>
      </c>
      <c r="B4857" s="1">
        <v>45349</v>
      </c>
      <c r="C4857" t="s">
        <v>220</v>
      </c>
      <c r="D4857" t="s">
        <v>2216</v>
      </c>
      <c r="E4857">
        <v>1</v>
      </c>
      <c r="F4857">
        <v>1171.0999999999999</v>
      </c>
      <c r="G4857">
        <v>1171.0999999999999</v>
      </c>
    </row>
    <row r="4858" spans="1:7" x14ac:dyDescent="0.3">
      <c r="A4858" t="s">
        <v>7190</v>
      </c>
      <c r="B4858" s="1">
        <v>45197</v>
      </c>
      <c r="C4858" t="s">
        <v>1862</v>
      </c>
      <c r="D4858" t="s">
        <v>2218</v>
      </c>
      <c r="E4858">
        <v>2</v>
      </c>
      <c r="F4858">
        <v>403.58</v>
      </c>
      <c r="G4858">
        <v>807.16</v>
      </c>
    </row>
    <row r="4859" spans="1:7" x14ac:dyDescent="0.3">
      <c r="A4859" t="s">
        <v>7191</v>
      </c>
      <c r="B4859" s="1">
        <v>45614</v>
      </c>
      <c r="C4859" t="s">
        <v>2171</v>
      </c>
      <c r="D4859" t="s">
        <v>2219</v>
      </c>
      <c r="E4859">
        <v>2</v>
      </c>
      <c r="F4859">
        <v>661.99</v>
      </c>
      <c r="G4859">
        <v>1323.98</v>
      </c>
    </row>
    <row r="4860" spans="1:7" x14ac:dyDescent="0.3">
      <c r="A4860" t="s">
        <v>7192</v>
      </c>
      <c r="B4860" s="1">
        <v>45191</v>
      </c>
      <c r="C4860" t="s">
        <v>1870</v>
      </c>
      <c r="D4860" t="s">
        <v>2297</v>
      </c>
      <c r="E4860">
        <v>3</v>
      </c>
      <c r="F4860">
        <v>1819.9</v>
      </c>
      <c r="G4860">
        <v>5459.7</v>
      </c>
    </row>
    <row r="4861" spans="1:7" x14ac:dyDescent="0.3">
      <c r="A4861" t="s">
        <v>7193</v>
      </c>
      <c r="B4861" s="1">
        <v>45849</v>
      </c>
      <c r="C4861" t="s">
        <v>520</v>
      </c>
      <c r="D4861" t="s">
        <v>2213</v>
      </c>
      <c r="E4861">
        <v>2</v>
      </c>
      <c r="F4861">
        <v>1118.54</v>
      </c>
      <c r="G4861">
        <v>2237.08</v>
      </c>
    </row>
    <row r="4862" spans="1:7" x14ac:dyDescent="0.3">
      <c r="A4862" t="s">
        <v>7194</v>
      </c>
      <c r="B4862" s="1">
        <v>45459</v>
      </c>
      <c r="C4862" t="s">
        <v>1083</v>
      </c>
      <c r="D4862" t="s">
        <v>2298</v>
      </c>
      <c r="E4862">
        <v>5</v>
      </c>
      <c r="F4862">
        <v>1264.97</v>
      </c>
      <c r="G4862">
        <v>6324.85</v>
      </c>
    </row>
    <row r="4863" spans="1:7" x14ac:dyDescent="0.3">
      <c r="A4863" t="s">
        <v>7195</v>
      </c>
      <c r="B4863" s="1">
        <v>45694</v>
      </c>
      <c r="C4863" t="s">
        <v>2034</v>
      </c>
      <c r="D4863" t="s">
        <v>2303</v>
      </c>
      <c r="E4863">
        <v>4</v>
      </c>
      <c r="F4863">
        <v>1594.04</v>
      </c>
      <c r="G4863">
        <v>6376.16</v>
      </c>
    </row>
    <row r="4864" spans="1:7" x14ac:dyDescent="0.3">
      <c r="A4864" t="s">
        <v>7196</v>
      </c>
      <c r="B4864" s="1">
        <v>45279</v>
      </c>
      <c r="C4864" t="s">
        <v>1825</v>
      </c>
      <c r="D4864" t="s">
        <v>2246</v>
      </c>
      <c r="E4864">
        <v>2</v>
      </c>
      <c r="F4864">
        <v>838.55</v>
      </c>
      <c r="G4864">
        <v>1677.1</v>
      </c>
    </row>
    <row r="4865" spans="1:7" x14ac:dyDescent="0.3">
      <c r="A4865" t="s">
        <v>7197</v>
      </c>
      <c r="B4865" s="1">
        <v>45169</v>
      </c>
      <c r="C4865" t="s">
        <v>1725</v>
      </c>
      <c r="D4865" t="s">
        <v>2282</v>
      </c>
      <c r="E4865">
        <v>2</v>
      </c>
      <c r="F4865">
        <v>717.44</v>
      </c>
      <c r="G4865">
        <v>1434.88</v>
      </c>
    </row>
    <row r="4866" spans="1:7" x14ac:dyDescent="0.3">
      <c r="A4866" t="s">
        <v>7198</v>
      </c>
      <c r="B4866" s="1">
        <v>45601</v>
      </c>
      <c r="C4866" t="s">
        <v>1210</v>
      </c>
      <c r="D4866" t="s">
        <v>2296</v>
      </c>
      <c r="E4866">
        <v>5</v>
      </c>
      <c r="F4866">
        <v>24.32</v>
      </c>
      <c r="G4866">
        <v>121.6</v>
      </c>
    </row>
    <row r="4867" spans="1:7" x14ac:dyDescent="0.3">
      <c r="A4867" t="s">
        <v>7199</v>
      </c>
      <c r="B4867" s="1">
        <v>45168</v>
      </c>
      <c r="C4867" t="s">
        <v>620</v>
      </c>
      <c r="D4867" t="s">
        <v>2314</v>
      </c>
      <c r="E4867">
        <v>3</v>
      </c>
      <c r="F4867">
        <v>825.61</v>
      </c>
      <c r="G4867">
        <v>2476.83</v>
      </c>
    </row>
    <row r="4868" spans="1:7" x14ac:dyDescent="0.3">
      <c r="A4868" t="s">
        <v>7200</v>
      </c>
      <c r="B4868" s="1">
        <v>45412</v>
      </c>
      <c r="C4868" t="s">
        <v>531</v>
      </c>
      <c r="D4868" t="s">
        <v>2283</v>
      </c>
      <c r="E4868">
        <v>2</v>
      </c>
      <c r="F4868">
        <v>45.11</v>
      </c>
      <c r="G4868">
        <v>90.22</v>
      </c>
    </row>
    <row r="4869" spans="1:7" x14ac:dyDescent="0.3">
      <c r="A4869" t="s">
        <v>7201</v>
      </c>
      <c r="B4869" s="1">
        <v>45757</v>
      </c>
      <c r="C4869" t="s">
        <v>498</v>
      </c>
      <c r="D4869" t="s">
        <v>2317</v>
      </c>
      <c r="E4869">
        <v>2</v>
      </c>
      <c r="F4869">
        <v>453.25</v>
      </c>
      <c r="G4869">
        <v>906.5</v>
      </c>
    </row>
    <row r="4870" spans="1:7" x14ac:dyDescent="0.3">
      <c r="A4870" t="s">
        <v>7202</v>
      </c>
      <c r="B4870" s="1">
        <v>45638</v>
      </c>
      <c r="C4870" t="s">
        <v>1008</v>
      </c>
      <c r="D4870" t="s">
        <v>2202</v>
      </c>
      <c r="E4870">
        <v>4</v>
      </c>
      <c r="F4870">
        <v>2202.2399999999998</v>
      </c>
      <c r="G4870">
        <v>8808.9599999999991</v>
      </c>
    </row>
    <row r="4871" spans="1:7" x14ac:dyDescent="0.3">
      <c r="A4871" t="s">
        <v>7203</v>
      </c>
      <c r="B4871" s="1">
        <v>45740</v>
      </c>
      <c r="C4871" t="s">
        <v>852</v>
      </c>
      <c r="D4871" t="s">
        <v>2250</v>
      </c>
      <c r="E4871">
        <v>1</v>
      </c>
      <c r="F4871">
        <v>1008.24</v>
      </c>
      <c r="G4871">
        <v>1008.24</v>
      </c>
    </row>
    <row r="4872" spans="1:7" x14ac:dyDescent="0.3">
      <c r="A4872" t="s">
        <v>7204</v>
      </c>
      <c r="B4872" s="1">
        <v>45228</v>
      </c>
      <c r="C4872" t="s">
        <v>70</v>
      </c>
      <c r="D4872" t="s">
        <v>2253</v>
      </c>
      <c r="E4872">
        <v>3</v>
      </c>
      <c r="F4872">
        <v>1457.71</v>
      </c>
      <c r="G4872">
        <v>4373.13</v>
      </c>
    </row>
    <row r="4873" spans="1:7" x14ac:dyDescent="0.3">
      <c r="A4873" t="s">
        <v>7205</v>
      </c>
      <c r="B4873" s="1">
        <v>45516</v>
      </c>
      <c r="C4873" t="s">
        <v>1747</v>
      </c>
      <c r="D4873" t="s">
        <v>2275</v>
      </c>
      <c r="E4873">
        <v>1</v>
      </c>
      <c r="F4873">
        <v>29.11</v>
      </c>
      <c r="G4873">
        <v>29.11</v>
      </c>
    </row>
    <row r="4874" spans="1:7" x14ac:dyDescent="0.3">
      <c r="A4874" t="s">
        <v>7206</v>
      </c>
      <c r="B4874" s="1">
        <v>45757</v>
      </c>
      <c r="C4874" t="s">
        <v>619</v>
      </c>
      <c r="D4874" t="s">
        <v>2317</v>
      </c>
      <c r="E4874">
        <v>2</v>
      </c>
      <c r="F4874">
        <v>453.25</v>
      </c>
      <c r="G4874">
        <v>906.5</v>
      </c>
    </row>
    <row r="4875" spans="1:7" x14ac:dyDescent="0.3">
      <c r="A4875" t="s">
        <v>7207</v>
      </c>
      <c r="B4875" s="1">
        <v>45786</v>
      </c>
      <c r="C4875" t="s">
        <v>952</v>
      </c>
      <c r="D4875" t="s">
        <v>2318</v>
      </c>
      <c r="E4875">
        <v>1</v>
      </c>
      <c r="F4875">
        <v>1674.29</v>
      </c>
      <c r="G4875">
        <v>1674.29</v>
      </c>
    </row>
    <row r="4876" spans="1:7" x14ac:dyDescent="0.3">
      <c r="A4876" t="s">
        <v>7208</v>
      </c>
      <c r="B4876" s="1">
        <v>45321</v>
      </c>
      <c r="C4876" t="s">
        <v>350</v>
      </c>
      <c r="D4876" t="s">
        <v>2272</v>
      </c>
      <c r="E4876">
        <v>4</v>
      </c>
      <c r="F4876">
        <v>25.06</v>
      </c>
      <c r="G4876">
        <v>100.24</v>
      </c>
    </row>
    <row r="4877" spans="1:7" x14ac:dyDescent="0.3">
      <c r="A4877" t="s">
        <v>7209</v>
      </c>
      <c r="B4877" s="1">
        <v>45787</v>
      </c>
      <c r="C4877" t="s">
        <v>2040</v>
      </c>
      <c r="D4877" t="s">
        <v>2247</v>
      </c>
      <c r="E4877">
        <v>1</v>
      </c>
      <c r="F4877">
        <v>671.66</v>
      </c>
      <c r="G4877">
        <v>671.66</v>
      </c>
    </row>
    <row r="4878" spans="1:7" x14ac:dyDescent="0.3">
      <c r="A4878" t="s">
        <v>7210</v>
      </c>
      <c r="B4878" s="1">
        <v>45512</v>
      </c>
      <c r="C4878" t="s">
        <v>1053</v>
      </c>
      <c r="D4878" t="s">
        <v>2289</v>
      </c>
      <c r="E4878">
        <v>1</v>
      </c>
      <c r="F4878">
        <v>71.66</v>
      </c>
      <c r="G4878">
        <v>71.66</v>
      </c>
    </row>
    <row r="4879" spans="1:7" x14ac:dyDescent="0.3">
      <c r="A4879" t="s">
        <v>7211</v>
      </c>
      <c r="B4879" s="1">
        <v>45406</v>
      </c>
      <c r="C4879" t="s">
        <v>2019</v>
      </c>
      <c r="D4879" t="s">
        <v>2267</v>
      </c>
      <c r="E4879">
        <v>2</v>
      </c>
      <c r="F4879">
        <v>2331.73</v>
      </c>
      <c r="G4879">
        <v>4663.46</v>
      </c>
    </row>
    <row r="4880" spans="1:7" x14ac:dyDescent="0.3">
      <c r="A4880" t="s">
        <v>7212</v>
      </c>
      <c r="B4880" s="1">
        <v>45882</v>
      </c>
      <c r="C4880" t="s">
        <v>869</v>
      </c>
      <c r="D4880" t="s">
        <v>2259</v>
      </c>
      <c r="E4880">
        <v>3</v>
      </c>
      <c r="F4880">
        <v>2107.87</v>
      </c>
      <c r="G4880">
        <v>6323.61</v>
      </c>
    </row>
    <row r="4881" spans="1:7" x14ac:dyDescent="0.3">
      <c r="A4881" t="s">
        <v>7213</v>
      </c>
      <c r="B4881" s="1">
        <v>45681</v>
      </c>
      <c r="C4881" t="s">
        <v>121</v>
      </c>
      <c r="D4881" t="s">
        <v>2218</v>
      </c>
      <c r="E4881">
        <v>1</v>
      </c>
      <c r="F4881">
        <v>403.58</v>
      </c>
      <c r="G4881">
        <v>403.58</v>
      </c>
    </row>
    <row r="4882" spans="1:7" x14ac:dyDescent="0.3">
      <c r="A4882" t="s">
        <v>7214</v>
      </c>
      <c r="B4882" s="1">
        <v>45735</v>
      </c>
      <c r="C4882" t="s">
        <v>1701</v>
      </c>
      <c r="D4882" t="s">
        <v>2221</v>
      </c>
      <c r="E4882">
        <v>2</v>
      </c>
      <c r="F4882">
        <v>465.52</v>
      </c>
      <c r="G4882">
        <v>931.04</v>
      </c>
    </row>
    <row r="4883" spans="1:7" x14ac:dyDescent="0.3">
      <c r="A4883" t="s">
        <v>7215</v>
      </c>
      <c r="B4883" s="1">
        <v>45168</v>
      </c>
      <c r="C4883" t="s">
        <v>1043</v>
      </c>
      <c r="D4883" t="s">
        <v>2291</v>
      </c>
      <c r="E4883">
        <v>2</v>
      </c>
      <c r="F4883">
        <v>19.95</v>
      </c>
      <c r="G4883">
        <v>39.9</v>
      </c>
    </row>
    <row r="4884" spans="1:7" x14ac:dyDescent="0.3">
      <c r="A4884" t="s">
        <v>7216</v>
      </c>
      <c r="B4884" s="1">
        <v>45849</v>
      </c>
      <c r="C4884" t="s">
        <v>474</v>
      </c>
      <c r="D4884" t="s">
        <v>2293</v>
      </c>
      <c r="E4884">
        <v>4</v>
      </c>
      <c r="F4884">
        <v>48.02</v>
      </c>
      <c r="G4884">
        <v>192.08</v>
      </c>
    </row>
    <row r="4885" spans="1:7" x14ac:dyDescent="0.3">
      <c r="A4885" t="s">
        <v>7217</v>
      </c>
      <c r="B4885" s="1">
        <v>45767</v>
      </c>
      <c r="C4885" t="s">
        <v>2160</v>
      </c>
      <c r="D4885" t="s">
        <v>2291</v>
      </c>
      <c r="E4885">
        <v>1</v>
      </c>
      <c r="F4885">
        <v>19.95</v>
      </c>
      <c r="G4885">
        <v>19.95</v>
      </c>
    </row>
    <row r="4886" spans="1:7" x14ac:dyDescent="0.3">
      <c r="A4886" t="s">
        <v>7218</v>
      </c>
      <c r="B4886" s="1">
        <v>45769</v>
      </c>
      <c r="C4886" t="s">
        <v>655</v>
      </c>
      <c r="D4886" t="s">
        <v>2204</v>
      </c>
      <c r="E4886">
        <v>3</v>
      </c>
      <c r="F4886">
        <v>64.03</v>
      </c>
      <c r="G4886">
        <v>192.09</v>
      </c>
    </row>
    <row r="4887" spans="1:7" x14ac:dyDescent="0.3">
      <c r="A4887" t="s">
        <v>7219</v>
      </c>
      <c r="B4887" s="1">
        <v>45802</v>
      </c>
      <c r="C4887" t="s">
        <v>1596</v>
      </c>
      <c r="D4887" t="s">
        <v>2284</v>
      </c>
      <c r="E4887">
        <v>4</v>
      </c>
      <c r="F4887">
        <v>54.83</v>
      </c>
      <c r="G4887">
        <v>219.32</v>
      </c>
    </row>
    <row r="4888" spans="1:7" x14ac:dyDescent="0.3">
      <c r="A4888" t="s">
        <v>7220</v>
      </c>
      <c r="B4888" s="1">
        <v>45808</v>
      </c>
      <c r="C4888" t="s">
        <v>588</v>
      </c>
      <c r="D4888" t="s">
        <v>2256</v>
      </c>
      <c r="E4888">
        <v>4</v>
      </c>
      <c r="F4888">
        <v>905.27</v>
      </c>
      <c r="G4888">
        <v>3621.08</v>
      </c>
    </row>
    <row r="4889" spans="1:7" x14ac:dyDescent="0.3">
      <c r="A4889" t="s">
        <v>7221</v>
      </c>
      <c r="B4889" s="1">
        <v>45383</v>
      </c>
      <c r="C4889" t="s">
        <v>1163</v>
      </c>
      <c r="D4889" t="s">
        <v>2227</v>
      </c>
      <c r="E4889">
        <v>3</v>
      </c>
      <c r="F4889">
        <v>81.260000000000005</v>
      </c>
      <c r="G4889">
        <v>243.78</v>
      </c>
    </row>
    <row r="4890" spans="1:7" x14ac:dyDescent="0.3">
      <c r="A4890" t="s">
        <v>7222</v>
      </c>
      <c r="B4890" s="1">
        <v>45411</v>
      </c>
      <c r="C4890" t="s">
        <v>1765</v>
      </c>
      <c r="D4890" t="s">
        <v>2300</v>
      </c>
      <c r="E4890">
        <v>2</v>
      </c>
      <c r="F4890">
        <v>18.45</v>
      </c>
      <c r="G4890">
        <v>36.9</v>
      </c>
    </row>
    <row r="4891" spans="1:7" x14ac:dyDescent="0.3">
      <c r="A4891" t="s">
        <v>7223</v>
      </c>
      <c r="B4891" s="1">
        <v>45702</v>
      </c>
      <c r="C4891" t="s">
        <v>298</v>
      </c>
      <c r="D4891" t="s">
        <v>2279</v>
      </c>
      <c r="E4891">
        <v>5</v>
      </c>
      <c r="F4891">
        <v>1036.3599999999999</v>
      </c>
      <c r="G4891">
        <v>5181.8</v>
      </c>
    </row>
    <row r="4892" spans="1:7" x14ac:dyDescent="0.3">
      <c r="A4892" t="s">
        <v>7224</v>
      </c>
      <c r="B4892" s="1">
        <v>45820</v>
      </c>
      <c r="C4892" t="s">
        <v>937</v>
      </c>
      <c r="D4892" t="s">
        <v>2268</v>
      </c>
      <c r="E4892">
        <v>4</v>
      </c>
      <c r="F4892">
        <v>38.83</v>
      </c>
      <c r="G4892">
        <v>155.32</v>
      </c>
    </row>
    <row r="4893" spans="1:7" x14ac:dyDescent="0.3">
      <c r="A4893" t="s">
        <v>7225</v>
      </c>
      <c r="B4893" s="1">
        <v>45846</v>
      </c>
      <c r="C4893" t="s">
        <v>101</v>
      </c>
      <c r="D4893" t="s">
        <v>2294</v>
      </c>
      <c r="E4893">
        <v>2</v>
      </c>
      <c r="F4893">
        <v>341.1</v>
      </c>
      <c r="G4893">
        <v>682.2</v>
      </c>
    </row>
    <row r="4894" spans="1:7" x14ac:dyDescent="0.3">
      <c r="A4894" t="s">
        <v>7226</v>
      </c>
      <c r="B4894" s="1">
        <v>45328</v>
      </c>
      <c r="C4894" t="s">
        <v>1884</v>
      </c>
      <c r="D4894" t="s">
        <v>2316</v>
      </c>
      <c r="E4894">
        <v>5</v>
      </c>
      <c r="F4894">
        <v>663.96</v>
      </c>
      <c r="G4894">
        <v>3319.8</v>
      </c>
    </row>
    <row r="4895" spans="1:7" x14ac:dyDescent="0.3">
      <c r="A4895" t="s">
        <v>7227</v>
      </c>
      <c r="B4895" s="1">
        <v>45282</v>
      </c>
      <c r="C4895" t="s">
        <v>1035</v>
      </c>
      <c r="D4895" t="s">
        <v>2283</v>
      </c>
      <c r="E4895">
        <v>4</v>
      </c>
      <c r="F4895">
        <v>45.11</v>
      </c>
      <c r="G4895">
        <v>180.44</v>
      </c>
    </row>
    <row r="4896" spans="1:7" x14ac:dyDescent="0.3">
      <c r="A4896" t="s">
        <v>7228</v>
      </c>
      <c r="B4896" s="1">
        <v>45799</v>
      </c>
      <c r="C4896" t="s">
        <v>858</v>
      </c>
      <c r="D4896" t="s">
        <v>2300</v>
      </c>
      <c r="E4896">
        <v>4</v>
      </c>
      <c r="F4896">
        <v>18.45</v>
      </c>
      <c r="G4896">
        <v>73.8</v>
      </c>
    </row>
    <row r="4897" spans="1:7" x14ac:dyDescent="0.3">
      <c r="A4897" t="s">
        <v>7229</v>
      </c>
      <c r="B4897" s="1">
        <v>45816</v>
      </c>
      <c r="C4897" t="s">
        <v>1642</v>
      </c>
      <c r="D4897" t="s">
        <v>2246</v>
      </c>
      <c r="E4897">
        <v>3</v>
      </c>
      <c r="F4897">
        <v>838.55</v>
      </c>
      <c r="G4897">
        <v>2515.65</v>
      </c>
    </row>
    <row r="4898" spans="1:7" x14ac:dyDescent="0.3">
      <c r="A4898" t="s">
        <v>7230</v>
      </c>
      <c r="B4898" s="1">
        <v>45483</v>
      </c>
      <c r="C4898" t="s">
        <v>333</v>
      </c>
      <c r="D4898" t="s">
        <v>2278</v>
      </c>
      <c r="E4898">
        <v>1</v>
      </c>
      <c r="F4898">
        <v>1479.53</v>
      </c>
      <c r="G4898">
        <v>1479.53</v>
      </c>
    </row>
    <row r="4899" spans="1:7" x14ac:dyDescent="0.3">
      <c r="A4899" t="s">
        <v>7231</v>
      </c>
      <c r="B4899" s="1">
        <v>45411</v>
      </c>
      <c r="C4899" t="s">
        <v>1008</v>
      </c>
      <c r="D4899" t="s">
        <v>2276</v>
      </c>
      <c r="E4899">
        <v>1</v>
      </c>
      <c r="F4899">
        <v>727.33</v>
      </c>
      <c r="G4899">
        <v>727.33</v>
      </c>
    </row>
    <row r="4900" spans="1:7" x14ac:dyDescent="0.3">
      <c r="A4900" t="s">
        <v>7232</v>
      </c>
      <c r="B4900" s="1">
        <v>45676</v>
      </c>
      <c r="C4900" t="s">
        <v>203</v>
      </c>
      <c r="D4900" t="s">
        <v>2308</v>
      </c>
      <c r="E4900">
        <v>5</v>
      </c>
      <c r="F4900">
        <v>1085.6600000000001</v>
      </c>
      <c r="G4900">
        <v>5428.3</v>
      </c>
    </row>
    <row r="4901" spans="1:7" x14ac:dyDescent="0.3">
      <c r="A4901" t="s">
        <v>7233</v>
      </c>
      <c r="B4901" s="1">
        <v>45660</v>
      </c>
      <c r="C4901" t="s">
        <v>1713</v>
      </c>
      <c r="D4901" t="s">
        <v>2273</v>
      </c>
      <c r="E4901">
        <v>2</v>
      </c>
      <c r="F4901">
        <v>832.69</v>
      </c>
      <c r="G4901">
        <v>1665.38</v>
      </c>
    </row>
    <row r="4902" spans="1:7" x14ac:dyDescent="0.3">
      <c r="A4902" t="s">
        <v>7234</v>
      </c>
      <c r="B4902" s="1">
        <v>45225</v>
      </c>
      <c r="C4902" t="s">
        <v>1120</v>
      </c>
      <c r="D4902" t="s">
        <v>2273</v>
      </c>
      <c r="E4902">
        <v>4</v>
      </c>
      <c r="F4902">
        <v>832.69</v>
      </c>
      <c r="G4902">
        <v>3330.76</v>
      </c>
    </row>
    <row r="4903" spans="1:7" x14ac:dyDescent="0.3">
      <c r="A4903" t="s">
        <v>7235</v>
      </c>
      <c r="B4903" s="1">
        <v>45617</v>
      </c>
      <c r="C4903" t="s">
        <v>1681</v>
      </c>
      <c r="D4903" t="s">
        <v>2247</v>
      </c>
      <c r="E4903">
        <v>2</v>
      </c>
      <c r="F4903">
        <v>671.66</v>
      </c>
      <c r="G4903">
        <v>1343.32</v>
      </c>
    </row>
    <row r="4904" spans="1:7" x14ac:dyDescent="0.3">
      <c r="A4904" t="s">
        <v>7236</v>
      </c>
      <c r="B4904" s="1">
        <v>45573</v>
      </c>
      <c r="C4904" t="s">
        <v>1091</v>
      </c>
      <c r="D4904" t="s">
        <v>2286</v>
      </c>
      <c r="E4904">
        <v>5</v>
      </c>
      <c r="F4904">
        <v>187.68</v>
      </c>
      <c r="G4904">
        <v>938.4</v>
      </c>
    </row>
    <row r="4905" spans="1:7" x14ac:dyDescent="0.3">
      <c r="A4905" t="s">
        <v>7237</v>
      </c>
      <c r="B4905" s="1">
        <v>45667</v>
      </c>
      <c r="C4905" t="s">
        <v>1314</v>
      </c>
      <c r="D4905" t="s">
        <v>2254</v>
      </c>
      <c r="E4905">
        <v>3</v>
      </c>
      <c r="F4905">
        <v>106.3</v>
      </c>
      <c r="G4905">
        <v>318.89999999999998</v>
      </c>
    </row>
    <row r="4906" spans="1:7" x14ac:dyDescent="0.3">
      <c r="A4906" t="s">
        <v>7238</v>
      </c>
      <c r="B4906" s="1">
        <v>45418</v>
      </c>
      <c r="C4906" t="s">
        <v>684</v>
      </c>
      <c r="D4906" t="s">
        <v>2231</v>
      </c>
      <c r="E4906">
        <v>3</v>
      </c>
      <c r="F4906">
        <v>388.53</v>
      </c>
      <c r="G4906">
        <v>1165.5899999999999</v>
      </c>
    </row>
    <row r="4907" spans="1:7" x14ac:dyDescent="0.3">
      <c r="A4907" t="s">
        <v>7239</v>
      </c>
      <c r="B4907" s="1">
        <v>45663</v>
      </c>
      <c r="C4907" t="s">
        <v>1422</v>
      </c>
      <c r="D4907" t="s">
        <v>2204</v>
      </c>
      <c r="E4907">
        <v>1</v>
      </c>
      <c r="F4907">
        <v>64.03</v>
      </c>
      <c r="G4907">
        <v>64.03</v>
      </c>
    </row>
    <row r="4908" spans="1:7" x14ac:dyDescent="0.3">
      <c r="A4908" t="s">
        <v>7240</v>
      </c>
      <c r="B4908" s="1">
        <v>45284</v>
      </c>
      <c r="C4908" t="s">
        <v>934</v>
      </c>
      <c r="D4908" t="s">
        <v>2253</v>
      </c>
      <c r="E4908">
        <v>3</v>
      </c>
      <c r="F4908">
        <v>1457.71</v>
      </c>
      <c r="G4908">
        <v>4373.13</v>
      </c>
    </row>
    <row r="4909" spans="1:7" x14ac:dyDescent="0.3">
      <c r="A4909" t="s">
        <v>7241</v>
      </c>
      <c r="B4909" s="1">
        <v>45363</v>
      </c>
      <c r="C4909" t="s">
        <v>1678</v>
      </c>
      <c r="D4909" t="s">
        <v>2258</v>
      </c>
      <c r="E4909">
        <v>1</v>
      </c>
      <c r="F4909">
        <v>956.84</v>
      </c>
      <c r="G4909">
        <v>956.84</v>
      </c>
    </row>
    <row r="4910" spans="1:7" x14ac:dyDescent="0.3">
      <c r="A4910" t="s">
        <v>7242</v>
      </c>
      <c r="B4910" s="1">
        <v>45281</v>
      </c>
      <c r="C4910" t="s">
        <v>1672</v>
      </c>
      <c r="D4910" t="s">
        <v>2311</v>
      </c>
      <c r="E4910">
        <v>1</v>
      </c>
      <c r="F4910">
        <v>95.97</v>
      </c>
      <c r="G4910">
        <v>95.97</v>
      </c>
    </row>
    <row r="4911" spans="1:7" x14ac:dyDescent="0.3">
      <c r="A4911" t="s">
        <v>7243</v>
      </c>
      <c r="B4911" s="1">
        <v>45388</v>
      </c>
      <c r="C4911" t="s">
        <v>2087</v>
      </c>
      <c r="D4911" t="s">
        <v>2269</v>
      </c>
      <c r="E4911">
        <v>4</v>
      </c>
      <c r="F4911">
        <v>621.13</v>
      </c>
      <c r="G4911">
        <v>2484.52</v>
      </c>
    </row>
    <row r="4912" spans="1:7" x14ac:dyDescent="0.3">
      <c r="A4912" t="s">
        <v>7244</v>
      </c>
      <c r="B4912" s="1">
        <v>45245</v>
      </c>
      <c r="C4912" t="s">
        <v>190</v>
      </c>
      <c r="D4912" t="s">
        <v>2218</v>
      </c>
      <c r="E4912">
        <v>1</v>
      </c>
      <c r="F4912">
        <v>403.58</v>
      </c>
      <c r="G4912">
        <v>403.58</v>
      </c>
    </row>
    <row r="4913" spans="1:7" x14ac:dyDescent="0.3">
      <c r="A4913" t="s">
        <v>7245</v>
      </c>
      <c r="B4913" s="1">
        <v>45744</v>
      </c>
      <c r="C4913" t="s">
        <v>320</v>
      </c>
      <c r="D4913" t="s">
        <v>2280</v>
      </c>
      <c r="E4913">
        <v>5</v>
      </c>
      <c r="F4913">
        <v>1790.33</v>
      </c>
      <c r="G4913">
        <v>8951.65</v>
      </c>
    </row>
    <row r="4914" spans="1:7" x14ac:dyDescent="0.3">
      <c r="A4914" t="s">
        <v>7246</v>
      </c>
      <c r="B4914" s="1">
        <v>45264</v>
      </c>
      <c r="C4914" t="s">
        <v>961</v>
      </c>
      <c r="D4914" t="s">
        <v>2207</v>
      </c>
      <c r="E4914">
        <v>5</v>
      </c>
      <c r="F4914">
        <v>522.46</v>
      </c>
      <c r="G4914">
        <v>2612.3000000000002</v>
      </c>
    </row>
    <row r="4915" spans="1:7" x14ac:dyDescent="0.3">
      <c r="A4915" t="s">
        <v>7247</v>
      </c>
      <c r="B4915" s="1">
        <v>45824</v>
      </c>
      <c r="C4915" t="s">
        <v>2119</v>
      </c>
      <c r="D4915" t="s">
        <v>2273</v>
      </c>
      <c r="E4915">
        <v>2</v>
      </c>
      <c r="F4915">
        <v>832.69</v>
      </c>
      <c r="G4915">
        <v>1665.38</v>
      </c>
    </row>
    <row r="4916" spans="1:7" x14ac:dyDescent="0.3">
      <c r="A4916" t="s">
        <v>7248</v>
      </c>
      <c r="B4916" s="1">
        <v>45884</v>
      </c>
      <c r="C4916" t="s">
        <v>2160</v>
      </c>
      <c r="D4916" t="s">
        <v>2221</v>
      </c>
      <c r="E4916">
        <v>4</v>
      </c>
      <c r="F4916">
        <v>465.52</v>
      </c>
      <c r="G4916">
        <v>1862.08</v>
      </c>
    </row>
    <row r="4917" spans="1:7" x14ac:dyDescent="0.3">
      <c r="A4917" t="s">
        <v>7249</v>
      </c>
      <c r="B4917" s="1">
        <v>45502</v>
      </c>
      <c r="C4917" t="s">
        <v>1473</v>
      </c>
      <c r="D4917" t="s">
        <v>2247</v>
      </c>
      <c r="E4917">
        <v>5</v>
      </c>
      <c r="F4917">
        <v>671.66</v>
      </c>
      <c r="G4917">
        <v>3358.3</v>
      </c>
    </row>
    <row r="4918" spans="1:7" x14ac:dyDescent="0.3">
      <c r="A4918" t="s">
        <v>7250</v>
      </c>
      <c r="B4918" s="1">
        <v>45679</v>
      </c>
      <c r="C4918" t="s">
        <v>1525</v>
      </c>
      <c r="D4918" t="s">
        <v>2280</v>
      </c>
      <c r="E4918">
        <v>2</v>
      </c>
      <c r="F4918">
        <v>1790.33</v>
      </c>
      <c r="G4918">
        <v>3580.66</v>
      </c>
    </row>
    <row r="4919" spans="1:7" x14ac:dyDescent="0.3">
      <c r="A4919" t="s">
        <v>7251</v>
      </c>
      <c r="B4919" s="1">
        <v>45560</v>
      </c>
      <c r="C4919" t="s">
        <v>578</v>
      </c>
      <c r="D4919" t="s">
        <v>2259</v>
      </c>
      <c r="E4919">
        <v>5</v>
      </c>
      <c r="F4919">
        <v>2107.87</v>
      </c>
      <c r="G4919">
        <v>10539.35</v>
      </c>
    </row>
    <row r="4920" spans="1:7" x14ac:dyDescent="0.3">
      <c r="A4920" t="s">
        <v>7252</v>
      </c>
      <c r="B4920" s="1">
        <v>45469</v>
      </c>
      <c r="C4920" t="s">
        <v>1296</v>
      </c>
      <c r="D4920" t="s">
        <v>2286</v>
      </c>
      <c r="E4920">
        <v>1</v>
      </c>
      <c r="F4920">
        <v>187.68</v>
      </c>
      <c r="G4920">
        <v>187.68</v>
      </c>
    </row>
    <row r="4921" spans="1:7" x14ac:dyDescent="0.3">
      <c r="A4921" t="s">
        <v>7253</v>
      </c>
      <c r="B4921" s="1">
        <v>45234</v>
      </c>
      <c r="C4921" t="s">
        <v>1143</v>
      </c>
      <c r="D4921" t="s">
        <v>2283</v>
      </c>
      <c r="E4921">
        <v>2</v>
      </c>
      <c r="F4921">
        <v>45.11</v>
      </c>
      <c r="G4921">
        <v>90.22</v>
      </c>
    </row>
    <row r="4922" spans="1:7" x14ac:dyDescent="0.3">
      <c r="A4922" t="s">
        <v>7254</v>
      </c>
      <c r="B4922" s="1">
        <v>45170</v>
      </c>
      <c r="C4922" t="s">
        <v>520</v>
      </c>
      <c r="D4922" t="s">
        <v>2262</v>
      </c>
      <c r="E4922">
        <v>3</v>
      </c>
      <c r="F4922">
        <v>383.59</v>
      </c>
      <c r="G4922">
        <v>1150.77</v>
      </c>
    </row>
    <row r="4923" spans="1:7" x14ac:dyDescent="0.3">
      <c r="A4923" t="s">
        <v>7255</v>
      </c>
      <c r="B4923" s="1">
        <v>45473</v>
      </c>
      <c r="C4923" t="s">
        <v>1185</v>
      </c>
      <c r="D4923" t="s">
        <v>2260</v>
      </c>
      <c r="E4923">
        <v>2</v>
      </c>
      <c r="F4923">
        <v>15.22</v>
      </c>
      <c r="G4923">
        <v>30.44</v>
      </c>
    </row>
    <row r="4924" spans="1:7" x14ac:dyDescent="0.3">
      <c r="A4924" t="s">
        <v>7256</v>
      </c>
      <c r="B4924" s="1">
        <v>45530</v>
      </c>
      <c r="C4924" t="s">
        <v>574</v>
      </c>
      <c r="D4924" t="s">
        <v>2243</v>
      </c>
      <c r="E4924">
        <v>4</v>
      </c>
      <c r="F4924">
        <v>746.91</v>
      </c>
      <c r="G4924">
        <v>2987.64</v>
      </c>
    </row>
    <row r="4925" spans="1:7" x14ac:dyDescent="0.3">
      <c r="A4925" t="s">
        <v>7257</v>
      </c>
      <c r="B4925" s="1">
        <v>45358</v>
      </c>
      <c r="C4925" t="s">
        <v>1565</v>
      </c>
      <c r="D4925" t="s">
        <v>2221</v>
      </c>
      <c r="E4925">
        <v>3</v>
      </c>
      <c r="F4925">
        <v>465.52</v>
      </c>
      <c r="G4925">
        <v>1396.56</v>
      </c>
    </row>
    <row r="4926" spans="1:7" x14ac:dyDescent="0.3">
      <c r="A4926" t="s">
        <v>7258</v>
      </c>
      <c r="B4926" s="1">
        <v>45508</v>
      </c>
      <c r="C4926" t="s">
        <v>1848</v>
      </c>
      <c r="D4926" t="s">
        <v>2280</v>
      </c>
      <c r="E4926">
        <v>4</v>
      </c>
      <c r="F4926">
        <v>1790.33</v>
      </c>
      <c r="G4926">
        <v>7161.32</v>
      </c>
    </row>
    <row r="4927" spans="1:7" x14ac:dyDescent="0.3">
      <c r="A4927" t="s">
        <v>7259</v>
      </c>
      <c r="B4927" s="1">
        <v>45491</v>
      </c>
      <c r="C4927" t="s">
        <v>645</v>
      </c>
      <c r="D4927" t="s">
        <v>2316</v>
      </c>
      <c r="E4927">
        <v>2</v>
      </c>
      <c r="F4927">
        <v>663.96</v>
      </c>
      <c r="G4927">
        <v>1327.92</v>
      </c>
    </row>
    <row r="4928" spans="1:7" x14ac:dyDescent="0.3">
      <c r="A4928" t="s">
        <v>7260</v>
      </c>
      <c r="B4928" s="1">
        <v>45247</v>
      </c>
      <c r="C4928" t="s">
        <v>1833</v>
      </c>
      <c r="D4928" t="s">
        <v>2260</v>
      </c>
      <c r="E4928">
        <v>2</v>
      </c>
      <c r="F4928">
        <v>15.22</v>
      </c>
      <c r="G4928">
        <v>30.44</v>
      </c>
    </row>
    <row r="4929" spans="1:7" x14ac:dyDescent="0.3">
      <c r="A4929" t="s">
        <v>7261</v>
      </c>
      <c r="B4929" s="1">
        <v>45851</v>
      </c>
      <c r="C4929" t="s">
        <v>743</v>
      </c>
      <c r="D4929" t="s">
        <v>2241</v>
      </c>
      <c r="E4929">
        <v>5</v>
      </c>
      <c r="F4929">
        <v>42.98</v>
      </c>
      <c r="G4929">
        <v>214.9</v>
      </c>
    </row>
    <row r="4930" spans="1:7" x14ac:dyDescent="0.3">
      <c r="A4930" t="s">
        <v>7262</v>
      </c>
      <c r="B4930" s="1">
        <v>45327</v>
      </c>
      <c r="C4930" t="s">
        <v>1354</v>
      </c>
      <c r="D4930" t="s">
        <v>2298</v>
      </c>
      <c r="E4930">
        <v>4</v>
      </c>
      <c r="F4930">
        <v>1264.97</v>
      </c>
      <c r="G4930">
        <v>5059.88</v>
      </c>
    </row>
    <row r="4931" spans="1:7" x14ac:dyDescent="0.3">
      <c r="A4931" t="s">
        <v>7263</v>
      </c>
      <c r="B4931" s="1">
        <v>45488</v>
      </c>
      <c r="C4931" t="s">
        <v>379</v>
      </c>
      <c r="D4931" t="s">
        <v>2199</v>
      </c>
      <c r="E4931">
        <v>1</v>
      </c>
      <c r="F4931">
        <v>766.52</v>
      </c>
      <c r="G4931">
        <v>766.52</v>
      </c>
    </row>
    <row r="4932" spans="1:7" x14ac:dyDescent="0.3">
      <c r="A4932" t="s">
        <v>7264</v>
      </c>
      <c r="B4932" s="1">
        <v>45296</v>
      </c>
      <c r="C4932" t="s">
        <v>648</v>
      </c>
      <c r="D4932" t="s">
        <v>2234</v>
      </c>
      <c r="E4932">
        <v>5</v>
      </c>
      <c r="F4932">
        <v>79.62</v>
      </c>
      <c r="G4932">
        <v>398.1</v>
      </c>
    </row>
    <row r="4933" spans="1:7" x14ac:dyDescent="0.3">
      <c r="A4933" t="s">
        <v>7265</v>
      </c>
      <c r="B4933" s="1">
        <v>45527</v>
      </c>
      <c r="C4933" t="s">
        <v>1544</v>
      </c>
      <c r="D4933" t="s">
        <v>2254</v>
      </c>
      <c r="E4933">
        <v>4</v>
      </c>
      <c r="F4933">
        <v>106.3</v>
      </c>
      <c r="G4933">
        <v>425.2</v>
      </c>
    </row>
    <row r="4934" spans="1:7" x14ac:dyDescent="0.3">
      <c r="A4934" t="s">
        <v>7266</v>
      </c>
      <c r="B4934" s="1">
        <v>45659</v>
      </c>
      <c r="C4934" t="s">
        <v>235</v>
      </c>
      <c r="D4934" t="s">
        <v>2230</v>
      </c>
      <c r="E4934">
        <v>5</v>
      </c>
      <c r="F4934">
        <v>35.78</v>
      </c>
      <c r="G4934">
        <v>178.9</v>
      </c>
    </row>
    <row r="4935" spans="1:7" x14ac:dyDescent="0.3">
      <c r="A4935" t="s">
        <v>7267</v>
      </c>
      <c r="B4935" s="1">
        <v>45577</v>
      </c>
      <c r="C4935" t="s">
        <v>616</v>
      </c>
      <c r="D4935" t="s">
        <v>2308</v>
      </c>
      <c r="E4935">
        <v>1</v>
      </c>
      <c r="F4935">
        <v>1085.6600000000001</v>
      </c>
      <c r="G4935">
        <v>1085.6600000000001</v>
      </c>
    </row>
    <row r="4936" spans="1:7" x14ac:dyDescent="0.3">
      <c r="A4936" t="s">
        <v>7268</v>
      </c>
      <c r="B4936" s="1">
        <v>45341</v>
      </c>
      <c r="C4936" t="s">
        <v>1724</v>
      </c>
      <c r="D4936" t="s">
        <v>2268</v>
      </c>
      <c r="E4936">
        <v>5</v>
      </c>
      <c r="F4936">
        <v>38.83</v>
      </c>
      <c r="G4936">
        <v>194.15</v>
      </c>
    </row>
    <row r="4937" spans="1:7" x14ac:dyDescent="0.3">
      <c r="A4937" t="s">
        <v>7269</v>
      </c>
      <c r="B4937" s="1">
        <v>45794</v>
      </c>
      <c r="C4937" t="s">
        <v>992</v>
      </c>
      <c r="D4937" t="s">
        <v>2270</v>
      </c>
      <c r="E4937">
        <v>2</v>
      </c>
      <c r="F4937">
        <v>428.55</v>
      </c>
      <c r="G4937">
        <v>857.1</v>
      </c>
    </row>
    <row r="4938" spans="1:7" x14ac:dyDescent="0.3">
      <c r="A4938" t="s">
        <v>7270</v>
      </c>
      <c r="B4938" s="1">
        <v>45772</v>
      </c>
      <c r="C4938" t="s">
        <v>1981</v>
      </c>
      <c r="D4938" t="s">
        <v>2312</v>
      </c>
      <c r="E4938">
        <v>2</v>
      </c>
      <c r="F4938">
        <v>239.87</v>
      </c>
      <c r="G4938">
        <v>479.74</v>
      </c>
    </row>
    <row r="4939" spans="1:7" x14ac:dyDescent="0.3">
      <c r="A4939" t="s">
        <v>7271</v>
      </c>
      <c r="B4939" s="1">
        <v>45749</v>
      </c>
      <c r="C4939" t="s">
        <v>146</v>
      </c>
      <c r="D4939" t="s">
        <v>2282</v>
      </c>
      <c r="E4939">
        <v>5</v>
      </c>
      <c r="F4939">
        <v>717.44</v>
      </c>
      <c r="G4939">
        <v>3587.2</v>
      </c>
    </row>
    <row r="4940" spans="1:7" x14ac:dyDescent="0.3">
      <c r="A4940" t="s">
        <v>7272</v>
      </c>
      <c r="B4940" s="1">
        <v>45773</v>
      </c>
      <c r="C4940" t="s">
        <v>1342</v>
      </c>
      <c r="D4940" t="s">
        <v>2285</v>
      </c>
      <c r="E4940">
        <v>5</v>
      </c>
      <c r="F4940">
        <v>640.22</v>
      </c>
      <c r="G4940">
        <v>3201.1</v>
      </c>
    </row>
    <row r="4941" spans="1:7" x14ac:dyDescent="0.3">
      <c r="A4941" t="s">
        <v>7273</v>
      </c>
      <c r="B4941" s="1">
        <v>45858</v>
      </c>
      <c r="C4941" t="s">
        <v>1784</v>
      </c>
      <c r="D4941" t="s">
        <v>2265</v>
      </c>
      <c r="E4941">
        <v>5</v>
      </c>
      <c r="F4941">
        <v>505.91</v>
      </c>
      <c r="G4941">
        <v>2529.5500000000002</v>
      </c>
    </row>
    <row r="4942" spans="1:7" x14ac:dyDescent="0.3">
      <c r="A4942" t="s">
        <v>7274</v>
      </c>
      <c r="B4942" s="1">
        <v>45763</v>
      </c>
      <c r="C4942" t="s">
        <v>830</v>
      </c>
      <c r="D4942" t="s">
        <v>2297</v>
      </c>
      <c r="E4942">
        <v>2</v>
      </c>
      <c r="F4942">
        <v>1819.9</v>
      </c>
      <c r="G4942">
        <v>3639.8</v>
      </c>
    </row>
    <row r="4943" spans="1:7" x14ac:dyDescent="0.3">
      <c r="A4943" t="s">
        <v>7275</v>
      </c>
      <c r="B4943" s="1">
        <v>45662</v>
      </c>
      <c r="C4943" t="s">
        <v>363</v>
      </c>
      <c r="D4943" t="s">
        <v>2318</v>
      </c>
      <c r="E4943">
        <v>4</v>
      </c>
      <c r="F4943">
        <v>1674.29</v>
      </c>
      <c r="G4943">
        <v>6697.16</v>
      </c>
    </row>
    <row r="4944" spans="1:7" x14ac:dyDescent="0.3">
      <c r="A4944" t="s">
        <v>7276</v>
      </c>
      <c r="B4944" s="1">
        <v>45696</v>
      </c>
      <c r="C4944" t="s">
        <v>440</v>
      </c>
      <c r="D4944" t="s">
        <v>2291</v>
      </c>
      <c r="E4944">
        <v>5</v>
      </c>
      <c r="F4944">
        <v>19.95</v>
      </c>
      <c r="G4944">
        <v>99.75</v>
      </c>
    </row>
    <row r="4945" spans="1:7" x14ac:dyDescent="0.3">
      <c r="A4945" t="s">
        <v>7277</v>
      </c>
      <c r="B4945" s="1">
        <v>45231</v>
      </c>
      <c r="C4945" t="s">
        <v>2049</v>
      </c>
      <c r="D4945" t="s">
        <v>2256</v>
      </c>
      <c r="E4945">
        <v>2</v>
      </c>
      <c r="F4945">
        <v>905.27</v>
      </c>
      <c r="G4945">
        <v>1810.54</v>
      </c>
    </row>
    <row r="4946" spans="1:7" x14ac:dyDescent="0.3">
      <c r="A4946" t="s">
        <v>7278</v>
      </c>
      <c r="B4946" s="1">
        <v>45310</v>
      </c>
      <c r="C4946" t="s">
        <v>1465</v>
      </c>
      <c r="D4946" t="s">
        <v>2263</v>
      </c>
      <c r="E4946">
        <v>5</v>
      </c>
      <c r="F4946">
        <v>159.09</v>
      </c>
      <c r="G4946">
        <v>795.45</v>
      </c>
    </row>
    <row r="4947" spans="1:7" x14ac:dyDescent="0.3">
      <c r="A4947" t="s">
        <v>7279</v>
      </c>
      <c r="B4947" s="1">
        <v>45178</v>
      </c>
      <c r="C4947" t="s">
        <v>1017</v>
      </c>
      <c r="D4947" t="s">
        <v>2241</v>
      </c>
      <c r="E4947">
        <v>3</v>
      </c>
      <c r="F4947">
        <v>42.98</v>
      </c>
      <c r="G4947">
        <v>128.94</v>
      </c>
    </row>
    <row r="4948" spans="1:7" x14ac:dyDescent="0.3">
      <c r="A4948" t="s">
        <v>7280</v>
      </c>
      <c r="B4948" s="1">
        <v>45755</v>
      </c>
      <c r="C4948" t="s">
        <v>1075</v>
      </c>
      <c r="D4948" t="s">
        <v>2289</v>
      </c>
      <c r="E4948">
        <v>5</v>
      </c>
      <c r="F4948">
        <v>71.66</v>
      </c>
      <c r="G4948">
        <v>358.3</v>
      </c>
    </row>
    <row r="4949" spans="1:7" x14ac:dyDescent="0.3">
      <c r="A4949" t="s">
        <v>7281</v>
      </c>
      <c r="B4949" s="1">
        <v>45460</v>
      </c>
      <c r="C4949" t="s">
        <v>1008</v>
      </c>
      <c r="D4949" t="s">
        <v>2279</v>
      </c>
      <c r="E4949">
        <v>5</v>
      </c>
      <c r="F4949">
        <v>1036.3599999999999</v>
      </c>
      <c r="G4949">
        <v>5181.8</v>
      </c>
    </row>
    <row r="4950" spans="1:7" x14ac:dyDescent="0.3">
      <c r="A4950" t="s">
        <v>7282</v>
      </c>
      <c r="B4950" s="1">
        <v>45689</v>
      </c>
      <c r="C4950" t="s">
        <v>2016</v>
      </c>
      <c r="D4950" t="s">
        <v>2257</v>
      </c>
      <c r="E4950">
        <v>2</v>
      </c>
      <c r="F4950">
        <v>8.15</v>
      </c>
      <c r="G4950">
        <v>16.3</v>
      </c>
    </row>
    <row r="4951" spans="1:7" x14ac:dyDescent="0.3">
      <c r="A4951" t="s">
        <v>7283</v>
      </c>
      <c r="B4951" s="1">
        <v>45644</v>
      </c>
      <c r="C4951" t="s">
        <v>1556</v>
      </c>
      <c r="D4951" t="s">
        <v>2317</v>
      </c>
      <c r="E4951">
        <v>1</v>
      </c>
      <c r="F4951">
        <v>453.25</v>
      </c>
      <c r="G4951">
        <v>453.25</v>
      </c>
    </row>
    <row r="4952" spans="1:7" x14ac:dyDescent="0.3">
      <c r="A4952" t="s">
        <v>7284</v>
      </c>
      <c r="B4952" s="1">
        <v>45245</v>
      </c>
      <c r="C4952" t="s">
        <v>1064</v>
      </c>
      <c r="D4952" t="s">
        <v>2291</v>
      </c>
      <c r="E4952">
        <v>4</v>
      </c>
      <c r="F4952">
        <v>19.95</v>
      </c>
      <c r="G4952">
        <v>79.8</v>
      </c>
    </row>
    <row r="4953" spans="1:7" x14ac:dyDescent="0.3">
      <c r="A4953" t="s">
        <v>7285</v>
      </c>
      <c r="B4953" s="1">
        <v>45423</v>
      </c>
      <c r="C4953" t="s">
        <v>1035</v>
      </c>
      <c r="D4953" t="s">
        <v>2294</v>
      </c>
      <c r="E4953">
        <v>2</v>
      </c>
      <c r="F4953">
        <v>341.1</v>
      </c>
      <c r="G4953">
        <v>682.2</v>
      </c>
    </row>
    <row r="4954" spans="1:7" x14ac:dyDescent="0.3">
      <c r="A4954" t="s">
        <v>7286</v>
      </c>
      <c r="B4954" s="1">
        <v>45190</v>
      </c>
      <c r="C4954" t="s">
        <v>62</v>
      </c>
      <c r="D4954" t="s">
        <v>2263</v>
      </c>
      <c r="E4954">
        <v>3</v>
      </c>
      <c r="F4954">
        <v>159.09</v>
      </c>
      <c r="G4954">
        <v>477.27</v>
      </c>
    </row>
    <row r="4955" spans="1:7" x14ac:dyDescent="0.3">
      <c r="A4955" t="s">
        <v>7287</v>
      </c>
      <c r="B4955" s="1">
        <v>45469</v>
      </c>
      <c r="C4955" t="s">
        <v>111</v>
      </c>
      <c r="D4955" t="s">
        <v>2246</v>
      </c>
      <c r="E4955">
        <v>5</v>
      </c>
      <c r="F4955">
        <v>838.55</v>
      </c>
      <c r="G4955">
        <v>4192.75</v>
      </c>
    </row>
    <row r="4956" spans="1:7" x14ac:dyDescent="0.3">
      <c r="A4956" t="s">
        <v>7288</v>
      </c>
      <c r="B4956" s="1">
        <v>45779</v>
      </c>
      <c r="C4956" t="s">
        <v>1846</v>
      </c>
      <c r="D4956" t="s">
        <v>2213</v>
      </c>
      <c r="E4956">
        <v>2</v>
      </c>
      <c r="F4956">
        <v>1118.54</v>
      </c>
      <c r="G4956">
        <v>2237.08</v>
      </c>
    </row>
    <row r="4957" spans="1:7" x14ac:dyDescent="0.3">
      <c r="A4957" t="s">
        <v>7289</v>
      </c>
      <c r="B4957" s="1">
        <v>45398</v>
      </c>
      <c r="C4957" t="s">
        <v>1191</v>
      </c>
      <c r="D4957" t="s">
        <v>2221</v>
      </c>
      <c r="E4957">
        <v>1</v>
      </c>
      <c r="F4957">
        <v>465.52</v>
      </c>
      <c r="G4957">
        <v>465.52</v>
      </c>
    </row>
    <row r="4958" spans="1:7" x14ac:dyDescent="0.3">
      <c r="A4958" t="s">
        <v>7290</v>
      </c>
      <c r="B4958" s="1">
        <v>45361</v>
      </c>
      <c r="C4958" t="s">
        <v>470</v>
      </c>
      <c r="D4958" t="s">
        <v>2248</v>
      </c>
      <c r="E4958">
        <v>3</v>
      </c>
      <c r="F4958">
        <v>37.590000000000003</v>
      </c>
      <c r="G4958">
        <v>112.77</v>
      </c>
    </row>
    <row r="4959" spans="1:7" x14ac:dyDescent="0.3">
      <c r="A4959" t="s">
        <v>7291</v>
      </c>
      <c r="B4959" s="1">
        <v>45799</v>
      </c>
      <c r="C4959" t="s">
        <v>741</v>
      </c>
      <c r="D4959" t="s">
        <v>2219</v>
      </c>
      <c r="E4959">
        <v>3</v>
      </c>
      <c r="F4959">
        <v>661.99</v>
      </c>
      <c r="G4959">
        <v>1985.97</v>
      </c>
    </row>
    <row r="4960" spans="1:7" x14ac:dyDescent="0.3">
      <c r="A4960" t="s">
        <v>7292</v>
      </c>
      <c r="B4960" s="1">
        <v>45336</v>
      </c>
      <c r="C4960" t="s">
        <v>1884</v>
      </c>
      <c r="D4960" t="s">
        <v>2299</v>
      </c>
      <c r="E4960">
        <v>5</v>
      </c>
      <c r="F4960">
        <v>127.04</v>
      </c>
      <c r="G4960">
        <v>635.20000000000005</v>
      </c>
    </row>
    <row r="4961" spans="1:7" x14ac:dyDescent="0.3">
      <c r="A4961" t="s">
        <v>7293</v>
      </c>
      <c r="B4961" s="1">
        <v>45384</v>
      </c>
      <c r="C4961" t="s">
        <v>1908</v>
      </c>
      <c r="D4961" t="s">
        <v>2267</v>
      </c>
      <c r="E4961">
        <v>4</v>
      </c>
      <c r="F4961">
        <v>2331.73</v>
      </c>
      <c r="G4961">
        <v>9326.92</v>
      </c>
    </row>
    <row r="4962" spans="1:7" x14ac:dyDescent="0.3">
      <c r="A4962" t="s">
        <v>7294</v>
      </c>
      <c r="B4962" s="1">
        <v>45306</v>
      </c>
      <c r="C4962" t="s">
        <v>1692</v>
      </c>
      <c r="D4962" t="s">
        <v>2246</v>
      </c>
      <c r="E4962">
        <v>4</v>
      </c>
      <c r="F4962">
        <v>838.55</v>
      </c>
      <c r="G4962">
        <v>3354.2</v>
      </c>
    </row>
    <row r="4963" spans="1:7" x14ac:dyDescent="0.3">
      <c r="A4963" t="s">
        <v>7295</v>
      </c>
      <c r="B4963" s="1">
        <v>45565</v>
      </c>
      <c r="C4963" t="s">
        <v>322</v>
      </c>
      <c r="D4963" t="s">
        <v>2234</v>
      </c>
      <c r="E4963">
        <v>2</v>
      </c>
      <c r="F4963">
        <v>79.62</v>
      </c>
      <c r="G4963">
        <v>159.24</v>
      </c>
    </row>
    <row r="4964" spans="1:7" x14ac:dyDescent="0.3">
      <c r="A4964" t="s">
        <v>7296</v>
      </c>
      <c r="B4964" s="1">
        <v>45727</v>
      </c>
      <c r="C4964" t="s">
        <v>621</v>
      </c>
      <c r="D4964" t="s">
        <v>2286</v>
      </c>
      <c r="E4964">
        <v>4</v>
      </c>
      <c r="F4964">
        <v>187.68</v>
      </c>
      <c r="G4964">
        <v>750.72</v>
      </c>
    </row>
    <row r="4965" spans="1:7" x14ac:dyDescent="0.3">
      <c r="A4965" t="s">
        <v>7297</v>
      </c>
      <c r="B4965" s="1">
        <v>45596</v>
      </c>
      <c r="C4965" t="s">
        <v>1468</v>
      </c>
      <c r="D4965" t="s">
        <v>2284</v>
      </c>
      <c r="E4965">
        <v>3</v>
      </c>
      <c r="F4965">
        <v>54.83</v>
      </c>
      <c r="G4965">
        <v>164.49</v>
      </c>
    </row>
    <row r="4966" spans="1:7" x14ac:dyDescent="0.3">
      <c r="A4966" t="s">
        <v>7298</v>
      </c>
      <c r="B4966" s="1">
        <v>45197</v>
      </c>
      <c r="C4966" t="s">
        <v>1550</v>
      </c>
      <c r="D4966" t="s">
        <v>2298</v>
      </c>
      <c r="E4966">
        <v>2</v>
      </c>
      <c r="F4966">
        <v>1264.97</v>
      </c>
      <c r="G4966">
        <v>2529.94</v>
      </c>
    </row>
    <row r="4967" spans="1:7" x14ac:dyDescent="0.3">
      <c r="A4967" t="s">
        <v>7299</v>
      </c>
      <c r="B4967" s="1">
        <v>45499</v>
      </c>
      <c r="C4967" t="s">
        <v>1856</v>
      </c>
      <c r="D4967" t="s">
        <v>2297</v>
      </c>
      <c r="E4967">
        <v>1</v>
      </c>
      <c r="F4967">
        <v>1819.9</v>
      </c>
      <c r="G4967">
        <v>1819.9</v>
      </c>
    </row>
    <row r="4968" spans="1:7" x14ac:dyDescent="0.3">
      <c r="A4968" t="s">
        <v>7300</v>
      </c>
      <c r="B4968" s="1">
        <v>45381</v>
      </c>
      <c r="C4968" t="s">
        <v>1364</v>
      </c>
      <c r="D4968" t="s">
        <v>2285</v>
      </c>
      <c r="E4968">
        <v>4</v>
      </c>
      <c r="F4968">
        <v>640.22</v>
      </c>
      <c r="G4968">
        <v>2560.88</v>
      </c>
    </row>
    <row r="4969" spans="1:7" x14ac:dyDescent="0.3">
      <c r="A4969" t="s">
        <v>7301</v>
      </c>
      <c r="B4969" s="1">
        <v>45846</v>
      </c>
      <c r="C4969" t="s">
        <v>1439</v>
      </c>
      <c r="D4969" t="s">
        <v>2234</v>
      </c>
      <c r="E4969">
        <v>1</v>
      </c>
      <c r="F4969">
        <v>79.62</v>
      </c>
      <c r="G4969">
        <v>79.62</v>
      </c>
    </row>
    <row r="4970" spans="1:7" x14ac:dyDescent="0.3">
      <c r="A4970" t="s">
        <v>7302</v>
      </c>
      <c r="B4970" s="1">
        <v>45393</v>
      </c>
      <c r="C4970" t="s">
        <v>1232</v>
      </c>
      <c r="D4970" t="s">
        <v>2257</v>
      </c>
      <c r="E4970">
        <v>2</v>
      </c>
      <c r="F4970">
        <v>8.15</v>
      </c>
      <c r="G4970">
        <v>16.3</v>
      </c>
    </row>
    <row r="4971" spans="1:7" x14ac:dyDescent="0.3">
      <c r="A4971" t="s">
        <v>7303</v>
      </c>
      <c r="B4971" s="1">
        <v>45715</v>
      </c>
      <c r="C4971" t="s">
        <v>2119</v>
      </c>
      <c r="D4971" t="s">
        <v>2275</v>
      </c>
      <c r="E4971">
        <v>1</v>
      </c>
      <c r="F4971">
        <v>29.11</v>
      </c>
      <c r="G4971">
        <v>29.11</v>
      </c>
    </row>
    <row r="4972" spans="1:7" x14ac:dyDescent="0.3">
      <c r="A4972" t="s">
        <v>7304</v>
      </c>
      <c r="B4972" s="1">
        <v>45271</v>
      </c>
      <c r="C4972" t="s">
        <v>1668</v>
      </c>
      <c r="D4972" t="s">
        <v>2207</v>
      </c>
      <c r="E4972">
        <v>2</v>
      </c>
      <c r="F4972">
        <v>522.46</v>
      </c>
      <c r="G4972">
        <v>1044.92</v>
      </c>
    </row>
    <row r="4973" spans="1:7" x14ac:dyDescent="0.3">
      <c r="A4973" t="s">
        <v>7305</v>
      </c>
      <c r="B4973" s="1">
        <v>45238</v>
      </c>
      <c r="C4973" t="s">
        <v>2086</v>
      </c>
      <c r="D4973" t="s">
        <v>2254</v>
      </c>
      <c r="E4973">
        <v>5</v>
      </c>
      <c r="F4973">
        <v>106.3</v>
      </c>
      <c r="G4973">
        <v>531.5</v>
      </c>
    </row>
    <row r="4974" spans="1:7" x14ac:dyDescent="0.3">
      <c r="A4974" t="s">
        <v>7306</v>
      </c>
      <c r="B4974" s="1">
        <v>45211</v>
      </c>
      <c r="C4974" t="s">
        <v>1666</v>
      </c>
      <c r="D4974" t="s">
        <v>2291</v>
      </c>
      <c r="E4974">
        <v>2</v>
      </c>
      <c r="F4974">
        <v>19.95</v>
      </c>
      <c r="G4974">
        <v>39.9</v>
      </c>
    </row>
    <row r="4975" spans="1:7" x14ac:dyDescent="0.3">
      <c r="A4975" t="s">
        <v>7307</v>
      </c>
      <c r="B4975" s="1">
        <v>45161</v>
      </c>
      <c r="C4975" t="s">
        <v>2079</v>
      </c>
      <c r="D4975" t="s">
        <v>2202</v>
      </c>
      <c r="E4975">
        <v>2</v>
      </c>
      <c r="F4975">
        <v>2202.2399999999998</v>
      </c>
      <c r="G4975">
        <v>4404.4799999999996</v>
      </c>
    </row>
    <row r="4976" spans="1:7" x14ac:dyDescent="0.3">
      <c r="A4976" t="s">
        <v>7308</v>
      </c>
      <c r="B4976" s="1">
        <v>45590</v>
      </c>
      <c r="C4976" t="s">
        <v>328</v>
      </c>
      <c r="D4976" t="s">
        <v>2311</v>
      </c>
      <c r="E4976">
        <v>2</v>
      </c>
      <c r="F4976">
        <v>95.97</v>
      </c>
      <c r="G4976">
        <v>191.94</v>
      </c>
    </row>
    <row r="4977" spans="1:7" x14ac:dyDescent="0.3">
      <c r="A4977" t="s">
        <v>7309</v>
      </c>
      <c r="B4977" s="1">
        <v>45627</v>
      </c>
      <c r="C4977" t="s">
        <v>842</v>
      </c>
      <c r="D4977" t="s">
        <v>2290</v>
      </c>
      <c r="E4977">
        <v>1</v>
      </c>
      <c r="F4977">
        <v>1318.78</v>
      </c>
      <c r="G4977">
        <v>1318.78</v>
      </c>
    </row>
    <row r="4978" spans="1:7" x14ac:dyDescent="0.3">
      <c r="A4978" t="s">
        <v>7310</v>
      </c>
      <c r="B4978" s="1">
        <v>45582</v>
      </c>
      <c r="C4978" t="s">
        <v>173</v>
      </c>
      <c r="D4978" t="s">
        <v>2207</v>
      </c>
      <c r="E4978">
        <v>5</v>
      </c>
      <c r="F4978">
        <v>522.46</v>
      </c>
      <c r="G4978">
        <v>2612.3000000000002</v>
      </c>
    </row>
    <row r="4979" spans="1:7" x14ac:dyDescent="0.3">
      <c r="A4979" t="s">
        <v>7311</v>
      </c>
      <c r="B4979" s="1">
        <v>45549</v>
      </c>
      <c r="C4979" t="s">
        <v>1030</v>
      </c>
      <c r="D4979" t="s">
        <v>2202</v>
      </c>
      <c r="E4979">
        <v>5</v>
      </c>
      <c r="F4979">
        <v>2202.2399999999998</v>
      </c>
      <c r="G4979">
        <v>11011.2</v>
      </c>
    </row>
    <row r="4980" spans="1:7" x14ac:dyDescent="0.3">
      <c r="A4980" t="s">
        <v>7312</v>
      </c>
      <c r="B4980" s="1">
        <v>45820</v>
      </c>
      <c r="C4980" t="s">
        <v>462</v>
      </c>
      <c r="D4980" t="s">
        <v>2231</v>
      </c>
      <c r="E4980">
        <v>3</v>
      </c>
      <c r="F4980">
        <v>388.53</v>
      </c>
      <c r="G4980">
        <v>1165.5899999999999</v>
      </c>
    </row>
    <row r="4981" spans="1:7" x14ac:dyDescent="0.3">
      <c r="A4981" t="s">
        <v>7313</v>
      </c>
      <c r="B4981" s="1">
        <v>45631</v>
      </c>
      <c r="C4981" t="s">
        <v>1860</v>
      </c>
      <c r="D4981" t="s">
        <v>2266</v>
      </c>
      <c r="E4981">
        <v>1</v>
      </c>
      <c r="F4981">
        <v>1471.13</v>
      </c>
      <c r="G4981">
        <v>1471.13</v>
      </c>
    </row>
    <row r="4982" spans="1:7" x14ac:dyDescent="0.3">
      <c r="A4982" t="s">
        <v>7314</v>
      </c>
      <c r="B4982" s="1">
        <v>45538</v>
      </c>
      <c r="C4982" t="s">
        <v>825</v>
      </c>
      <c r="D4982" t="s">
        <v>2272</v>
      </c>
      <c r="E4982">
        <v>2</v>
      </c>
      <c r="F4982">
        <v>25.06</v>
      </c>
      <c r="G4982">
        <v>50.12</v>
      </c>
    </row>
    <row r="4983" spans="1:7" x14ac:dyDescent="0.3">
      <c r="A4983" t="s">
        <v>7315</v>
      </c>
      <c r="B4983" s="1">
        <v>45756</v>
      </c>
      <c r="C4983" t="s">
        <v>707</v>
      </c>
      <c r="D4983" t="s">
        <v>2307</v>
      </c>
      <c r="E4983">
        <v>5</v>
      </c>
      <c r="F4983">
        <v>38.6</v>
      </c>
      <c r="G4983">
        <v>193</v>
      </c>
    </row>
    <row r="4984" spans="1:7" x14ac:dyDescent="0.3">
      <c r="A4984" t="s">
        <v>7316</v>
      </c>
      <c r="B4984" s="1">
        <v>45695</v>
      </c>
      <c r="C4984" t="s">
        <v>774</v>
      </c>
      <c r="D4984" t="s">
        <v>2270</v>
      </c>
      <c r="E4984">
        <v>2</v>
      </c>
      <c r="F4984">
        <v>428.55</v>
      </c>
      <c r="G4984">
        <v>857.1</v>
      </c>
    </row>
    <row r="4985" spans="1:7" x14ac:dyDescent="0.3">
      <c r="A4985" t="s">
        <v>7317</v>
      </c>
      <c r="B4985" s="1">
        <v>45188</v>
      </c>
      <c r="C4985" t="s">
        <v>1479</v>
      </c>
      <c r="D4985" t="s">
        <v>2247</v>
      </c>
      <c r="E4985">
        <v>1</v>
      </c>
      <c r="F4985">
        <v>671.66</v>
      </c>
      <c r="G4985">
        <v>671.66</v>
      </c>
    </row>
    <row r="4986" spans="1:7" x14ac:dyDescent="0.3">
      <c r="A4986" t="s">
        <v>7318</v>
      </c>
      <c r="B4986" s="1">
        <v>45403</v>
      </c>
      <c r="C4986" t="s">
        <v>450</v>
      </c>
      <c r="D4986" t="s">
        <v>2305</v>
      </c>
      <c r="E4986">
        <v>2</v>
      </c>
      <c r="F4986">
        <v>45.31</v>
      </c>
      <c r="G4986">
        <v>90.62</v>
      </c>
    </row>
    <row r="4987" spans="1:7" x14ac:dyDescent="0.3">
      <c r="A4987" t="s">
        <v>7319</v>
      </c>
      <c r="B4987" s="1">
        <v>45341</v>
      </c>
      <c r="C4987" t="s">
        <v>1674</v>
      </c>
      <c r="D4987" t="s">
        <v>2273</v>
      </c>
      <c r="E4987">
        <v>1</v>
      </c>
      <c r="F4987">
        <v>832.69</v>
      </c>
      <c r="G4987">
        <v>832.69</v>
      </c>
    </row>
    <row r="4988" spans="1:7" x14ac:dyDescent="0.3">
      <c r="A4988" t="s">
        <v>7320</v>
      </c>
      <c r="B4988" s="1">
        <v>45557</v>
      </c>
      <c r="C4988" t="s">
        <v>589</v>
      </c>
      <c r="D4988" t="s">
        <v>2282</v>
      </c>
      <c r="E4988">
        <v>5</v>
      </c>
      <c r="F4988">
        <v>717.44</v>
      </c>
      <c r="G4988">
        <v>3587.2</v>
      </c>
    </row>
    <row r="4989" spans="1:7" x14ac:dyDescent="0.3">
      <c r="A4989" t="s">
        <v>7321</v>
      </c>
      <c r="B4989" s="1">
        <v>45796</v>
      </c>
      <c r="C4989" t="s">
        <v>752</v>
      </c>
      <c r="D4989" t="s">
        <v>2250</v>
      </c>
      <c r="E4989">
        <v>5</v>
      </c>
      <c r="F4989">
        <v>1008.24</v>
      </c>
      <c r="G4989">
        <v>5041.2</v>
      </c>
    </row>
    <row r="4990" spans="1:7" x14ac:dyDescent="0.3">
      <c r="A4990" t="s">
        <v>7322</v>
      </c>
      <c r="B4990" s="1">
        <v>45207</v>
      </c>
      <c r="C4990" t="s">
        <v>582</v>
      </c>
      <c r="D4990" t="s">
        <v>2199</v>
      </c>
      <c r="E4990">
        <v>5</v>
      </c>
      <c r="F4990">
        <v>766.52</v>
      </c>
      <c r="G4990">
        <v>3832.6</v>
      </c>
    </row>
    <row r="4991" spans="1:7" x14ac:dyDescent="0.3">
      <c r="A4991" t="s">
        <v>7323</v>
      </c>
      <c r="B4991" s="1">
        <v>45241</v>
      </c>
      <c r="C4991" t="s">
        <v>933</v>
      </c>
      <c r="D4991" t="s">
        <v>2309</v>
      </c>
      <c r="E4991">
        <v>2</v>
      </c>
      <c r="F4991">
        <v>42.69</v>
      </c>
      <c r="G4991">
        <v>85.38</v>
      </c>
    </row>
    <row r="4992" spans="1:7" x14ac:dyDescent="0.3">
      <c r="A4992" t="s">
        <v>7324</v>
      </c>
      <c r="B4992" s="1">
        <v>45685</v>
      </c>
      <c r="C4992" t="s">
        <v>1539</v>
      </c>
      <c r="D4992" t="s">
        <v>2231</v>
      </c>
      <c r="E4992">
        <v>5</v>
      </c>
      <c r="F4992">
        <v>388.53</v>
      </c>
      <c r="G4992">
        <v>1942.65</v>
      </c>
    </row>
    <row r="4993" spans="1:7" x14ac:dyDescent="0.3">
      <c r="A4993" t="s">
        <v>7325</v>
      </c>
      <c r="B4993" s="1">
        <v>45260</v>
      </c>
      <c r="C4993" t="s">
        <v>2069</v>
      </c>
      <c r="D4993" t="s">
        <v>2253</v>
      </c>
      <c r="E4993">
        <v>1</v>
      </c>
      <c r="F4993">
        <v>1457.71</v>
      </c>
      <c r="G4993">
        <v>1457.71</v>
      </c>
    </row>
    <row r="4994" spans="1:7" x14ac:dyDescent="0.3">
      <c r="A4994" t="s">
        <v>7326</v>
      </c>
      <c r="B4994" s="1">
        <v>45207</v>
      </c>
      <c r="C4994" t="s">
        <v>1520</v>
      </c>
      <c r="D4994" t="s">
        <v>2204</v>
      </c>
      <c r="E4994">
        <v>1</v>
      </c>
      <c r="F4994">
        <v>64.03</v>
      </c>
      <c r="G4994">
        <v>64.03</v>
      </c>
    </row>
    <row r="4995" spans="1:7" x14ac:dyDescent="0.3">
      <c r="A4995" t="s">
        <v>7327</v>
      </c>
      <c r="B4995" s="1">
        <v>45525</v>
      </c>
      <c r="C4995" t="s">
        <v>1522</v>
      </c>
      <c r="D4995" t="s">
        <v>2305</v>
      </c>
      <c r="E4995">
        <v>2</v>
      </c>
      <c r="F4995">
        <v>45.31</v>
      </c>
      <c r="G4995">
        <v>90.62</v>
      </c>
    </row>
    <row r="4996" spans="1:7" x14ac:dyDescent="0.3">
      <c r="A4996" t="s">
        <v>7328</v>
      </c>
      <c r="B4996" s="1">
        <v>45343</v>
      </c>
      <c r="C4996" t="s">
        <v>2062</v>
      </c>
      <c r="D4996" t="s">
        <v>2282</v>
      </c>
      <c r="E4996">
        <v>3</v>
      </c>
      <c r="F4996">
        <v>717.44</v>
      </c>
      <c r="G4996">
        <v>2152.3200000000002</v>
      </c>
    </row>
    <row r="4997" spans="1:7" x14ac:dyDescent="0.3">
      <c r="A4997" t="s">
        <v>7329</v>
      </c>
      <c r="B4997" s="1">
        <v>45544</v>
      </c>
      <c r="C4997" t="s">
        <v>1733</v>
      </c>
      <c r="D4997" t="s">
        <v>2294</v>
      </c>
      <c r="E4997">
        <v>3</v>
      </c>
      <c r="F4997">
        <v>341.1</v>
      </c>
      <c r="G4997">
        <v>1023.3</v>
      </c>
    </row>
    <row r="4998" spans="1:7" x14ac:dyDescent="0.3">
      <c r="A4998" t="s">
        <v>7330</v>
      </c>
      <c r="B4998" s="1">
        <v>45389</v>
      </c>
      <c r="C4998" t="s">
        <v>1849</v>
      </c>
      <c r="D4998" t="s">
        <v>2302</v>
      </c>
      <c r="E4998">
        <v>5</v>
      </c>
      <c r="F4998">
        <v>1157.93</v>
      </c>
      <c r="G4998">
        <v>5789.65</v>
      </c>
    </row>
    <row r="4999" spans="1:7" x14ac:dyDescent="0.3">
      <c r="A4999" t="s">
        <v>7331</v>
      </c>
      <c r="B4999" s="1">
        <v>45817</v>
      </c>
      <c r="C4999" t="s">
        <v>772</v>
      </c>
      <c r="D4999" t="s">
        <v>2318</v>
      </c>
      <c r="E4999">
        <v>2</v>
      </c>
      <c r="F4999">
        <v>1674.29</v>
      </c>
      <c r="G4999">
        <v>3348.58</v>
      </c>
    </row>
    <row r="5000" spans="1:7" x14ac:dyDescent="0.3">
      <c r="A5000" t="s">
        <v>7332</v>
      </c>
      <c r="B5000" s="1">
        <v>45662</v>
      </c>
      <c r="C5000" t="s">
        <v>624</v>
      </c>
      <c r="D5000" t="s">
        <v>2309</v>
      </c>
      <c r="E5000">
        <v>1</v>
      </c>
      <c r="F5000">
        <v>42.69</v>
      </c>
      <c r="G5000">
        <v>42.69</v>
      </c>
    </row>
    <row r="5001" spans="1:7" x14ac:dyDescent="0.3">
      <c r="A5001" t="s">
        <v>7333</v>
      </c>
      <c r="B5001" s="1">
        <v>45644</v>
      </c>
      <c r="C5001" t="s">
        <v>396</v>
      </c>
      <c r="D5001" t="s">
        <v>2311</v>
      </c>
      <c r="E5001">
        <v>1</v>
      </c>
      <c r="F5001">
        <v>95.97</v>
      </c>
      <c r="G5001">
        <v>95.97</v>
      </c>
    </row>
    <row r="5002" spans="1:7" x14ac:dyDescent="0.3">
      <c r="A5002" t="s">
        <v>7334</v>
      </c>
      <c r="B5002" s="1">
        <v>45219</v>
      </c>
      <c r="C5002" t="s">
        <v>353</v>
      </c>
      <c r="D5002" t="s">
        <v>2314</v>
      </c>
      <c r="E5002">
        <v>4</v>
      </c>
      <c r="F5002">
        <v>825.61</v>
      </c>
      <c r="G5002">
        <v>3302.44</v>
      </c>
    </row>
    <row r="5003" spans="1:7" x14ac:dyDescent="0.3">
      <c r="A5003" t="s">
        <v>7335</v>
      </c>
      <c r="B5003" s="1">
        <v>45543</v>
      </c>
      <c r="C5003" t="s">
        <v>1491</v>
      </c>
      <c r="D5003" t="s">
        <v>2246</v>
      </c>
      <c r="E5003">
        <v>1</v>
      </c>
      <c r="F5003">
        <v>838.55</v>
      </c>
      <c r="G5003">
        <v>838.55</v>
      </c>
    </row>
    <row r="5004" spans="1:7" x14ac:dyDescent="0.3">
      <c r="A5004" t="s">
        <v>7336</v>
      </c>
      <c r="B5004" s="1">
        <v>45720</v>
      </c>
      <c r="C5004" t="s">
        <v>1428</v>
      </c>
      <c r="D5004" t="s">
        <v>2286</v>
      </c>
      <c r="E5004">
        <v>1</v>
      </c>
      <c r="F5004">
        <v>187.68</v>
      </c>
      <c r="G5004">
        <v>187.68</v>
      </c>
    </row>
    <row r="5005" spans="1:7" x14ac:dyDescent="0.3">
      <c r="A5005" t="s">
        <v>7337</v>
      </c>
      <c r="B5005" s="1">
        <v>45720</v>
      </c>
      <c r="C5005" t="s">
        <v>1825</v>
      </c>
      <c r="D5005" t="s">
        <v>2259</v>
      </c>
      <c r="E5005">
        <v>3</v>
      </c>
      <c r="F5005">
        <v>2107.87</v>
      </c>
      <c r="G5005">
        <v>6323.61</v>
      </c>
    </row>
    <row r="5006" spans="1:7" x14ac:dyDescent="0.3">
      <c r="A5006" t="s">
        <v>7338</v>
      </c>
      <c r="B5006" s="1">
        <v>45674</v>
      </c>
      <c r="C5006" t="s">
        <v>1783</v>
      </c>
      <c r="D5006" t="s">
        <v>2270</v>
      </c>
      <c r="E5006">
        <v>2</v>
      </c>
      <c r="F5006">
        <v>428.55</v>
      </c>
      <c r="G5006">
        <v>857.1</v>
      </c>
    </row>
    <row r="5007" spans="1:7" x14ac:dyDescent="0.3">
      <c r="A5007" t="s">
        <v>7339</v>
      </c>
      <c r="B5007" s="1">
        <v>45659</v>
      </c>
      <c r="C5007" t="s">
        <v>2018</v>
      </c>
      <c r="D5007" t="s">
        <v>2218</v>
      </c>
      <c r="E5007">
        <v>1</v>
      </c>
      <c r="F5007">
        <v>403.58</v>
      </c>
      <c r="G5007">
        <v>403.58</v>
      </c>
    </row>
    <row r="5008" spans="1:7" x14ac:dyDescent="0.3">
      <c r="A5008" t="s">
        <v>7340</v>
      </c>
      <c r="B5008" s="1">
        <v>45186</v>
      </c>
      <c r="C5008" t="s">
        <v>1645</v>
      </c>
      <c r="D5008" t="s">
        <v>2269</v>
      </c>
      <c r="E5008">
        <v>4</v>
      </c>
      <c r="F5008">
        <v>621.13</v>
      </c>
      <c r="G5008">
        <v>2484.52</v>
      </c>
    </row>
    <row r="5009" spans="1:7" x14ac:dyDescent="0.3">
      <c r="A5009" t="s">
        <v>7341</v>
      </c>
      <c r="B5009" s="1">
        <v>45666</v>
      </c>
      <c r="C5009" t="s">
        <v>1904</v>
      </c>
      <c r="D5009" t="s">
        <v>2293</v>
      </c>
      <c r="E5009">
        <v>3</v>
      </c>
      <c r="F5009">
        <v>48.02</v>
      </c>
      <c r="G5009">
        <v>144.06</v>
      </c>
    </row>
    <row r="5010" spans="1:7" x14ac:dyDescent="0.3">
      <c r="A5010" t="s">
        <v>7342</v>
      </c>
      <c r="B5010" s="1">
        <v>45572</v>
      </c>
      <c r="C5010" t="s">
        <v>823</v>
      </c>
      <c r="D5010" t="s">
        <v>2300</v>
      </c>
      <c r="E5010">
        <v>1</v>
      </c>
      <c r="F5010">
        <v>18.45</v>
      </c>
      <c r="G5010">
        <v>18.45</v>
      </c>
    </row>
    <row r="5011" spans="1:7" x14ac:dyDescent="0.3">
      <c r="A5011" t="s">
        <v>7343</v>
      </c>
      <c r="B5011" s="1">
        <v>45855</v>
      </c>
      <c r="C5011" t="s">
        <v>252</v>
      </c>
      <c r="D5011" t="s">
        <v>2275</v>
      </c>
      <c r="E5011">
        <v>1</v>
      </c>
      <c r="F5011">
        <v>29.11</v>
      </c>
      <c r="G5011">
        <v>29.11</v>
      </c>
    </row>
    <row r="5012" spans="1:7" x14ac:dyDescent="0.3">
      <c r="A5012" t="s">
        <v>7344</v>
      </c>
      <c r="B5012" s="1">
        <v>45322</v>
      </c>
      <c r="C5012" t="s">
        <v>736</v>
      </c>
      <c r="D5012" t="s">
        <v>2267</v>
      </c>
      <c r="E5012">
        <v>2</v>
      </c>
      <c r="F5012">
        <v>2331.73</v>
      </c>
      <c r="G5012">
        <v>4663.46</v>
      </c>
    </row>
    <row r="5013" spans="1:7" x14ac:dyDescent="0.3">
      <c r="A5013" t="s">
        <v>7345</v>
      </c>
      <c r="B5013" s="1">
        <v>45341</v>
      </c>
      <c r="C5013" t="s">
        <v>1802</v>
      </c>
      <c r="D5013" t="s">
        <v>2253</v>
      </c>
      <c r="E5013">
        <v>5</v>
      </c>
      <c r="F5013">
        <v>1457.71</v>
      </c>
      <c r="G5013">
        <v>7288.55</v>
      </c>
    </row>
    <row r="5014" spans="1:7" x14ac:dyDescent="0.3">
      <c r="A5014" t="s">
        <v>7346</v>
      </c>
      <c r="B5014" s="1">
        <v>45857</v>
      </c>
      <c r="C5014" t="s">
        <v>1722</v>
      </c>
      <c r="D5014" t="s">
        <v>2303</v>
      </c>
      <c r="E5014">
        <v>1</v>
      </c>
      <c r="F5014">
        <v>1594.04</v>
      </c>
      <c r="G5014">
        <v>1594.04</v>
      </c>
    </row>
    <row r="5015" spans="1:7" x14ac:dyDescent="0.3">
      <c r="A5015" t="s">
        <v>7347</v>
      </c>
      <c r="B5015" s="1">
        <v>45691</v>
      </c>
      <c r="C5015" t="s">
        <v>1576</v>
      </c>
      <c r="D5015" t="s">
        <v>2257</v>
      </c>
      <c r="E5015">
        <v>5</v>
      </c>
      <c r="F5015">
        <v>8.15</v>
      </c>
      <c r="G5015">
        <v>40.75</v>
      </c>
    </row>
    <row r="5016" spans="1:7" x14ac:dyDescent="0.3">
      <c r="A5016" t="s">
        <v>7348</v>
      </c>
      <c r="B5016" s="1">
        <v>45223</v>
      </c>
      <c r="C5016" t="s">
        <v>295</v>
      </c>
      <c r="D5016" t="s">
        <v>2246</v>
      </c>
      <c r="E5016">
        <v>5</v>
      </c>
      <c r="F5016">
        <v>838.55</v>
      </c>
      <c r="G5016">
        <v>4192.75</v>
      </c>
    </row>
    <row r="5017" spans="1:7" x14ac:dyDescent="0.3">
      <c r="A5017" t="s">
        <v>7349</v>
      </c>
      <c r="B5017" s="1">
        <v>45710</v>
      </c>
      <c r="C5017" t="s">
        <v>1696</v>
      </c>
      <c r="D5017" t="s">
        <v>2296</v>
      </c>
      <c r="E5017">
        <v>3</v>
      </c>
      <c r="F5017">
        <v>24.32</v>
      </c>
      <c r="G5017">
        <v>72.959999999999994</v>
      </c>
    </row>
    <row r="5018" spans="1:7" x14ac:dyDescent="0.3">
      <c r="A5018" t="s">
        <v>7350</v>
      </c>
      <c r="B5018" s="1">
        <v>45350</v>
      </c>
      <c r="C5018" t="s">
        <v>1856</v>
      </c>
      <c r="D5018" t="s">
        <v>2310</v>
      </c>
      <c r="E5018">
        <v>3</v>
      </c>
      <c r="F5018">
        <v>1335.23</v>
      </c>
      <c r="G5018">
        <v>4005.69</v>
      </c>
    </row>
    <row r="5019" spans="1:7" x14ac:dyDescent="0.3">
      <c r="A5019" t="s">
        <v>7351</v>
      </c>
      <c r="B5019" s="1">
        <v>45664</v>
      </c>
      <c r="C5019" t="s">
        <v>1974</v>
      </c>
      <c r="D5019" t="s">
        <v>2260</v>
      </c>
      <c r="E5019">
        <v>1</v>
      </c>
      <c r="F5019">
        <v>15.22</v>
      </c>
      <c r="G5019">
        <v>15.22</v>
      </c>
    </row>
    <row r="5020" spans="1:7" x14ac:dyDescent="0.3">
      <c r="A5020" t="s">
        <v>7352</v>
      </c>
      <c r="B5020" s="1">
        <v>45293</v>
      </c>
      <c r="C5020" t="s">
        <v>1115</v>
      </c>
      <c r="D5020" t="s">
        <v>2216</v>
      </c>
      <c r="E5020">
        <v>1</v>
      </c>
      <c r="F5020">
        <v>1171.0999999999999</v>
      </c>
      <c r="G5020">
        <v>1171.0999999999999</v>
      </c>
    </row>
    <row r="5021" spans="1:7" x14ac:dyDescent="0.3">
      <c r="A5021" t="s">
        <v>7353</v>
      </c>
      <c r="B5021" s="1">
        <v>45704</v>
      </c>
      <c r="C5021" t="s">
        <v>2064</v>
      </c>
      <c r="D5021" t="s">
        <v>2256</v>
      </c>
      <c r="E5021">
        <v>1</v>
      </c>
      <c r="F5021">
        <v>905.27</v>
      </c>
      <c r="G5021">
        <v>905.27</v>
      </c>
    </row>
    <row r="5022" spans="1:7" x14ac:dyDescent="0.3">
      <c r="A5022" t="s">
        <v>7354</v>
      </c>
      <c r="B5022" s="1">
        <v>45321</v>
      </c>
      <c r="C5022" t="s">
        <v>1916</v>
      </c>
      <c r="D5022" t="s">
        <v>2260</v>
      </c>
      <c r="E5022">
        <v>2</v>
      </c>
      <c r="F5022">
        <v>15.22</v>
      </c>
      <c r="G5022">
        <v>30.44</v>
      </c>
    </row>
    <row r="5023" spans="1:7" x14ac:dyDescent="0.3">
      <c r="A5023" t="s">
        <v>7355</v>
      </c>
      <c r="B5023" s="1">
        <v>45295</v>
      </c>
      <c r="C5023" t="s">
        <v>2020</v>
      </c>
      <c r="D5023" t="s">
        <v>2268</v>
      </c>
      <c r="E5023">
        <v>1</v>
      </c>
      <c r="F5023">
        <v>38.83</v>
      </c>
      <c r="G5023">
        <v>38.83</v>
      </c>
    </row>
    <row r="5024" spans="1:7" x14ac:dyDescent="0.3">
      <c r="A5024" t="s">
        <v>7356</v>
      </c>
      <c r="B5024" s="1">
        <v>45416</v>
      </c>
      <c r="C5024" t="s">
        <v>857</v>
      </c>
      <c r="D5024" t="s">
        <v>2293</v>
      </c>
      <c r="E5024">
        <v>4</v>
      </c>
      <c r="F5024">
        <v>48.02</v>
      </c>
      <c r="G5024">
        <v>192.08</v>
      </c>
    </row>
    <row r="5025" spans="1:7" x14ac:dyDescent="0.3">
      <c r="A5025" t="s">
        <v>7357</v>
      </c>
      <c r="B5025" s="1">
        <v>45375</v>
      </c>
      <c r="C5025" t="s">
        <v>1429</v>
      </c>
      <c r="D5025" t="s">
        <v>2210</v>
      </c>
      <c r="E5025">
        <v>1</v>
      </c>
      <c r="F5025">
        <v>9.36</v>
      </c>
      <c r="G5025">
        <v>9.36</v>
      </c>
    </row>
    <row r="5026" spans="1:7" x14ac:dyDescent="0.3">
      <c r="A5026" t="s">
        <v>7358</v>
      </c>
      <c r="B5026" s="1">
        <v>45706</v>
      </c>
      <c r="C5026" t="s">
        <v>346</v>
      </c>
      <c r="D5026" t="s">
        <v>2317</v>
      </c>
      <c r="E5026">
        <v>3</v>
      </c>
      <c r="F5026">
        <v>453.25</v>
      </c>
      <c r="G5026">
        <v>1359.75</v>
      </c>
    </row>
    <row r="5027" spans="1:7" x14ac:dyDescent="0.3">
      <c r="A5027" t="s">
        <v>7359</v>
      </c>
      <c r="B5027" s="1">
        <v>45636</v>
      </c>
      <c r="C5027" t="s">
        <v>346</v>
      </c>
      <c r="D5027" t="s">
        <v>2279</v>
      </c>
      <c r="E5027">
        <v>2</v>
      </c>
      <c r="F5027">
        <v>1036.3599999999999</v>
      </c>
      <c r="G5027">
        <v>2072.7199999999998</v>
      </c>
    </row>
    <row r="5028" spans="1:7" x14ac:dyDescent="0.3">
      <c r="A5028" t="s">
        <v>7360</v>
      </c>
      <c r="B5028" s="1">
        <v>45260</v>
      </c>
      <c r="C5028" t="s">
        <v>1425</v>
      </c>
      <c r="D5028" t="s">
        <v>2266</v>
      </c>
      <c r="E5028">
        <v>1</v>
      </c>
      <c r="F5028">
        <v>1471.13</v>
      </c>
      <c r="G5028">
        <v>1471.13</v>
      </c>
    </row>
    <row r="5029" spans="1:7" x14ac:dyDescent="0.3">
      <c r="A5029" t="s">
        <v>7361</v>
      </c>
      <c r="B5029" s="1">
        <v>45638</v>
      </c>
      <c r="C5029" t="s">
        <v>807</v>
      </c>
      <c r="D5029" t="s">
        <v>2267</v>
      </c>
      <c r="E5029">
        <v>3</v>
      </c>
      <c r="F5029">
        <v>2331.73</v>
      </c>
      <c r="G5029">
        <v>6995.19</v>
      </c>
    </row>
    <row r="5030" spans="1:7" x14ac:dyDescent="0.3">
      <c r="A5030" t="s">
        <v>7362</v>
      </c>
      <c r="B5030" s="1">
        <v>45519</v>
      </c>
      <c r="C5030" t="s">
        <v>2102</v>
      </c>
      <c r="D5030" t="s">
        <v>2296</v>
      </c>
      <c r="E5030">
        <v>3</v>
      </c>
      <c r="F5030">
        <v>24.32</v>
      </c>
      <c r="G5030">
        <v>72.959999999999994</v>
      </c>
    </row>
    <row r="5031" spans="1:7" x14ac:dyDescent="0.3">
      <c r="A5031" t="s">
        <v>7363</v>
      </c>
      <c r="B5031" s="1">
        <v>45779</v>
      </c>
      <c r="C5031" t="s">
        <v>547</v>
      </c>
      <c r="D5031" t="s">
        <v>2318</v>
      </c>
      <c r="E5031">
        <v>2</v>
      </c>
      <c r="F5031">
        <v>1674.29</v>
      </c>
      <c r="G5031">
        <v>3348.58</v>
      </c>
    </row>
    <row r="5032" spans="1:7" x14ac:dyDescent="0.3">
      <c r="A5032" t="s">
        <v>7364</v>
      </c>
      <c r="B5032" s="1">
        <v>45391</v>
      </c>
      <c r="C5032" t="s">
        <v>568</v>
      </c>
      <c r="D5032" t="s">
        <v>2253</v>
      </c>
      <c r="E5032">
        <v>3</v>
      </c>
      <c r="F5032">
        <v>1457.71</v>
      </c>
      <c r="G5032">
        <v>4373.13</v>
      </c>
    </row>
    <row r="5033" spans="1:7" x14ac:dyDescent="0.3">
      <c r="A5033" t="s">
        <v>7365</v>
      </c>
      <c r="B5033" s="1">
        <v>45789</v>
      </c>
      <c r="C5033" t="s">
        <v>2129</v>
      </c>
      <c r="D5033" t="s">
        <v>2283</v>
      </c>
      <c r="E5033">
        <v>1</v>
      </c>
      <c r="F5033">
        <v>45.11</v>
      </c>
      <c r="G5033">
        <v>45.11</v>
      </c>
    </row>
    <row r="5034" spans="1:7" x14ac:dyDescent="0.3">
      <c r="A5034" t="s">
        <v>7366</v>
      </c>
      <c r="B5034" s="1">
        <v>45301</v>
      </c>
      <c r="C5034" t="s">
        <v>681</v>
      </c>
      <c r="D5034" t="s">
        <v>2307</v>
      </c>
      <c r="E5034">
        <v>4</v>
      </c>
      <c r="F5034">
        <v>38.6</v>
      </c>
      <c r="G5034">
        <v>154.4</v>
      </c>
    </row>
    <row r="5035" spans="1:7" x14ac:dyDescent="0.3">
      <c r="A5035" t="s">
        <v>7367</v>
      </c>
      <c r="B5035" s="1">
        <v>45331</v>
      </c>
      <c r="C5035" t="s">
        <v>958</v>
      </c>
      <c r="D5035" t="s">
        <v>2231</v>
      </c>
      <c r="E5035">
        <v>5</v>
      </c>
      <c r="F5035">
        <v>388.53</v>
      </c>
      <c r="G5035">
        <v>1942.65</v>
      </c>
    </row>
    <row r="5036" spans="1:7" x14ac:dyDescent="0.3">
      <c r="A5036" t="s">
        <v>7368</v>
      </c>
      <c r="B5036" s="1">
        <v>45695</v>
      </c>
      <c r="C5036" t="s">
        <v>1406</v>
      </c>
      <c r="D5036" t="s">
        <v>2312</v>
      </c>
      <c r="E5036">
        <v>3</v>
      </c>
      <c r="F5036">
        <v>239.87</v>
      </c>
      <c r="G5036">
        <v>719.61</v>
      </c>
    </row>
    <row r="5037" spans="1:7" x14ac:dyDescent="0.3">
      <c r="A5037" t="s">
        <v>7369</v>
      </c>
      <c r="B5037" s="1">
        <v>45756</v>
      </c>
      <c r="C5037" t="s">
        <v>464</v>
      </c>
      <c r="D5037" t="s">
        <v>2282</v>
      </c>
      <c r="E5037">
        <v>3</v>
      </c>
      <c r="F5037">
        <v>717.44</v>
      </c>
      <c r="G5037">
        <v>2152.3200000000002</v>
      </c>
    </row>
    <row r="5038" spans="1:7" x14ac:dyDescent="0.3">
      <c r="A5038" t="s">
        <v>7370</v>
      </c>
      <c r="B5038" s="1">
        <v>45669</v>
      </c>
      <c r="C5038" t="s">
        <v>205</v>
      </c>
      <c r="D5038" t="s">
        <v>2263</v>
      </c>
      <c r="E5038">
        <v>5</v>
      </c>
      <c r="F5038">
        <v>159.09</v>
      </c>
      <c r="G5038">
        <v>795.45</v>
      </c>
    </row>
    <row r="5039" spans="1:7" x14ac:dyDescent="0.3">
      <c r="A5039" t="s">
        <v>7371</v>
      </c>
      <c r="B5039" s="1">
        <v>45167</v>
      </c>
      <c r="C5039" t="s">
        <v>1403</v>
      </c>
      <c r="D5039" t="s">
        <v>2240</v>
      </c>
      <c r="E5039">
        <v>5</v>
      </c>
      <c r="F5039">
        <v>301.85000000000002</v>
      </c>
      <c r="G5039">
        <v>1509.25</v>
      </c>
    </row>
    <row r="5040" spans="1:7" x14ac:dyDescent="0.3">
      <c r="A5040" t="s">
        <v>7372</v>
      </c>
      <c r="B5040" s="1">
        <v>45576</v>
      </c>
      <c r="C5040" t="s">
        <v>115</v>
      </c>
      <c r="D5040" t="s">
        <v>2259</v>
      </c>
      <c r="E5040">
        <v>5</v>
      </c>
      <c r="F5040">
        <v>2107.87</v>
      </c>
      <c r="G5040">
        <v>10539.35</v>
      </c>
    </row>
    <row r="5041" spans="1:7" x14ac:dyDescent="0.3">
      <c r="A5041" t="s">
        <v>7373</v>
      </c>
      <c r="B5041" s="1">
        <v>45226</v>
      </c>
      <c r="C5041" t="s">
        <v>1497</v>
      </c>
      <c r="D5041" t="s">
        <v>2278</v>
      </c>
      <c r="E5041">
        <v>3</v>
      </c>
      <c r="F5041">
        <v>1479.53</v>
      </c>
      <c r="G5041">
        <v>4438.59</v>
      </c>
    </row>
    <row r="5042" spans="1:7" x14ac:dyDescent="0.3">
      <c r="A5042" t="s">
        <v>7374</v>
      </c>
      <c r="B5042" s="1">
        <v>45690</v>
      </c>
      <c r="C5042" t="s">
        <v>1423</v>
      </c>
      <c r="D5042" t="s">
        <v>2308</v>
      </c>
      <c r="E5042">
        <v>3</v>
      </c>
      <c r="F5042">
        <v>1085.6600000000001</v>
      </c>
      <c r="G5042">
        <v>3256.98</v>
      </c>
    </row>
    <row r="5043" spans="1:7" x14ac:dyDescent="0.3">
      <c r="A5043" t="s">
        <v>7375</v>
      </c>
      <c r="B5043" s="1">
        <v>45793</v>
      </c>
      <c r="C5043" t="s">
        <v>1976</v>
      </c>
      <c r="D5043" t="s">
        <v>2276</v>
      </c>
      <c r="E5043">
        <v>3</v>
      </c>
      <c r="F5043">
        <v>727.33</v>
      </c>
      <c r="G5043">
        <v>2181.9899999999998</v>
      </c>
    </row>
    <row r="5044" spans="1:7" x14ac:dyDescent="0.3">
      <c r="A5044" t="s">
        <v>7376</v>
      </c>
      <c r="B5044" s="1">
        <v>45413</v>
      </c>
      <c r="C5044" t="s">
        <v>2076</v>
      </c>
      <c r="D5044" t="s">
        <v>2273</v>
      </c>
      <c r="E5044">
        <v>5</v>
      </c>
      <c r="F5044">
        <v>832.69</v>
      </c>
      <c r="G5044">
        <v>4163.45</v>
      </c>
    </row>
    <row r="5045" spans="1:7" x14ac:dyDescent="0.3">
      <c r="A5045" t="s">
        <v>7377</v>
      </c>
      <c r="B5045" s="1">
        <v>45531</v>
      </c>
      <c r="C5045" t="s">
        <v>1575</v>
      </c>
      <c r="D5045" t="s">
        <v>2279</v>
      </c>
      <c r="E5045">
        <v>1</v>
      </c>
      <c r="F5045">
        <v>1036.3599999999999</v>
      </c>
      <c r="G5045">
        <v>1036.3599999999999</v>
      </c>
    </row>
    <row r="5046" spans="1:7" x14ac:dyDescent="0.3">
      <c r="A5046" t="s">
        <v>7378</v>
      </c>
      <c r="B5046" s="1">
        <v>45340</v>
      </c>
      <c r="C5046" t="s">
        <v>1286</v>
      </c>
      <c r="D5046" t="s">
        <v>2268</v>
      </c>
      <c r="E5046">
        <v>5</v>
      </c>
      <c r="F5046">
        <v>38.83</v>
      </c>
      <c r="G5046">
        <v>194.15</v>
      </c>
    </row>
    <row r="5047" spans="1:7" x14ac:dyDescent="0.3">
      <c r="A5047" t="s">
        <v>7379</v>
      </c>
      <c r="B5047" s="1">
        <v>45758</v>
      </c>
      <c r="C5047" t="s">
        <v>1733</v>
      </c>
      <c r="D5047" t="s">
        <v>2224</v>
      </c>
      <c r="E5047">
        <v>3</v>
      </c>
      <c r="F5047">
        <v>49.79</v>
      </c>
      <c r="G5047">
        <v>149.37</v>
      </c>
    </row>
    <row r="5048" spans="1:7" x14ac:dyDescent="0.3">
      <c r="A5048" t="s">
        <v>7380</v>
      </c>
      <c r="B5048" s="1">
        <v>45488</v>
      </c>
      <c r="C5048" t="s">
        <v>940</v>
      </c>
      <c r="D5048" t="s">
        <v>2243</v>
      </c>
      <c r="E5048">
        <v>2</v>
      </c>
      <c r="F5048">
        <v>746.91</v>
      </c>
      <c r="G5048">
        <v>1493.82</v>
      </c>
    </row>
    <row r="5049" spans="1:7" x14ac:dyDescent="0.3">
      <c r="A5049" t="s">
        <v>7381</v>
      </c>
      <c r="B5049" s="1">
        <v>45490</v>
      </c>
      <c r="C5049" t="s">
        <v>1031</v>
      </c>
      <c r="D5049" t="s">
        <v>2259</v>
      </c>
      <c r="E5049">
        <v>4</v>
      </c>
      <c r="F5049">
        <v>2107.87</v>
      </c>
      <c r="G5049">
        <v>8431.48</v>
      </c>
    </row>
    <row r="5050" spans="1:7" x14ac:dyDescent="0.3">
      <c r="A5050" t="s">
        <v>7382</v>
      </c>
      <c r="B5050" s="1">
        <v>45312</v>
      </c>
      <c r="C5050" t="s">
        <v>841</v>
      </c>
      <c r="D5050" t="s">
        <v>2199</v>
      </c>
      <c r="E5050">
        <v>2</v>
      </c>
      <c r="F5050">
        <v>766.52</v>
      </c>
      <c r="G5050">
        <v>1533.04</v>
      </c>
    </row>
    <row r="5051" spans="1:7" x14ac:dyDescent="0.3">
      <c r="A5051" t="s">
        <v>7383</v>
      </c>
      <c r="B5051" s="1">
        <v>45861</v>
      </c>
      <c r="C5051" t="s">
        <v>2075</v>
      </c>
      <c r="D5051" t="s">
        <v>2308</v>
      </c>
      <c r="E5051">
        <v>4</v>
      </c>
      <c r="F5051">
        <v>1085.6600000000001</v>
      </c>
      <c r="G5051">
        <v>4342.6400000000003</v>
      </c>
    </row>
    <row r="5052" spans="1:7" x14ac:dyDescent="0.3">
      <c r="A5052" t="s">
        <v>7384</v>
      </c>
      <c r="B5052" s="1">
        <v>45687</v>
      </c>
      <c r="C5052" t="s">
        <v>1835</v>
      </c>
      <c r="D5052" t="s">
        <v>2309</v>
      </c>
      <c r="E5052">
        <v>4</v>
      </c>
      <c r="F5052">
        <v>42.69</v>
      </c>
      <c r="G5052">
        <v>170.76</v>
      </c>
    </row>
    <row r="5053" spans="1:7" x14ac:dyDescent="0.3">
      <c r="A5053" t="s">
        <v>7385</v>
      </c>
      <c r="B5053" s="1">
        <v>45526</v>
      </c>
      <c r="C5053" t="s">
        <v>479</v>
      </c>
      <c r="D5053" t="s">
        <v>2234</v>
      </c>
      <c r="E5053">
        <v>2</v>
      </c>
      <c r="F5053">
        <v>79.62</v>
      </c>
      <c r="G5053">
        <v>159.24</v>
      </c>
    </row>
    <row r="5054" spans="1:7" x14ac:dyDescent="0.3">
      <c r="A5054" t="s">
        <v>7386</v>
      </c>
      <c r="B5054" s="1">
        <v>45837</v>
      </c>
      <c r="C5054" t="s">
        <v>1534</v>
      </c>
      <c r="D5054" t="s">
        <v>2246</v>
      </c>
      <c r="E5054">
        <v>4</v>
      </c>
      <c r="F5054">
        <v>838.55</v>
      </c>
      <c r="G5054">
        <v>3354.2</v>
      </c>
    </row>
    <row r="5055" spans="1:7" x14ac:dyDescent="0.3">
      <c r="A5055" t="s">
        <v>7387</v>
      </c>
      <c r="B5055" s="1">
        <v>45856</v>
      </c>
      <c r="C5055" t="s">
        <v>797</v>
      </c>
      <c r="D5055" t="s">
        <v>2305</v>
      </c>
      <c r="E5055">
        <v>2</v>
      </c>
      <c r="F5055">
        <v>45.31</v>
      </c>
      <c r="G5055">
        <v>90.62</v>
      </c>
    </row>
    <row r="5056" spans="1:7" x14ac:dyDescent="0.3">
      <c r="A5056" t="s">
        <v>7388</v>
      </c>
      <c r="B5056" s="1">
        <v>45854</v>
      </c>
      <c r="C5056" t="s">
        <v>1493</v>
      </c>
      <c r="D5056" t="s">
        <v>2283</v>
      </c>
      <c r="E5056">
        <v>2</v>
      </c>
      <c r="F5056">
        <v>45.11</v>
      </c>
      <c r="G5056">
        <v>90.22</v>
      </c>
    </row>
    <row r="5057" spans="1:7" x14ac:dyDescent="0.3">
      <c r="A5057" t="s">
        <v>7389</v>
      </c>
      <c r="B5057" s="1">
        <v>45184</v>
      </c>
      <c r="C5057" t="s">
        <v>1320</v>
      </c>
      <c r="D5057" t="s">
        <v>2230</v>
      </c>
      <c r="E5057">
        <v>2</v>
      </c>
      <c r="F5057">
        <v>35.78</v>
      </c>
      <c r="G5057">
        <v>71.56</v>
      </c>
    </row>
    <row r="5058" spans="1:7" x14ac:dyDescent="0.3">
      <c r="A5058" t="s">
        <v>7390</v>
      </c>
      <c r="B5058" s="1">
        <v>45225</v>
      </c>
      <c r="C5058" t="s">
        <v>1614</v>
      </c>
      <c r="D5058" t="s">
        <v>2273</v>
      </c>
      <c r="E5058">
        <v>3</v>
      </c>
      <c r="F5058">
        <v>832.69</v>
      </c>
      <c r="G5058">
        <v>2498.0700000000002</v>
      </c>
    </row>
    <row r="5059" spans="1:7" x14ac:dyDescent="0.3">
      <c r="A5059" t="s">
        <v>7391</v>
      </c>
      <c r="B5059" s="1">
        <v>45857</v>
      </c>
      <c r="C5059" t="s">
        <v>1750</v>
      </c>
      <c r="D5059" t="s">
        <v>2244</v>
      </c>
      <c r="E5059">
        <v>2</v>
      </c>
      <c r="F5059">
        <v>371.86</v>
      </c>
      <c r="G5059">
        <v>743.72</v>
      </c>
    </row>
    <row r="5060" spans="1:7" x14ac:dyDescent="0.3">
      <c r="A5060" t="s">
        <v>7392</v>
      </c>
      <c r="B5060" s="1">
        <v>45515</v>
      </c>
      <c r="C5060" t="s">
        <v>1007</v>
      </c>
      <c r="D5060" t="s">
        <v>2243</v>
      </c>
      <c r="E5060">
        <v>2</v>
      </c>
      <c r="F5060">
        <v>746.91</v>
      </c>
      <c r="G5060">
        <v>1493.82</v>
      </c>
    </row>
    <row r="5061" spans="1:7" x14ac:dyDescent="0.3">
      <c r="A5061" t="s">
        <v>7393</v>
      </c>
      <c r="B5061" s="1">
        <v>45817</v>
      </c>
      <c r="C5061" t="s">
        <v>1656</v>
      </c>
      <c r="D5061" t="s">
        <v>2241</v>
      </c>
      <c r="E5061">
        <v>1</v>
      </c>
      <c r="F5061">
        <v>42.98</v>
      </c>
      <c r="G5061">
        <v>42.98</v>
      </c>
    </row>
    <row r="5062" spans="1:7" x14ac:dyDescent="0.3">
      <c r="A5062" t="s">
        <v>7394</v>
      </c>
      <c r="B5062" s="1">
        <v>45831</v>
      </c>
      <c r="C5062" t="s">
        <v>1341</v>
      </c>
      <c r="D5062" t="s">
        <v>2250</v>
      </c>
      <c r="E5062">
        <v>2</v>
      </c>
      <c r="F5062">
        <v>1008.24</v>
      </c>
      <c r="G5062">
        <v>2016.48</v>
      </c>
    </row>
    <row r="5063" spans="1:7" x14ac:dyDescent="0.3">
      <c r="A5063" t="s">
        <v>7395</v>
      </c>
      <c r="B5063" s="1">
        <v>45179</v>
      </c>
      <c r="C5063" t="s">
        <v>1524</v>
      </c>
      <c r="D5063" t="s">
        <v>2259</v>
      </c>
      <c r="E5063">
        <v>4</v>
      </c>
      <c r="F5063">
        <v>2107.87</v>
      </c>
      <c r="G5063">
        <v>8431.48</v>
      </c>
    </row>
    <row r="5064" spans="1:7" x14ac:dyDescent="0.3">
      <c r="A5064" t="s">
        <v>7396</v>
      </c>
      <c r="B5064" s="1">
        <v>45672</v>
      </c>
      <c r="C5064" t="s">
        <v>1710</v>
      </c>
      <c r="D5064" t="s">
        <v>2302</v>
      </c>
      <c r="E5064">
        <v>5</v>
      </c>
      <c r="F5064">
        <v>1157.93</v>
      </c>
      <c r="G5064">
        <v>5789.65</v>
      </c>
    </row>
    <row r="5065" spans="1:7" x14ac:dyDescent="0.3">
      <c r="A5065" t="s">
        <v>7397</v>
      </c>
      <c r="B5065" s="1">
        <v>45853</v>
      </c>
      <c r="C5065" t="s">
        <v>1896</v>
      </c>
      <c r="D5065" t="s">
        <v>2292</v>
      </c>
      <c r="E5065">
        <v>1</v>
      </c>
      <c r="F5065">
        <v>414.05</v>
      </c>
      <c r="G5065">
        <v>414.05</v>
      </c>
    </row>
    <row r="5066" spans="1:7" x14ac:dyDescent="0.3">
      <c r="A5066" t="s">
        <v>7398</v>
      </c>
      <c r="B5066" s="1">
        <v>45822</v>
      </c>
      <c r="C5066" t="s">
        <v>725</v>
      </c>
      <c r="D5066" t="s">
        <v>2290</v>
      </c>
      <c r="E5066">
        <v>2</v>
      </c>
      <c r="F5066">
        <v>1318.78</v>
      </c>
      <c r="G5066">
        <v>2637.56</v>
      </c>
    </row>
    <row r="5067" spans="1:7" x14ac:dyDescent="0.3">
      <c r="A5067" t="s">
        <v>7399</v>
      </c>
      <c r="B5067" s="1">
        <v>45449</v>
      </c>
      <c r="C5067" t="s">
        <v>1824</v>
      </c>
      <c r="D5067" t="s">
        <v>2247</v>
      </c>
      <c r="E5067">
        <v>5</v>
      </c>
      <c r="F5067">
        <v>671.66</v>
      </c>
      <c r="G5067">
        <v>3358.3</v>
      </c>
    </row>
    <row r="5068" spans="1:7" x14ac:dyDescent="0.3">
      <c r="A5068" t="s">
        <v>7400</v>
      </c>
      <c r="B5068" s="1">
        <v>45754</v>
      </c>
      <c r="C5068" t="s">
        <v>1813</v>
      </c>
      <c r="D5068" t="s">
        <v>2246</v>
      </c>
      <c r="E5068">
        <v>3</v>
      </c>
      <c r="F5068">
        <v>838.55</v>
      </c>
      <c r="G5068">
        <v>2515.65</v>
      </c>
    </row>
    <row r="5069" spans="1:7" x14ac:dyDescent="0.3">
      <c r="A5069" t="s">
        <v>7401</v>
      </c>
      <c r="B5069" s="1">
        <v>45362</v>
      </c>
      <c r="C5069" t="s">
        <v>964</v>
      </c>
      <c r="D5069" t="s">
        <v>2302</v>
      </c>
      <c r="E5069">
        <v>2</v>
      </c>
      <c r="F5069">
        <v>1157.93</v>
      </c>
      <c r="G5069">
        <v>2315.86</v>
      </c>
    </row>
    <row r="5070" spans="1:7" x14ac:dyDescent="0.3">
      <c r="A5070" t="s">
        <v>7402</v>
      </c>
      <c r="B5070" s="1">
        <v>45779</v>
      </c>
      <c r="C5070" t="s">
        <v>359</v>
      </c>
      <c r="D5070" t="s">
        <v>2278</v>
      </c>
      <c r="E5070">
        <v>3</v>
      </c>
      <c r="F5070">
        <v>1479.53</v>
      </c>
      <c r="G5070">
        <v>4438.59</v>
      </c>
    </row>
    <row r="5071" spans="1:7" x14ac:dyDescent="0.3">
      <c r="A5071" t="s">
        <v>7403</v>
      </c>
      <c r="B5071" s="1">
        <v>45634</v>
      </c>
      <c r="C5071" t="s">
        <v>1566</v>
      </c>
      <c r="D5071" t="s">
        <v>2296</v>
      </c>
      <c r="E5071">
        <v>2</v>
      </c>
      <c r="F5071">
        <v>24.32</v>
      </c>
      <c r="G5071">
        <v>48.64</v>
      </c>
    </row>
    <row r="5072" spans="1:7" x14ac:dyDescent="0.3">
      <c r="A5072" t="s">
        <v>7404</v>
      </c>
      <c r="B5072" s="1">
        <v>45480</v>
      </c>
      <c r="C5072" t="s">
        <v>897</v>
      </c>
      <c r="D5072" t="s">
        <v>2280</v>
      </c>
      <c r="E5072">
        <v>4</v>
      </c>
      <c r="F5072">
        <v>1790.33</v>
      </c>
      <c r="G5072">
        <v>7161.32</v>
      </c>
    </row>
    <row r="5073" spans="1:7" x14ac:dyDescent="0.3">
      <c r="A5073" t="s">
        <v>7405</v>
      </c>
      <c r="B5073" s="1">
        <v>45691</v>
      </c>
      <c r="C5073" t="s">
        <v>1964</v>
      </c>
      <c r="D5073" t="s">
        <v>2268</v>
      </c>
      <c r="E5073">
        <v>5</v>
      </c>
      <c r="F5073">
        <v>38.83</v>
      </c>
      <c r="G5073">
        <v>194.15</v>
      </c>
    </row>
    <row r="5074" spans="1:7" x14ac:dyDescent="0.3">
      <c r="A5074" t="s">
        <v>7406</v>
      </c>
      <c r="B5074" s="1">
        <v>45348</v>
      </c>
      <c r="C5074" t="s">
        <v>374</v>
      </c>
      <c r="D5074" t="s">
        <v>2207</v>
      </c>
      <c r="E5074">
        <v>1</v>
      </c>
      <c r="F5074">
        <v>522.46</v>
      </c>
      <c r="G5074">
        <v>522.46</v>
      </c>
    </row>
    <row r="5075" spans="1:7" x14ac:dyDescent="0.3">
      <c r="A5075" t="s">
        <v>7407</v>
      </c>
      <c r="B5075" s="1">
        <v>45404</v>
      </c>
      <c r="C5075" t="s">
        <v>545</v>
      </c>
      <c r="D5075" t="s">
        <v>2254</v>
      </c>
      <c r="E5075">
        <v>2</v>
      </c>
      <c r="F5075">
        <v>106.3</v>
      </c>
      <c r="G5075">
        <v>212.6</v>
      </c>
    </row>
    <row r="5076" spans="1:7" x14ac:dyDescent="0.3">
      <c r="A5076" t="s">
        <v>7408</v>
      </c>
      <c r="B5076" s="1">
        <v>45708</v>
      </c>
      <c r="C5076" t="s">
        <v>1629</v>
      </c>
      <c r="D5076" t="s">
        <v>2311</v>
      </c>
      <c r="E5076">
        <v>1</v>
      </c>
      <c r="F5076">
        <v>95.97</v>
      </c>
      <c r="G5076">
        <v>95.97</v>
      </c>
    </row>
    <row r="5077" spans="1:7" x14ac:dyDescent="0.3">
      <c r="A5077" t="s">
        <v>7409</v>
      </c>
      <c r="B5077" s="1">
        <v>45592</v>
      </c>
      <c r="C5077" t="s">
        <v>1863</v>
      </c>
      <c r="D5077" t="s">
        <v>2284</v>
      </c>
      <c r="E5077">
        <v>3</v>
      </c>
      <c r="F5077">
        <v>54.83</v>
      </c>
      <c r="G5077">
        <v>164.49</v>
      </c>
    </row>
    <row r="5078" spans="1:7" x14ac:dyDescent="0.3">
      <c r="A5078" t="s">
        <v>7410</v>
      </c>
      <c r="B5078" s="1">
        <v>45736</v>
      </c>
      <c r="C5078" t="s">
        <v>1294</v>
      </c>
      <c r="D5078" t="s">
        <v>2277</v>
      </c>
      <c r="E5078">
        <v>1</v>
      </c>
      <c r="F5078">
        <v>255.6</v>
      </c>
      <c r="G5078">
        <v>255.6</v>
      </c>
    </row>
    <row r="5079" spans="1:7" x14ac:dyDescent="0.3">
      <c r="A5079" t="s">
        <v>7411</v>
      </c>
      <c r="B5079" s="1">
        <v>45606</v>
      </c>
      <c r="C5079" t="s">
        <v>881</v>
      </c>
      <c r="D5079" t="s">
        <v>2259</v>
      </c>
      <c r="E5079">
        <v>5</v>
      </c>
      <c r="F5079">
        <v>2107.87</v>
      </c>
      <c r="G5079">
        <v>10539.35</v>
      </c>
    </row>
    <row r="5080" spans="1:7" x14ac:dyDescent="0.3">
      <c r="A5080" t="s">
        <v>7412</v>
      </c>
      <c r="B5080" s="1">
        <v>45647</v>
      </c>
      <c r="C5080" t="s">
        <v>1507</v>
      </c>
      <c r="D5080" t="s">
        <v>2278</v>
      </c>
      <c r="E5080">
        <v>2</v>
      </c>
      <c r="F5080">
        <v>1479.53</v>
      </c>
      <c r="G5080">
        <v>2959.06</v>
      </c>
    </row>
    <row r="5081" spans="1:7" x14ac:dyDescent="0.3">
      <c r="A5081" t="s">
        <v>7413</v>
      </c>
      <c r="B5081" s="1">
        <v>45555</v>
      </c>
      <c r="C5081" t="s">
        <v>1448</v>
      </c>
      <c r="D5081" t="s">
        <v>2294</v>
      </c>
      <c r="E5081">
        <v>4</v>
      </c>
      <c r="F5081">
        <v>341.1</v>
      </c>
      <c r="G5081">
        <v>1364.4</v>
      </c>
    </row>
    <row r="5082" spans="1:7" x14ac:dyDescent="0.3">
      <c r="A5082" t="s">
        <v>7414</v>
      </c>
      <c r="B5082" s="1">
        <v>45802</v>
      </c>
      <c r="C5082" t="s">
        <v>2026</v>
      </c>
      <c r="D5082" t="s">
        <v>2231</v>
      </c>
      <c r="E5082">
        <v>2</v>
      </c>
      <c r="F5082">
        <v>388.53</v>
      </c>
      <c r="G5082">
        <v>777.06</v>
      </c>
    </row>
    <row r="5083" spans="1:7" x14ac:dyDescent="0.3">
      <c r="A5083" t="s">
        <v>7415</v>
      </c>
      <c r="B5083" s="1">
        <v>45882</v>
      </c>
      <c r="C5083" t="s">
        <v>1275</v>
      </c>
      <c r="D5083" t="s">
        <v>2263</v>
      </c>
      <c r="E5083">
        <v>2</v>
      </c>
      <c r="F5083">
        <v>159.09</v>
      </c>
      <c r="G5083">
        <v>318.18</v>
      </c>
    </row>
    <row r="5084" spans="1:7" x14ac:dyDescent="0.3">
      <c r="A5084" t="s">
        <v>7416</v>
      </c>
      <c r="B5084" s="1">
        <v>45603</v>
      </c>
      <c r="C5084" t="s">
        <v>1573</v>
      </c>
      <c r="D5084" t="s">
        <v>2290</v>
      </c>
      <c r="E5084">
        <v>2</v>
      </c>
      <c r="F5084">
        <v>1318.78</v>
      </c>
      <c r="G5084">
        <v>2637.56</v>
      </c>
    </row>
    <row r="5085" spans="1:7" x14ac:dyDescent="0.3">
      <c r="A5085" t="s">
        <v>7417</v>
      </c>
      <c r="B5085" s="1">
        <v>45330</v>
      </c>
      <c r="C5085" t="s">
        <v>567</v>
      </c>
      <c r="D5085" t="s">
        <v>2302</v>
      </c>
      <c r="E5085">
        <v>1</v>
      </c>
      <c r="F5085">
        <v>1157.93</v>
      </c>
      <c r="G5085">
        <v>1157.93</v>
      </c>
    </row>
    <row r="5086" spans="1:7" x14ac:dyDescent="0.3">
      <c r="A5086" t="s">
        <v>7418</v>
      </c>
      <c r="B5086" s="1">
        <v>45728</v>
      </c>
      <c r="C5086" t="s">
        <v>1559</v>
      </c>
      <c r="D5086" t="s">
        <v>2318</v>
      </c>
      <c r="E5086">
        <v>4</v>
      </c>
      <c r="F5086">
        <v>1674.29</v>
      </c>
      <c r="G5086">
        <v>6697.16</v>
      </c>
    </row>
    <row r="5087" spans="1:7" x14ac:dyDescent="0.3">
      <c r="A5087" t="s">
        <v>7419</v>
      </c>
      <c r="B5087" s="1">
        <v>45324</v>
      </c>
      <c r="C5087" t="s">
        <v>1931</v>
      </c>
      <c r="D5087" t="s">
        <v>2297</v>
      </c>
      <c r="E5087">
        <v>1</v>
      </c>
      <c r="F5087">
        <v>1819.9</v>
      </c>
      <c r="G5087">
        <v>1819.9</v>
      </c>
    </row>
    <row r="5088" spans="1:7" x14ac:dyDescent="0.3">
      <c r="A5088" t="s">
        <v>7420</v>
      </c>
      <c r="B5088" s="1">
        <v>45209</v>
      </c>
      <c r="C5088" t="s">
        <v>1177</v>
      </c>
      <c r="D5088" t="s">
        <v>2221</v>
      </c>
      <c r="E5088">
        <v>1</v>
      </c>
      <c r="F5088">
        <v>465.52</v>
      </c>
      <c r="G5088">
        <v>465.52</v>
      </c>
    </row>
    <row r="5089" spans="1:7" x14ac:dyDescent="0.3">
      <c r="A5089" t="s">
        <v>7421</v>
      </c>
      <c r="B5089" s="1">
        <v>45594</v>
      </c>
      <c r="C5089" t="s">
        <v>1690</v>
      </c>
      <c r="D5089" t="s">
        <v>2277</v>
      </c>
      <c r="E5089">
        <v>5</v>
      </c>
      <c r="F5089">
        <v>255.6</v>
      </c>
      <c r="G5089">
        <v>1278</v>
      </c>
    </row>
    <row r="5090" spans="1:7" x14ac:dyDescent="0.3">
      <c r="A5090" t="s">
        <v>7422</v>
      </c>
      <c r="B5090" s="1">
        <v>45267</v>
      </c>
      <c r="C5090" t="s">
        <v>833</v>
      </c>
      <c r="D5090" t="s">
        <v>2267</v>
      </c>
      <c r="E5090">
        <v>1</v>
      </c>
      <c r="F5090">
        <v>2331.73</v>
      </c>
      <c r="G5090">
        <v>2331.73</v>
      </c>
    </row>
    <row r="5091" spans="1:7" x14ac:dyDescent="0.3">
      <c r="A5091" t="s">
        <v>7423</v>
      </c>
      <c r="B5091" s="1">
        <v>45275</v>
      </c>
      <c r="C5091" t="s">
        <v>2074</v>
      </c>
      <c r="D5091" t="s">
        <v>2263</v>
      </c>
      <c r="E5091">
        <v>5</v>
      </c>
      <c r="F5091">
        <v>159.09</v>
      </c>
      <c r="G5091">
        <v>795.45</v>
      </c>
    </row>
    <row r="5092" spans="1:7" x14ac:dyDescent="0.3">
      <c r="A5092" t="s">
        <v>7424</v>
      </c>
      <c r="B5092" s="1">
        <v>45337</v>
      </c>
      <c r="C5092" t="s">
        <v>1388</v>
      </c>
      <c r="D5092" t="s">
        <v>2267</v>
      </c>
      <c r="E5092">
        <v>4</v>
      </c>
      <c r="F5092">
        <v>2331.73</v>
      </c>
      <c r="G5092">
        <v>9326.92</v>
      </c>
    </row>
    <row r="5093" spans="1:7" x14ac:dyDescent="0.3">
      <c r="A5093" t="s">
        <v>7425</v>
      </c>
      <c r="B5093" s="1">
        <v>45266</v>
      </c>
      <c r="C5093" t="s">
        <v>1150</v>
      </c>
      <c r="D5093" t="s">
        <v>2316</v>
      </c>
      <c r="E5093">
        <v>4</v>
      </c>
      <c r="F5093">
        <v>663.96</v>
      </c>
      <c r="G5093">
        <v>2655.84</v>
      </c>
    </row>
    <row r="5094" spans="1:7" x14ac:dyDescent="0.3">
      <c r="A5094" t="s">
        <v>7426</v>
      </c>
      <c r="B5094" s="1">
        <v>45800</v>
      </c>
      <c r="C5094" t="s">
        <v>572</v>
      </c>
      <c r="D5094" t="s">
        <v>2262</v>
      </c>
      <c r="E5094">
        <v>1</v>
      </c>
      <c r="F5094">
        <v>383.59</v>
      </c>
      <c r="G5094">
        <v>383.59</v>
      </c>
    </row>
    <row r="5095" spans="1:7" x14ac:dyDescent="0.3">
      <c r="A5095" t="s">
        <v>7427</v>
      </c>
      <c r="B5095" s="1">
        <v>45620</v>
      </c>
      <c r="C5095" t="s">
        <v>617</v>
      </c>
      <c r="D5095" t="s">
        <v>2199</v>
      </c>
      <c r="E5095">
        <v>5</v>
      </c>
      <c r="F5095">
        <v>766.52</v>
      </c>
      <c r="G5095">
        <v>3832.6</v>
      </c>
    </row>
    <row r="5096" spans="1:7" x14ac:dyDescent="0.3">
      <c r="A5096" t="s">
        <v>7428</v>
      </c>
      <c r="B5096" s="1">
        <v>45289</v>
      </c>
      <c r="C5096" t="s">
        <v>1516</v>
      </c>
      <c r="D5096" t="s">
        <v>2318</v>
      </c>
      <c r="E5096">
        <v>5</v>
      </c>
      <c r="F5096">
        <v>1674.29</v>
      </c>
      <c r="G5096">
        <v>8371.4500000000007</v>
      </c>
    </row>
    <row r="5097" spans="1:7" x14ac:dyDescent="0.3">
      <c r="A5097" t="s">
        <v>7429</v>
      </c>
      <c r="B5097" s="1">
        <v>45631</v>
      </c>
      <c r="C5097" t="s">
        <v>1402</v>
      </c>
      <c r="D5097" t="s">
        <v>2260</v>
      </c>
      <c r="E5097">
        <v>2</v>
      </c>
      <c r="F5097">
        <v>15.22</v>
      </c>
      <c r="G5097">
        <v>30.44</v>
      </c>
    </row>
    <row r="5098" spans="1:7" x14ac:dyDescent="0.3">
      <c r="A5098" t="s">
        <v>7430</v>
      </c>
      <c r="B5098" s="1">
        <v>45599</v>
      </c>
      <c r="C5098" t="s">
        <v>1554</v>
      </c>
      <c r="D5098" t="s">
        <v>2298</v>
      </c>
      <c r="E5098">
        <v>5</v>
      </c>
      <c r="F5098">
        <v>1264.97</v>
      </c>
      <c r="G5098">
        <v>6324.85</v>
      </c>
    </row>
    <row r="5099" spans="1:7" x14ac:dyDescent="0.3">
      <c r="A5099" t="s">
        <v>7431</v>
      </c>
      <c r="B5099" s="1">
        <v>45303</v>
      </c>
      <c r="C5099" t="s">
        <v>1439</v>
      </c>
      <c r="D5099" t="s">
        <v>2282</v>
      </c>
      <c r="E5099">
        <v>1</v>
      </c>
      <c r="F5099">
        <v>717.44</v>
      </c>
      <c r="G5099">
        <v>717.44</v>
      </c>
    </row>
    <row r="5100" spans="1:7" x14ac:dyDescent="0.3">
      <c r="A5100" t="s">
        <v>7432</v>
      </c>
      <c r="B5100" s="1">
        <v>45245</v>
      </c>
      <c r="C5100" t="s">
        <v>2027</v>
      </c>
      <c r="D5100" t="s">
        <v>2241</v>
      </c>
      <c r="E5100">
        <v>3</v>
      </c>
      <c r="F5100">
        <v>42.98</v>
      </c>
      <c r="G5100">
        <v>128.94</v>
      </c>
    </row>
    <row r="5101" spans="1:7" x14ac:dyDescent="0.3">
      <c r="A5101" t="s">
        <v>7433</v>
      </c>
      <c r="B5101" s="1">
        <v>45300</v>
      </c>
      <c r="C5101" t="s">
        <v>1644</v>
      </c>
      <c r="D5101" t="s">
        <v>2256</v>
      </c>
      <c r="E5101">
        <v>5</v>
      </c>
      <c r="F5101">
        <v>905.27</v>
      </c>
      <c r="G5101">
        <v>4526.3500000000004</v>
      </c>
    </row>
    <row r="5102" spans="1:7" x14ac:dyDescent="0.3">
      <c r="A5102" t="s">
        <v>7434</v>
      </c>
      <c r="B5102" s="1">
        <v>45457</v>
      </c>
      <c r="C5102" t="s">
        <v>646</v>
      </c>
      <c r="D5102" t="s">
        <v>2263</v>
      </c>
      <c r="E5102">
        <v>1</v>
      </c>
      <c r="F5102">
        <v>159.09</v>
      </c>
      <c r="G5102">
        <v>159.09</v>
      </c>
    </row>
    <row r="5103" spans="1:7" x14ac:dyDescent="0.3">
      <c r="A5103" t="s">
        <v>7435</v>
      </c>
      <c r="B5103" s="1">
        <v>45498</v>
      </c>
      <c r="C5103" t="s">
        <v>1549</v>
      </c>
      <c r="D5103" t="s">
        <v>2263</v>
      </c>
      <c r="E5103">
        <v>1</v>
      </c>
      <c r="F5103">
        <v>159.09</v>
      </c>
      <c r="G5103">
        <v>159.09</v>
      </c>
    </row>
    <row r="5104" spans="1:7" x14ac:dyDescent="0.3">
      <c r="A5104" t="s">
        <v>7436</v>
      </c>
      <c r="B5104" s="1">
        <v>45165</v>
      </c>
      <c r="C5104" t="s">
        <v>415</v>
      </c>
      <c r="D5104" t="s">
        <v>2285</v>
      </c>
      <c r="E5104">
        <v>1</v>
      </c>
      <c r="F5104">
        <v>640.22</v>
      </c>
      <c r="G5104">
        <v>640.22</v>
      </c>
    </row>
    <row r="5105" spans="1:7" x14ac:dyDescent="0.3">
      <c r="A5105" t="s">
        <v>7437</v>
      </c>
      <c r="B5105" s="1">
        <v>45243</v>
      </c>
      <c r="C5105" t="s">
        <v>1379</v>
      </c>
      <c r="D5105" t="s">
        <v>2277</v>
      </c>
      <c r="E5105">
        <v>2</v>
      </c>
      <c r="F5105">
        <v>255.6</v>
      </c>
      <c r="G5105">
        <v>511.2</v>
      </c>
    </row>
    <row r="5106" spans="1:7" x14ac:dyDescent="0.3">
      <c r="A5106" t="s">
        <v>7438</v>
      </c>
      <c r="B5106" s="1">
        <v>45862</v>
      </c>
      <c r="C5106" t="s">
        <v>2121</v>
      </c>
      <c r="D5106" t="s">
        <v>2254</v>
      </c>
      <c r="E5106">
        <v>4</v>
      </c>
      <c r="F5106">
        <v>106.3</v>
      </c>
      <c r="G5106">
        <v>425.2</v>
      </c>
    </row>
    <row r="5107" spans="1:7" x14ac:dyDescent="0.3">
      <c r="A5107" t="s">
        <v>7439</v>
      </c>
      <c r="B5107" s="1">
        <v>45297</v>
      </c>
      <c r="C5107" t="s">
        <v>276</v>
      </c>
      <c r="D5107" t="s">
        <v>2285</v>
      </c>
      <c r="E5107">
        <v>5</v>
      </c>
      <c r="F5107">
        <v>640.22</v>
      </c>
      <c r="G5107">
        <v>3201.1</v>
      </c>
    </row>
    <row r="5108" spans="1:7" x14ac:dyDescent="0.3">
      <c r="A5108" t="s">
        <v>7440</v>
      </c>
      <c r="B5108" s="1">
        <v>45721</v>
      </c>
      <c r="C5108" t="s">
        <v>1137</v>
      </c>
      <c r="D5108" t="s">
        <v>2311</v>
      </c>
      <c r="E5108">
        <v>2</v>
      </c>
      <c r="F5108">
        <v>95.97</v>
      </c>
      <c r="G5108">
        <v>191.94</v>
      </c>
    </row>
    <row r="5109" spans="1:7" x14ac:dyDescent="0.3">
      <c r="A5109" t="s">
        <v>7441</v>
      </c>
      <c r="B5109" s="1">
        <v>45491</v>
      </c>
      <c r="C5109" t="s">
        <v>2156</v>
      </c>
      <c r="D5109" t="s">
        <v>2227</v>
      </c>
      <c r="E5109">
        <v>5</v>
      </c>
      <c r="F5109">
        <v>81.260000000000005</v>
      </c>
      <c r="G5109">
        <v>406.3</v>
      </c>
    </row>
    <row r="5110" spans="1:7" x14ac:dyDescent="0.3">
      <c r="A5110" t="s">
        <v>7442</v>
      </c>
      <c r="B5110" s="1">
        <v>45295</v>
      </c>
      <c r="C5110" t="s">
        <v>464</v>
      </c>
      <c r="D5110" t="s">
        <v>2300</v>
      </c>
      <c r="E5110">
        <v>5</v>
      </c>
      <c r="F5110">
        <v>18.45</v>
      </c>
      <c r="G5110">
        <v>92.25</v>
      </c>
    </row>
    <row r="5111" spans="1:7" x14ac:dyDescent="0.3">
      <c r="A5111" t="s">
        <v>7443</v>
      </c>
      <c r="B5111" s="1">
        <v>45325</v>
      </c>
      <c r="C5111" t="s">
        <v>1136</v>
      </c>
      <c r="D5111" t="s">
        <v>2291</v>
      </c>
      <c r="E5111">
        <v>4</v>
      </c>
      <c r="F5111">
        <v>19.95</v>
      </c>
      <c r="G5111">
        <v>79.8</v>
      </c>
    </row>
    <row r="5112" spans="1:7" x14ac:dyDescent="0.3">
      <c r="A5112" t="s">
        <v>7444</v>
      </c>
      <c r="B5112" s="1">
        <v>45657</v>
      </c>
      <c r="C5112" t="s">
        <v>1690</v>
      </c>
      <c r="D5112" t="s">
        <v>2265</v>
      </c>
      <c r="E5112">
        <v>3</v>
      </c>
      <c r="F5112">
        <v>505.91</v>
      </c>
      <c r="G5112">
        <v>1517.73</v>
      </c>
    </row>
    <row r="5113" spans="1:7" x14ac:dyDescent="0.3">
      <c r="A5113" t="s">
        <v>7445</v>
      </c>
      <c r="B5113" s="1">
        <v>45731</v>
      </c>
      <c r="C5113" t="s">
        <v>686</v>
      </c>
      <c r="D5113" t="s">
        <v>2259</v>
      </c>
      <c r="E5113">
        <v>5</v>
      </c>
      <c r="F5113">
        <v>2107.87</v>
      </c>
      <c r="G5113">
        <v>10539.35</v>
      </c>
    </row>
    <row r="5114" spans="1:7" x14ac:dyDescent="0.3">
      <c r="A5114" t="s">
        <v>7446</v>
      </c>
      <c r="B5114" s="1">
        <v>45559</v>
      </c>
      <c r="C5114" t="s">
        <v>1564</v>
      </c>
      <c r="D5114" t="s">
        <v>2230</v>
      </c>
      <c r="E5114">
        <v>2</v>
      </c>
      <c r="F5114">
        <v>35.78</v>
      </c>
      <c r="G5114">
        <v>71.56</v>
      </c>
    </row>
    <row r="5115" spans="1:7" x14ac:dyDescent="0.3">
      <c r="A5115" t="s">
        <v>7447</v>
      </c>
      <c r="B5115" s="1">
        <v>45697</v>
      </c>
      <c r="C5115" t="s">
        <v>902</v>
      </c>
      <c r="D5115" t="s">
        <v>2236</v>
      </c>
      <c r="E5115">
        <v>2</v>
      </c>
      <c r="F5115">
        <v>1146.8499999999999</v>
      </c>
      <c r="G5115">
        <v>2293.6999999999998</v>
      </c>
    </row>
    <row r="5116" spans="1:7" x14ac:dyDescent="0.3">
      <c r="A5116" t="s">
        <v>7448</v>
      </c>
      <c r="B5116" s="1">
        <v>45256</v>
      </c>
      <c r="C5116" t="s">
        <v>234</v>
      </c>
      <c r="D5116" t="s">
        <v>2199</v>
      </c>
      <c r="E5116">
        <v>4</v>
      </c>
      <c r="F5116">
        <v>766.52</v>
      </c>
      <c r="G5116">
        <v>3066.08</v>
      </c>
    </row>
    <row r="5117" spans="1:7" x14ac:dyDescent="0.3">
      <c r="A5117" t="s">
        <v>7449</v>
      </c>
      <c r="B5117" s="1">
        <v>45581</v>
      </c>
      <c r="C5117" t="s">
        <v>460</v>
      </c>
      <c r="D5117" t="s">
        <v>2273</v>
      </c>
      <c r="E5117">
        <v>5</v>
      </c>
      <c r="F5117">
        <v>832.69</v>
      </c>
      <c r="G5117">
        <v>4163.45</v>
      </c>
    </row>
    <row r="5118" spans="1:7" x14ac:dyDescent="0.3">
      <c r="A5118" t="s">
        <v>7450</v>
      </c>
      <c r="B5118" s="1">
        <v>45287</v>
      </c>
      <c r="C5118" t="s">
        <v>781</v>
      </c>
      <c r="D5118" t="s">
        <v>2280</v>
      </c>
      <c r="E5118">
        <v>1</v>
      </c>
      <c r="F5118">
        <v>1790.33</v>
      </c>
      <c r="G5118">
        <v>1790.33</v>
      </c>
    </row>
    <row r="5119" spans="1:7" x14ac:dyDescent="0.3">
      <c r="A5119" t="s">
        <v>7451</v>
      </c>
      <c r="B5119" s="1">
        <v>45618</v>
      </c>
      <c r="C5119" t="s">
        <v>1753</v>
      </c>
      <c r="D5119" t="s">
        <v>2286</v>
      </c>
      <c r="E5119">
        <v>5</v>
      </c>
      <c r="F5119">
        <v>187.68</v>
      </c>
      <c r="G5119">
        <v>938.4</v>
      </c>
    </row>
    <row r="5120" spans="1:7" x14ac:dyDescent="0.3">
      <c r="A5120" t="s">
        <v>7452</v>
      </c>
      <c r="B5120" s="1">
        <v>45797</v>
      </c>
      <c r="C5120" t="s">
        <v>227</v>
      </c>
      <c r="D5120" t="s">
        <v>2253</v>
      </c>
      <c r="E5120">
        <v>4</v>
      </c>
      <c r="F5120">
        <v>1457.71</v>
      </c>
      <c r="G5120">
        <v>5830.84</v>
      </c>
    </row>
    <row r="5121" spans="1:7" x14ac:dyDescent="0.3">
      <c r="A5121" t="s">
        <v>7453</v>
      </c>
      <c r="B5121" s="1">
        <v>45410</v>
      </c>
      <c r="C5121" t="s">
        <v>1172</v>
      </c>
      <c r="D5121" t="s">
        <v>2236</v>
      </c>
      <c r="E5121">
        <v>5</v>
      </c>
      <c r="F5121">
        <v>1146.8499999999999</v>
      </c>
      <c r="G5121">
        <v>5734.25</v>
      </c>
    </row>
    <row r="5122" spans="1:7" x14ac:dyDescent="0.3">
      <c r="A5122" t="s">
        <v>7454</v>
      </c>
      <c r="B5122" s="1">
        <v>45676</v>
      </c>
      <c r="C5122" t="s">
        <v>1878</v>
      </c>
      <c r="D5122" t="s">
        <v>2270</v>
      </c>
      <c r="E5122">
        <v>2</v>
      </c>
      <c r="F5122">
        <v>428.55</v>
      </c>
      <c r="G5122">
        <v>857.1</v>
      </c>
    </row>
    <row r="5123" spans="1:7" x14ac:dyDescent="0.3">
      <c r="A5123" t="s">
        <v>7455</v>
      </c>
      <c r="B5123" s="1">
        <v>45286</v>
      </c>
      <c r="C5123" t="s">
        <v>1164</v>
      </c>
      <c r="D5123" t="s">
        <v>2309</v>
      </c>
      <c r="E5123">
        <v>3</v>
      </c>
      <c r="F5123">
        <v>42.69</v>
      </c>
      <c r="G5123">
        <v>128.07</v>
      </c>
    </row>
    <row r="5124" spans="1:7" x14ac:dyDescent="0.3">
      <c r="A5124" t="s">
        <v>7456</v>
      </c>
      <c r="B5124" s="1">
        <v>45772</v>
      </c>
      <c r="C5124" t="s">
        <v>895</v>
      </c>
      <c r="D5124" t="s">
        <v>2256</v>
      </c>
      <c r="E5124">
        <v>3</v>
      </c>
      <c r="F5124">
        <v>905.27</v>
      </c>
      <c r="G5124">
        <v>2715.81</v>
      </c>
    </row>
    <row r="5125" spans="1:7" x14ac:dyDescent="0.3">
      <c r="A5125" t="s">
        <v>7457</v>
      </c>
      <c r="B5125" s="1">
        <v>45748</v>
      </c>
      <c r="C5125" t="s">
        <v>1645</v>
      </c>
      <c r="D5125" t="s">
        <v>2285</v>
      </c>
      <c r="E5125">
        <v>4</v>
      </c>
      <c r="F5125">
        <v>640.22</v>
      </c>
      <c r="G5125">
        <v>2560.88</v>
      </c>
    </row>
    <row r="5126" spans="1:7" x14ac:dyDescent="0.3">
      <c r="A5126" t="s">
        <v>7458</v>
      </c>
      <c r="B5126" s="1">
        <v>45372</v>
      </c>
      <c r="C5126" t="s">
        <v>1980</v>
      </c>
      <c r="D5126" t="s">
        <v>2296</v>
      </c>
      <c r="E5126">
        <v>4</v>
      </c>
      <c r="F5126">
        <v>24.32</v>
      </c>
      <c r="G5126">
        <v>97.28</v>
      </c>
    </row>
    <row r="5127" spans="1:7" x14ac:dyDescent="0.3">
      <c r="A5127" t="s">
        <v>7459</v>
      </c>
      <c r="B5127" s="1">
        <v>45614</v>
      </c>
      <c r="C5127" t="s">
        <v>198</v>
      </c>
      <c r="D5127" t="s">
        <v>2311</v>
      </c>
      <c r="E5127">
        <v>1</v>
      </c>
      <c r="F5127">
        <v>95.97</v>
      </c>
      <c r="G5127">
        <v>95.97</v>
      </c>
    </row>
    <row r="5128" spans="1:7" x14ac:dyDescent="0.3">
      <c r="A5128" t="s">
        <v>7460</v>
      </c>
      <c r="B5128" s="1">
        <v>45519</v>
      </c>
      <c r="C5128" t="s">
        <v>967</v>
      </c>
      <c r="D5128" t="s">
        <v>2207</v>
      </c>
      <c r="E5128">
        <v>1</v>
      </c>
      <c r="F5128">
        <v>522.46</v>
      </c>
      <c r="G5128">
        <v>522.46</v>
      </c>
    </row>
    <row r="5129" spans="1:7" x14ac:dyDescent="0.3">
      <c r="A5129" t="s">
        <v>7461</v>
      </c>
      <c r="B5129" s="1">
        <v>45204</v>
      </c>
      <c r="C5129" t="s">
        <v>1750</v>
      </c>
      <c r="D5129" t="s">
        <v>2275</v>
      </c>
      <c r="E5129">
        <v>5</v>
      </c>
      <c r="F5129">
        <v>29.11</v>
      </c>
      <c r="G5129">
        <v>145.55000000000001</v>
      </c>
    </row>
    <row r="5130" spans="1:7" x14ac:dyDescent="0.3">
      <c r="A5130" t="s">
        <v>7462</v>
      </c>
      <c r="B5130" s="1">
        <v>45691</v>
      </c>
      <c r="C5130" t="s">
        <v>302</v>
      </c>
      <c r="D5130" t="s">
        <v>2265</v>
      </c>
      <c r="E5130">
        <v>5</v>
      </c>
      <c r="F5130">
        <v>505.91</v>
      </c>
      <c r="G5130">
        <v>2529.5500000000002</v>
      </c>
    </row>
    <row r="5131" spans="1:7" x14ac:dyDescent="0.3">
      <c r="A5131" t="s">
        <v>7463</v>
      </c>
      <c r="B5131" s="1">
        <v>45773</v>
      </c>
      <c r="C5131" t="s">
        <v>717</v>
      </c>
      <c r="D5131" t="s">
        <v>2282</v>
      </c>
      <c r="E5131">
        <v>2</v>
      </c>
      <c r="F5131">
        <v>717.44</v>
      </c>
      <c r="G5131">
        <v>1434.88</v>
      </c>
    </row>
    <row r="5132" spans="1:7" x14ac:dyDescent="0.3">
      <c r="A5132" t="s">
        <v>7464</v>
      </c>
      <c r="B5132" s="1">
        <v>45849</v>
      </c>
      <c r="C5132" t="s">
        <v>415</v>
      </c>
      <c r="D5132" t="s">
        <v>2236</v>
      </c>
      <c r="E5132">
        <v>4</v>
      </c>
      <c r="F5132">
        <v>1146.8499999999999</v>
      </c>
      <c r="G5132">
        <v>4587.3999999999996</v>
      </c>
    </row>
    <row r="5133" spans="1:7" x14ac:dyDescent="0.3">
      <c r="A5133" t="s">
        <v>7465</v>
      </c>
      <c r="B5133" s="1">
        <v>45692</v>
      </c>
      <c r="C5133" t="s">
        <v>1132</v>
      </c>
      <c r="D5133" t="s">
        <v>2300</v>
      </c>
      <c r="E5133">
        <v>2</v>
      </c>
      <c r="F5133">
        <v>18.45</v>
      </c>
      <c r="G5133">
        <v>36.9</v>
      </c>
    </row>
    <row r="5134" spans="1:7" x14ac:dyDescent="0.3">
      <c r="A5134" t="s">
        <v>7466</v>
      </c>
      <c r="B5134" s="1">
        <v>45416</v>
      </c>
      <c r="C5134" t="s">
        <v>810</v>
      </c>
      <c r="D5134" t="s">
        <v>2318</v>
      </c>
      <c r="E5134">
        <v>4</v>
      </c>
      <c r="F5134">
        <v>1674.29</v>
      </c>
      <c r="G5134">
        <v>6697.16</v>
      </c>
    </row>
    <row r="5135" spans="1:7" x14ac:dyDescent="0.3">
      <c r="A5135" t="s">
        <v>7467</v>
      </c>
      <c r="B5135" s="1">
        <v>45340</v>
      </c>
      <c r="C5135" t="s">
        <v>450</v>
      </c>
      <c r="D5135" t="s">
        <v>2270</v>
      </c>
      <c r="E5135">
        <v>2</v>
      </c>
      <c r="F5135">
        <v>428.55</v>
      </c>
      <c r="G5135">
        <v>857.1</v>
      </c>
    </row>
    <row r="5136" spans="1:7" x14ac:dyDescent="0.3">
      <c r="A5136" t="s">
        <v>7468</v>
      </c>
      <c r="B5136" s="1">
        <v>45471</v>
      </c>
      <c r="C5136" t="s">
        <v>1130</v>
      </c>
      <c r="D5136" t="s">
        <v>2297</v>
      </c>
      <c r="E5136">
        <v>1</v>
      </c>
      <c r="F5136">
        <v>1819.9</v>
      </c>
      <c r="G5136">
        <v>1819.9</v>
      </c>
    </row>
    <row r="5137" spans="1:7" x14ac:dyDescent="0.3">
      <c r="A5137" t="s">
        <v>7469</v>
      </c>
      <c r="B5137" s="1">
        <v>45726</v>
      </c>
      <c r="C5137" t="s">
        <v>1276</v>
      </c>
      <c r="D5137" t="s">
        <v>2258</v>
      </c>
      <c r="E5137">
        <v>2</v>
      </c>
      <c r="F5137">
        <v>956.84</v>
      </c>
      <c r="G5137">
        <v>1913.68</v>
      </c>
    </row>
    <row r="5138" spans="1:7" x14ac:dyDescent="0.3">
      <c r="A5138" t="s">
        <v>7470</v>
      </c>
      <c r="B5138" s="1">
        <v>45349</v>
      </c>
      <c r="C5138" t="s">
        <v>645</v>
      </c>
      <c r="D5138" t="s">
        <v>2253</v>
      </c>
      <c r="E5138">
        <v>4</v>
      </c>
      <c r="F5138">
        <v>1457.71</v>
      </c>
      <c r="G5138">
        <v>5830.84</v>
      </c>
    </row>
    <row r="5139" spans="1:7" x14ac:dyDescent="0.3">
      <c r="A5139" t="s">
        <v>7471</v>
      </c>
      <c r="B5139" s="1">
        <v>45765</v>
      </c>
      <c r="C5139" t="s">
        <v>1801</v>
      </c>
      <c r="D5139" t="s">
        <v>2213</v>
      </c>
      <c r="E5139">
        <v>3</v>
      </c>
      <c r="F5139">
        <v>1118.54</v>
      </c>
      <c r="G5139">
        <v>3355.62</v>
      </c>
    </row>
    <row r="5140" spans="1:7" x14ac:dyDescent="0.3">
      <c r="A5140" t="s">
        <v>7472</v>
      </c>
      <c r="B5140" s="1">
        <v>45193</v>
      </c>
      <c r="C5140" t="s">
        <v>1173</v>
      </c>
      <c r="D5140" t="s">
        <v>2207</v>
      </c>
      <c r="E5140">
        <v>3</v>
      </c>
      <c r="F5140">
        <v>522.46</v>
      </c>
      <c r="G5140">
        <v>1567.38</v>
      </c>
    </row>
    <row r="5141" spans="1:7" x14ac:dyDescent="0.3">
      <c r="A5141" t="s">
        <v>7473</v>
      </c>
      <c r="B5141" s="1">
        <v>45755</v>
      </c>
      <c r="C5141" t="s">
        <v>658</v>
      </c>
      <c r="D5141" t="s">
        <v>2317</v>
      </c>
      <c r="E5141">
        <v>5</v>
      </c>
      <c r="F5141">
        <v>453.25</v>
      </c>
      <c r="G5141">
        <v>2266.25</v>
      </c>
    </row>
    <row r="5142" spans="1:7" x14ac:dyDescent="0.3">
      <c r="A5142" t="s">
        <v>7474</v>
      </c>
      <c r="B5142" s="1">
        <v>45424</v>
      </c>
      <c r="C5142" t="s">
        <v>2099</v>
      </c>
      <c r="D5142" t="s">
        <v>2297</v>
      </c>
      <c r="E5142">
        <v>1</v>
      </c>
      <c r="F5142">
        <v>1819.9</v>
      </c>
      <c r="G5142">
        <v>1819.9</v>
      </c>
    </row>
    <row r="5143" spans="1:7" x14ac:dyDescent="0.3">
      <c r="A5143" t="s">
        <v>7475</v>
      </c>
      <c r="B5143" s="1">
        <v>45836</v>
      </c>
      <c r="C5143" t="s">
        <v>698</v>
      </c>
      <c r="D5143" t="s">
        <v>2300</v>
      </c>
      <c r="E5143">
        <v>1</v>
      </c>
      <c r="F5143">
        <v>18.45</v>
      </c>
      <c r="G5143">
        <v>18.45</v>
      </c>
    </row>
    <row r="5144" spans="1:7" x14ac:dyDescent="0.3">
      <c r="A5144" t="s">
        <v>7476</v>
      </c>
      <c r="B5144" s="1">
        <v>45797</v>
      </c>
      <c r="C5144" t="s">
        <v>390</v>
      </c>
      <c r="D5144" t="s">
        <v>2303</v>
      </c>
      <c r="E5144">
        <v>4</v>
      </c>
      <c r="F5144">
        <v>1594.04</v>
      </c>
      <c r="G5144">
        <v>6376.16</v>
      </c>
    </row>
    <row r="5145" spans="1:7" x14ac:dyDescent="0.3">
      <c r="A5145" t="s">
        <v>7477</v>
      </c>
      <c r="B5145" s="1">
        <v>45674</v>
      </c>
      <c r="C5145" t="s">
        <v>514</v>
      </c>
      <c r="D5145" t="s">
        <v>2270</v>
      </c>
      <c r="E5145">
        <v>4</v>
      </c>
      <c r="F5145">
        <v>428.55</v>
      </c>
      <c r="G5145">
        <v>1714.2</v>
      </c>
    </row>
    <row r="5146" spans="1:7" x14ac:dyDescent="0.3">
      <c r="A5146" t="s">
        <v>7478</v>
      </c>
      <c r="B5146" s="1">
        <v>45445</v>
      </c>
      <c r="C5146" t="s">
        <v>1038</v>
      </c>
      <c r="D5146" t="s">
        <v>2207</v>
      </c>
      <c r="E5146">
        <v>1</v>
      </c>
      <c r="F5146">
        <v>522.46</v>
      </c>
      <c r="G5146">
        <v>522.46</v>
      </c>
    </row>
    <row r="5147" spans="1:7" x14ac:dyDescent="0.3">
      <c r="A5147" t="s">
        <v>7479</v>
      </c>
      <c r="B5147" s="1">
        <v>45327</v>
      </c>
      <c r="C5147" t="s">
        <v>208</v>
      </c>
      <c r="D5147" t="s">
        <v>2227</v>
      </c>
      <c r="E5147">
        <v>5</v>
      </c>
      <c r="F5147">
        <v>81.260000000000005</v>
      </c>
      <c r="G5147">
        <v>406.3</v>
      </c>
    </row>
    <row r="5148" spans="1:7" x14ac:dyDescent="0.3">
      <c r="A5148" t="s">
        <v>7480</v>
      </c>
      <c r="B5148" s="1">
        <v>45175</v>
      </c>
      <c r="C5148" t="s">
        <v>647</v>
      </c>
      <c r="D5148" t="s">
        <v>2244</v>
      </c>
      <c r="E5148">
        <v>3</v>
      </c>
      <c r="F5148">
        <v>371.86</v>
      </c>
      <c r="G5148">
        <v>1115.58</v>
      </c>
    </row>
    <row r="5149" spans="1:7" x14ac:dyDescent="0.3">
      <c r="A5149" t="s">
        <v>7481</v>
      </c>
      <c r="B5149" s="1">
        <v>45607</v>
      </c>
      <c r="C5149" t="s">
        <v>800</v>
      </c>
      <c r="D5149" t="s">
        <v>2202</v>
      </c>
      <c r="E5149">
        <v>4</v>
      </c>
      <c r="F5149">
        <v>2202.2399999999998</v>
      </c>
      <c r="G5149">
        <v>8808.9599999999991</v>
      </c>
    </row>
    <row r="5150" spans="1:7" x14ac:dyDescent="0.3">
      <c r="A5150" t="s">
        <v>7482</v>
      </c>
      <c r="B5150" s="1">
        <v>45526</v>
      </c>
      <c r="C5150" t="s">
        <v>1916</v>
      </c>
      <c r="D5150" t="s">
        <v>2230</v>
      </c>
      <c r="E5150">
        <v>1</v>
      </c>
      <c r="F5150">
        <v>35.78</v>
      </c>
      <c r="G5150">
        <v>35.78</v>
      </c>
    </row>
    <row r="5151" spans="1:7" x14ac:dyDescent="0.3">
      <c r="A5151" t="s">
        <v>7483</v>
      </c>
      <c r="B5151" s="1">
        <v>45523</v>
      </c>
      <c r="C5151" t="s">
        <v>739</v>
      </c>
      <c r="D5151" t="s">
        <v>2253</v>
      </c>
      <c r="E5151">
        <v>1</v>
      </c>
      <c r="F5151">
        <v>1457.71</v>
      </c>
      <c r="G5151">
        <v>1457.71</v>
      </c>
    </row>
    <row r="5152" spans="1:7" x14ac:dyDescent="0.3">
      <c r="A5152" t="s">
        <v>7484</v>
      </c>
      <c r="B5152" s="1">
        <v>45297</v>
      </c>
      <c r="C5152" t="s">
        <v>1549</v>
      </c>
      <c r="D5152" t="s">
        <v>2287</v>
      </c>
      <c r="E5152">
        <v>1</v>
      </c>
      <c r="F5152">
        <v>918.47</v>
      </c>
      <c r="G5152">
        <v>918.47</v>
      </c>
    </row>
    <row r="5153" spans="1:7" x14ac:dyDescent="0.3">
      <c r="A5153" t="s">
        <v>7485</v>
      </c>
      <c r="B5153" s="1">
        <v>45679</v>
      </c>
      <c r="C5153" t="s">
        <v>215</v>
      </c>
      <c r="D5153" t="s">
        <v>2294</v>
      </c>
      <c r="E5153">
        <v>2</v>
      </c>
      <c r="F5153">
        <v>341.1</v>
      </c>
      <c r="G5153">
        <v>682.2</v>
      </c>
    </row>
    <row r="5154" spans="1:7" x14ac:dyDescent="0.3">
      <c r="A5154" t="s">
        <v>7486</v>
      </c>
      <c r="B5154" s="1">
        <v>45303</v>
      </c>
      <c r="C5154" t="s">
        <v>1732</v>
      </c>
      <c r="D5154" t="s">
        <v>2294</v>
      </c>
      <c r="E5154">
        <v>3</v>
      </c>
      <c r="F5154">
        <v>341.1</v>
      </c>
      <c r="G5154">
        <v>1023.3</v>
      </c>
    </row>
    <row r="5155" spans="1:7" x14ac:dyDescent="0.3">
      <c r="A5155" t="s">
        <v>7487</v>
      </c>
      <c r="B5155" s="1">
        <v>45514</v>
      </c>
      <c r="C5155" t="s">
        <v>1313</v>
      </c>
      <c r="D5155" t="s">
        <v>2287</v>
      </c>
      <c r="E5155">
        <v>3</v>
      </c>
      <c r="F5155">
        <v>918.47</v>
      </c>
      <c r="G5155">
        <v>2755.41</v>
      </c>
    </row>
    <row r="5156" spans="1:7" x14ac:dyDescent="0.3">
      <c r="A5156" t="s">
        <v>7488</v>
      </c>
      <c r="B5156" s="1">
        <v>45606</v>
      </c>
      <c r="C5156" t="s">
        <v>696</v>
      </c>
      <c r="D5156" t="s">
        <v>2265</v>
      </c>
      <c r="E5156">
        <v>5</v>
      </c>
      <c r="F5156">
        <v>505.91</v>
      </c>
      <c r="G5156">
        <v>2529.5500000000002</v>
      </c>
    </row>
    <row r="5157" spans="1:7" x14ac:dyDescent="0.3">
      <c r="A5157" t="s">
        <v>7489</v>
      </c>
      <c r="B5157" s="1">
        <v>45805</v>
      </c>
      <c r="C5157" t="s">
        <v>705</v>
      </c>
      <c r="D5157" t="s">
        <v>2277</v>
      </c>
      <c r="E5157">
        <v>5</v>
      </c>
      <c r="F5157">
        <v>255.6</v>
      </c>
      <c r="G5157">
        <v>1278</v>
      </c>
    </row>
    <row r="5158" spans="1:7" x14ac:dyDescent="0.3">
      <c r="A5158" t="s">
        <v>7490</v>
      </c>
      <c r="B5158" s="1">
        <v>45749</v>
      </c>
      <c r="C5158" t="s">
        <v>1666</v>
      </c>
      <c r="D5158" t="s">
        <v>2240</v>
      </c>
      <c r="E5158">
        <v>1</v>
      </c>
      <c r="F5158">
        <v>301.85000000000002</v>
      </c>
      <c r="G5158">
        <v>301.85000000000002</v>
      </c>
    </row>
    <row r="5159" spans="1:7" x14ac:dyDescent="0.3">
      <c r="A5159" t="s">
        <v>7491</v>
      </c>
      <c r="B5159" s="1">
        <v>45553</v>
      </c>
      <c r="C5159" t="s">
        <v>421</v>
      </c>
      <c r="D5159" t="s">
        <v>2243</v>
      </c>
      <c r="E5159">
        <v>1</v>
      </c>
      <c r="F5159">
        <v>746.91</v>
      </c>
      <c r="G5159">
        <v>746.91</v>
      </c>
    </row>
    <row r="5160" spans="1:7" x14ac:dyDescent="0.3">
      <c r="A5160" t="s">
        <v>7492</v>
      </c>
      <c r="B5160" s="1">
        <v>45197</v>
      </c>
      <c r="C5160" t="s">
        <v>977</v>
      </c>
      <c r="D5160" t="s">
        <v>2273</v>
      </c>
      <c r="E5160">
        <v>3</v>
      </c>
      <c r="F5160">
        <v>832.69</v>
      </c>
      <c r="G5160">
        <v>2498.0700000000002</v>
      </c>
    </row>
    <row r="5161" spans="1:7" x14ac:dyDescent="0.3">
      <c r="A5161" t="s">
        <v>7493</v>
      </c>
      <c r="B5161" s="1">
        <v>45577</v>
      </c>
      <c r="C5161" t="s">
        <v>72</v>
      </c>
      <c r="D5161" t="s">
        <v>2277</v>
      </c>
      <c r="E5161">
        <v>5</v>
      </c>
      <c r="F5161">
        <v>255.6</v>
      </c>
      <c r="G5161">
        <v>1278</v>
      </c>
    </row>
    <row r="5162" spans="1:7" x14ac:dyDescent="0.3">
      <c r="A5162" t="s">
        <v>7494</v>
      </c>
      <c r="B5162" s="1">
        <v>45397</v>
      </c>
      <c r="C5162" t="s">
        <v>1764</v>
      </c>
      <c r="D5162" t="s">
        <v>2304</v>
      </c>
      <c r="E5162">
        <v>1</v>
      </c>
      <c r="F5162">
        <v>466.09</v>
      </c>
      <c r="G5162">
        <v>466.09</v>
      </c>
    </row>
    <row r="5163" spans="1:7" x14ac:dyDescent="0.3">
      <c r="A5163" t="s">
        <v>7495</v>
      </c>
      <c r="B5163" s="1">
        <v>45219</v>
      </c>
      <c r="C5163" t="s">
        <v>101</v>
      </c>
      <c r="D5163" t="s">
        <v>2247</v>
      </c>
      <c r="E5163">
        <v>5</v>
      </c>
      <c r="F5163">
        <v>671.66</v>
      </c>
      <c r="G5163">
        <v>3358.3</v>
      </c>
    </row>
    <row r="5164" spans="1:7" x14ac:dyDescent="0.3">
      <c r="A5164" t="s">
        <v>7496</v>
      </c>
      <c r="B5164" s="1">
        <v>45246</v>
      </c>
      <c r="C5164" t="s">
        <v>1633</v>
      </c>
      <c r="D5164" t="s">
        <v>2291</v>
      </c>
      <c r="E5164">
        <v>1</v>
      </c>
      <c r="F5164">
        <v>19.95</v>
      </c>
      <c r="G5164">
        <v>19.95</v>
      </c>
    </row>
    <row r="5165" spans="1:7" x14ac:dyDescent="0.3">
      <c r="A5165" t="s">
        <v>7497</v>
      </c>
      <c r="B5165" s="1">
        <v>45841</v>
      </c>
      <c r="C5165" t="s">
        <v>1263</v>
      </c>
      <c r="D5165" t="s">
        <v>2231</v>
      </c>
      <c r="E5165">
        <v>5</v>
      </c>
      <c r="F5165">
        <v>388.53</v>
      </c>
      <c r="G5165">
        <v>1942.65</v>
      </c>
    </row>
    <row r="5166" spans="1:7" x14ac:dyDescent="0.3">
      <c r="A5166" t="s">
        <v>7498</v>
      </c>
      <c r="B5166" s="1">
        <v>45662</v>
      </c>
      <c r="C5166" t="s">
        <v>1612</v>
      </c>
      <c r="D5166" t="s">
        <v>2218</v>
      </c>
      <c r="E5166">
        <v>2</v>
      </c>
      <c r="F5166">
        <v>403.58</v>
      </c>
      <c r="G5166">
        <v>807.16</v>
      </c>
    </row>
    <row r="5167" spans="1:7" x14ac:dyDescent="0.3">
      <c r="A5167" t="s">
        <v>7499</v>
      </c>
      <c r="B5167" s="1">
        <v>45627</v>
      </c>
      <c r="C5167" t="s">
        <v>1298</v>
      </c>
      <c r="D5167" t="s">
        <v>2238</v>
      </c>
      <c r="E5167">
        <v>3</v>
      </c>
      <c r="F5167">
        <v>22.3</v>
      </c>
      <c r="G5167">
        <v>66.900000000000006</v>
      </c>
    </row>
    <row r="5168" spans="1:7" x14ac:dyDescent="0.3">
      <c r="A5168" t="s">
        <v>7500</v>
      </c>
      <c r="B5168" s="1">
        <v>45482</v>
      </c>
      <c r="C5168" t="s">
        <v>969</v>
      </c>
      <c r="D5168" t="s">
        <v>2302</v>
      </c>
      <c r="E5168">
        <v>3</v>
      </c>
      <c r="F5168">
        <v>1157.93</v>
      </c>
      <c r="G5168">
        <v>3473.79</v>
      </c>
    </row>
    <row r="5169" spans="1:7" x14ac:dyDescent="0.3">
      <c r="A5169" t="s">
        <v>7501</v>
      </c>
      <c r="B5169" s="1">
        <v>45681</v>
      </c>
      <c r="C5169" t="s">
        <v>1763</v>
      </c>
      <c r="D5169" t="s">
        <v>2236</v>
      </c>
      <c r="E5169">
        <v>4</v>
      </c>
      <c r="F5169">
        <v>1146.8499999999999</v>
      </c>
      <c r="G5169">
        <v>4587.3999999999996</v>
      </c>
    </row>
    <row r="5170" spans="1:7" x14ac:dyDescent="0.3">
      <c r="A5170" t="s">
        <v>7502</v>
      </c>
      <c r="B5170" s="1">
        <v>45291</v>
      </c>
      <c r="C5170" t="s">
        <v>921</v>
      </c>
      <c r="D5170" t="s">
        <v>2221</v>
      </c>
      <c r="E5170">
        <v>2</v>
      </c>
      <c r="F5170">
        <v>465.52</v>
      </c>
      <c r="G5170">
        <v>931.04</v>
      </c>
    </row>
    <row r="5171" spans="1:7" x14ac:dyDescent="0.3">
      <c r="A5171" t="s">
        <v>7503</v>
      </c>
      <c r="B5171" s="1">
        <v>45212</v>
      </c>
      <c r="C5171" t="s">
        <v>1793</v>
      </c>
      <c r="D5171" t="s">
        <v>2248</v>
      </c>
      <c r="E5171">
        <v>5</v>
      </c>
      <c r="F5171">
        <v>37.590000000000003</v>
      </c>
      <c r="G5171">
        <v>187.95</v>
      </c>
    </row>
    <row r="5172" spans="1:7" x14ac:dyDescent="0.3">
      <c r="A5172" t="s">
        <v>7504</v>
      </c>
      <c r="B5172" s="1">
        <v>45400</v>
      </c>
      <c r="C5172" t="s">
        <v>2152</v>
      </c>
      <c r="D5172" t="s">
        <v>2260</v>
      </c>
      <c r="E5172">
        <v>5</v>
      </c>
      <c r="F5172">
        <v>15.22</v>
      </c>
      <c r="G5172">
        <v>76.099999999999994</v>
      </c>
    </row>
    <row r="5173" spans="1:7" x14ac:dyDescent="0.3">
      <c r="A5173" t="s">
        <v>7505</v>
      </c>
      <c r="B5173" s="1">
        <v>45706</v>
      </c>
      <c r="C5173" t="s">
        <v>1934</v>
      </c>
      <c r="D5173" t="s">
        <v>2219</v>
      </c>
      <c r="E5173">
        <v>3</v>
      </c>
      <c r="F5173">
        <v>661.99</v>
      </c>
      <c r="G5173">
        <v>1985.97</v>
      </c>
    </row>
    <row r="5174" spans="1:7" x14ac:dyDescent="0.3">
      <c r="A5174" t="s">
        <v>7506</v>
      </c>
      <c r="B5174" s="1">
        <v>45325</v>
      </c>
      <c r="C5174" t="s">
        <v>681</v>
      </c>
      <c r="D5174" t="s">
        <v>2240</v>
      </c>
      <c r="E5174">
        <v>3</v>
      </c>
      <c r="F5174">
        <v>301.85000000000002</v>
      </c>
      <c r="G5174">
        <v>905.55</v>
      </c>
    </row>
    <row r="5175" spans="1:7" x14ac:dyDescent="0.3">
      <c r="A5175" t="s">
        <v>7507</v>
      </c>
      <c r="B5175" s="1">
        <v>45343</v>
      </c>
      <c r="C5175" t="s">
        <v>776</v>
      </c>
      <c r="D5175" t="s">
        <v>2280</v>
      </c>
      <c r="E5175">
        <v>2</v>
      </c>
      <c r="F5175">
        <v>1790.33</v>
      </c>
      <c r="G5175">
        <v>3580.66</v>
      </c>
    </row>
    <row r="5176" spans="1:7" x14ac:dyDescent="0.3">
      <c r="A5176" t="s">
        <v>7508</v>
      </c>
      <c r="B5176" s="1">
        <v>45413</v>
      </c>
      <c r="C5176" t="s">
        <v>1178</v>
      </c>
      <c r="D5176" t="s">
        <v>2256</v>
      </c>
      <c r="E5176">
        <v>4</v>
      </c>
      <c r="F5176">
        <v>905.27</v>
      </c>
      <c r="G5176">
        <v>3621.08</v>
      </c>
    </row>
    <row r="5177" spans="1:7" x14ac:dyDescent="0.3">
      <c r="A5177" t="s">
        <v>7509</v>
      </c>
      <c r="B5177" s="1">
        <v>45192</v>
      </c>
      <c r="C5177" t="s">
        <v>2084</v>
      </c>
      <c r="D5177" t="s">
        <v>2318</v>
      </c>
      <c r="E5177">
        <v>3</v>
      </c>
      <c r="F5177">
        <v>1674.29</v>
      </c>
      <c r="G5177">
        <v>5022.87</v>
      </c>
    </row>
    <row r="5178" spans="1:7" x14ac:dyDescent="0.3">
      <c r="A5178" t="s">
        <v>7510</v>
      </c>
      <c r="B5178" s="1">
        <v>45235</v>
      </c>
      <c r="C5178" t="s">
        <v>2060</v>
      </c>
      <c r="D5178" t="s">
        <v>2258</v>
      </c>
      <c r="E5178">
        <v>2</v>
      </c>
      <c r="F5178">
        <v>956.84</v>
      </c>
      <c r="G5178">
        <v>1913.68</v>
      </c>
    </row>
    <row r="5179" spans="1:7" x14ac:dyDescent="0.3">
      <c r="A5179" t="s">
        <v>7511</v>
      </c>
      <c r="B5179" s="1">
        <v>45857</v>
      </c>
      <c r="C5179" t="s">
        <v>327</v>
      </c>
      <c r="D5179" t="s">
        <v>2293</v>
      </c>
      <c r="E5179">
        <v>4</v>
      </c>
      <c r="F5179">
        <v>48.02</v>
      </c>
      <c r="G5179">
        <v>192.08</v>
      </c>
    </row>
    <row r="5180" spans="1:7" x14ac:dyDescent="0.3">
      <c r="A5180" t="s">
        <v>7512</v>
      </c>
      <c r="B5180" s="1">
        <v>45409</v>
      </c>
      <c r="C5180" t="s">
        <v>933</v>
      </c>
      <c r="D5180" t="s">
        <v>2219</v>
      </c>
      <c r="E5180">
        <v>5</v>
      </c>
      <c r="F5180">
        <v>661.99</v>
      </c>
      <c r="G5180">
        <v>3309.95</v>
      </c>
    </row>
    <row r="5181" spans="1:7" x14ac:dyDescent="0.3">
      <c r="A5181" t="s">
        <v>7513</v>
      </c>
      <c r="B5181" s="1">
        <v>45706</v>
      </c>
      <c r="C5181" t="s">
        <v>961</v>
      </c>
      <c r="D5181" t="s">
        <v>2266</v>
      </c>
      <c r="E5181">
        <v>1</v>
      </c>
      <c r="F5181">
        <v>1471.13</v>
      </c>
      <c r="G5181">
        <v>1471.13</v>
      </c>
    </row>
    <row r="5182" spans="1:7" x14ac:dyDescent="0.3">
      <c r="A5182" t="s">
        <v>7514</v>
      </c>
      <c r="B5182" s="1">
        <v>45287</v>
      </c>
      <c r="C5182" t="s">
        <v>1973</v>
      </c>
      <c r="D5182" t="s">
        <v>2285</v>
      </c>
      <c r="E5182">
        <v>4</v>
      </c>
      <c r="F5182">
        <v>640.22</v>
      </c>
      <c r="G5182">
        <v>2560.88</v>
      </c>
    </row>
    <row r="5183" spans="1:7" x14ac:dyDescent="0.3">
      <c r="A5183" t="s">
        <v>7515</v>
      </c>
      <c r="B5183" s="1">
        <v>45351</v>
      </c>
      <c r="C5183" t="s">
        <v>1748</v>
      </c>
      <c r="D5183" t="s">
        <v>2199</v>
      </c>
      <c r="E5183">
        <v>4</v>
      </c>
      <c r="F5183">
        <v>766.52</v>
      </c>
      <c r="G5183">
        <v>3066.08</v>
      </c>
    </row>
    <row r="5184" spans="1:7" x14ac:dyDescent="0.3">
      <c r="A5184" t="s">
        <v>7516</v>
      </c>
      <c r="B5184" s="1">
        <v>45447</v>
      </c>
      <c r="C5184" t="s">
        <v>660</v>
      </c>
      <c r="D5184" t="s">
        <v>2213</v>
      </c>
      <c r="E5184">
        <v>4</v>
      </c>
      <c r="F5184">
        <v>1118.54</v>
      </c>
      <c r="G5184">
        <v>4474.16</v>
      </c>
    </row>
    <row r="5185" spans="1:7" x14ac:dyDescent="0.3">
      <c r="A5185" t="s">
        <v>7517</v>
      </c>
      <c r="B5185" s="1">
        <v>45451</v>
      </c>
      <c r="C5185" t="s">
        <v>2131</v>
      </c>
      <c r="D5185" t="s">
        <v>2316</v>
      </c>
      <c r="E5185">
        <v>1</v>
      </c>
      <c r="F5185">
        <v>663.96</v>
      </c>
      <c r="G5185">
        <v>663.96</v>
      </c>
    </row>
    <row r="5186" spans="1:7" x14ac:dyDescent="0.3">
      <c r="A5186" t="s">
        <v>7518</v>
      </c>
      <c r="B5186" s="1">
        <v>45687</v>
      </c>
      <c r="C5186" t="s">
        <v>566</v>
      </c>
      <c r="D5186" t="s">
        <v>2309</v>
      </c>
      <c r="E5186">
        <v>3</v>
      </c>
      <c r="F5186">
        <v>42.69</v>
      </c>
      <c r="G5186">
        <v>128.07</v>
      </c>
    </row>
    <row r="5187" spans="1:7" x14ac:dyDescent="0.3">
      <c r="A5187" t="s">
        <v>7519</v>
      </c>
      <c r="B5187" s="1">
        <v>45408</v>
      </c>
      <c r="C5187" t="s">
        <v>1862</v>
      </c>
      <c r="D5187" t="s">
        <v>2310</v>
      </c>
      <c r="E5187">
        <v>1</v>
      </c>
      <c r="F5187">
        <v>1335.23</v>
      </c>
      <c r="G5187">
        <v>1335.23</v>
      </c>
    </row>
    <row r="5188" spans="1:7" x14ac:dyDescent="0.3">
      <c r="A5188" t="s">
        <v>7520</v>
      </c>
      <c r="B5188" s="1">
        <v>45368</v>
      </c>
      <c r="C5188" t="s">
        <v>422</v>
      </c>
      <c r="D5188" t="s">
        <v>2283</v>
      </c>
      <c r="E5188">
        <v>1</v>
      </c>
      <c r="F5188">
        <v>45.11</v>
      </c>
      <c r="G5188">
        <v>45.11</v>
      </c>
    </row>
    <row r="5189" spans="1:7" x14ac:dyDescent="0.3">
      <c r="A5189" t="s">
        <v>7521</v>
      </c>
      <c r="B5189" s="1">
        <v>45511</v>
      </c>
      <c r="C5189" t="s">
        <v>689</v>
      </c>
      <c r="D5189" t="s">
        <v>2207</v>
      </c>
      <c r="E5189">
        <v>2</v>
      </c>
      <c r="F5189">
        <v>522.46</v>
      </c>
      <c r="G5189">
        <v>1044.92</v>
      </c>
    </row>
    <row r="5190" spans="1:7" x14ac:dyDescent="0.3">
      <c r="A5190" t="s">
        <v>7522</v>
      </c>
      <c r="B5190" s="1">
        <v>45489</v>
      </c>
      <c r="C5190" t="s">
        <v>842</v>
      </c>
      <c r="D5190" t="s">
        <v>2310</v>
      </c>
      <c r="E5190">
        <v>4</v>
      </c>
      <c r="F5190">
        <v>1335.23</v>
      </c>
      <c r="G5190">
        <v>5340.92</v>
      </c>
    </row>
    <row r="5191" spans="1:7" x14ac:dyDescent="0.3">
      <c r="A5191" t="s">
        <v>7523</v>
      </c>
      <c r="B5191" s="1">
        <v>45768</v>
      </c>
      <c r="C5191" t="s">
        <v>1169</v>
      </c>
      <c r="D5191" t="s">
        <v>2269</v>
      </c>
      <c r="E5191">
        <v>1</v>
      </c>
      <c r="F5191">
        <v>621.13</v>
      </c>
      <c r="G5191">
        <v>621.13</v>
      </c>
    </row>
    <row r="5192" spans="1:7" x14ac:dyDescent="0.3">
      <c r="A5192" t="s">
        <v>7524</v>
      </c>
      <c r="B5192" s="1">
        <v>45297</v>
      </c>
      <c r="C5192" t="s">
        <v>733</v>
      </c>
      <c r="D5192" t="s">
        <v>2266</v>
      </c>
      <c r="E5192">
        <v>1</v>
      </c>
      <c r="F5192">
        <v>1471.13</v>
      </c>
      <c r="G5192">
        <v>1471.13</v>
      </c>
    </row>
    <row r="5193" spans="1:7" x14ac:dyDescent="0.3">
      <c r="A5193" t="s">
        <v>7525</v>
      </c>
      <c r="B5193" s="1">
        <v>45346</v>
      </c>
      <c r="C5193" t="s">
        <v>410</v>
      </c>
      <c r="D5193" t="s">
        <v>2240</v>
      </c>
      <c r="E5193">
        <v>4</v>
      </c>
      <c r="F5193">
        <v>301.85000000000002</v>
      </c>
      <c r="G5193">
        <v>1207.4000000000001</v>
      </c>
    </row>
    <row r="5194" spans="1:7" x14ac:dyDescent="0.3">
      <c r="A5194" t="s">
        <v>7526</v>
      </c>
      <c r="B5194" s="1">
        <v>45786</v>
      </c>
      <c r="C5194" t="s">
        <v>579</v>
      </c>
      <c r="D5194" t="s">
        <v>2304</v>
      </c>
      <c r="E5194">
        <v>2</v>
      </c>
      <c r="F5194">
        <v>466.09</v>
      </c>
      <c r="G5194">
        <v>932.18</v>
      </c>
    </row>
    <row r="5195" spans="1:7" x14ac:dyDescent="0.3">
      <c r="A5195" t="s">
        <v>7527</v>
      </c>
      <c r="B5195" s="1">
        <v>45728</v>
      </c>
      <c r="C5195" t="s">
        <v>1790</v>
      </c>
      <c r="D5195" t="s">
        <v>2248</v>
      </c>
      <c r="E5195">
        <v>1</v>
      </c>
      <c r="F5195">
        <v>37.590000000000003</v>
      </c>
      <c r="G5195">
        <v>37.590000000000003</v>
      </c>
    </row>
    <row r="5196" spans="1:7" x14ac:dyDescent="0.3">
      <c r="A5196" t="s">
        <v>7528</v>
      </c>
      <c r="B5196" s="1">
        <v>45281</v>
      </c>
      <c r="C5196" t="s">
        <v>543</v>
      </c>
      <c r="D5196" t="s">
        <v>2265</v>
      </c>
      <c r="E5196">
        <v>1</v>
      </c>
      <c r="F5196">
        <v>505.91</v>
      </c>
      <c r="G5196">
        <v>505.91</v>
      </c>
    </row>
    <row r="5197" spans="1:7" x14ac:dyDescent="0.3">
      <c r="A5197" t="s">
        <v>7529</v>
      </c>
      <c r="B5197" s="1">
        <v>45839</v>
      </c>
      <c r="C5197" t="s">
        <v>175</v>
      </c>
      <c r="D5197" t="s">
        <v>2293</v>
      </c>
      <c r="E5197">
        <v>3</v>
      </c>
      <c r="F5197">
        <v>48.02</v>
      </c>
      <c r="G5197">
        <v>144.06</v>
      </c>
    </row>
    <row r="5198" spans="1:7" x14ac:dyDescent="0.3">
      <c r="A5198" t="s">
        <v>7530</v>
      </c>
      <c r="B5198" s="1">
        <v>45221</v>
      </c>
      <c r="C5198" t="s">
        <v>375</v>
      </c>
      <c r="D5198" t="s">
        <v>2213</v>
      </c>
      <c r="E5198">
        <v>1</v>
      </c>
      <c r="F5198">
        <v>1118.54</v>
      </c>
      <c r="G5198">
        <v>1118.54</v>
      </c>
    </row>
    <row r="5199" spans="1:7" x14ac:dyDescent="0.3">
      <c r="A5199" t="s">
        <v>7531</v>
      </c>
      <c r="B5199" s="1">
        <v>45292</v>
      </c>
      <c r="C5199" t="s">
        <v>1476</v>
      </c>
      <c r="D5199" t="s">
        <v>2218</v>
      </c>
      <c r="E5199">
        <v>3</v>
      </c>
      <c r="F5199">
        <v>403.58</v>
      </c>
      <c r="G5199">
        <v>1210.74</v>
      </c>
    </row>
    <row r="5200" spans="1:7" x14ac:dyDescent="0.3">
      <c r="A5200" t="s">
        <v>7532</v>
      </c>
      <c r="B5200" s="1">
        <v>45694</v>
      </c>
      <c r="C5200" t="s">
        <v>958</v>
      </c>
      <c r="D5200" t="s">
        <v>2276</v>
      </c>
      <c r="E5200">
        <v>4</v>
      </c>
      <c r="F5200">
        <v>727.33</v>
      </c>
      <c r="G5200">
        <v>2909.32</v>
      </c>
    </row>
    <row r="5201" spans="1:7" x14ac:dyDescent="0.3">
      <c r="A5201" t="s">
        <v>7533</v>
      </c>
      <c r="B5201" s="1">
        <v>45518</v>
      </c>
      <c r="C5201" t="s">
        <v>1924</v>
      </c>
      <c r="D5201" t="s">
        <v>2250</v>
      </c>
      <c r="E5201">
        <v>5</v>
      </c>
      <c r="F5201">
        <v>1008.24</v>
      </c>
      <c r="G5201">
        <v>5041.2</v>
      </c>
    </row>
    <row r="5202" spans="1:7" x14ac:dyDescent="0.3">
      <c r="A5202" t="s">
        <v>7534</v>
      </c>
      <c r="B5202" s="1">
        <v>45771</v>
      </c>
      <c r="C5202" t="s">
        <v>246</v>
      </c>
      <c r="D5202" t="s">
        <v>2246</v>
      </c>
      <c r="E5202">
        <v>3</v>
      </c>
      <c r="F5202">
        <v>838.55</v>
      </c>
      <c r="G5202">
        <v>2515.65</v>
      </c>
    </row>
    <row r="5203" spans="1:7" x14ac:dyDescent="0.3">
      <c r="A5203" t="s">
        <v>7535</v>
      </c>
      <c r="B5203" s="1">
        <v>45639</v>
      </c>
      <c r="C5203" t="s">
        <v>573</v>
      </c>
      <c r="D5203" t="s">
        <v>2310</v>
      </c>
      <c r="E5203">
        <v>2</v>
      </c>
      <c r="F5203">
        <v>1335.23</v>
      </c>
      <c r="G5203">
        <v>2670.46</v>
      </c>
    </row>
    <row r="5204" spans="1:7" x14ac:dyDescent="0.3">
      <c r="A5204" t="s">
        <v>7536</v>
      </c>
      <c r="B5204" s="1">
        <v>45175</v>
      </c>
      <c r="C5204" t="s">
        <v>1809</v>
      </c>
      <c r="D5204" t="s">
        <v>2279</v>
      </c>
      <c r="E5204">
        <v>3</v>
      </c>
      <c r="F5204">
        <v>1036.3599999999999</v>
      </c>
      <c r="G5204">
        <v>3109.08</v>
      </c>
    </row>
    <row r="5205" spans="1:7" x14ac:dyDescent="0.3">
      <c r="A5205" t="s">
        <v>7537</v>
      </c>
      <c r="B5205" s="1">
        <v>45757</v>
      </c>
      <c r="C5205" t="s">
        <v>1318</v>
      </c>
      <c r="D5205" t="s">
        <v>2279</v>
      </c>
      <c r="E5205">
        <v>4</v>
      </c>
      <c r="F5205">
        <v>1036.3599999999999</v>
      </c>
      <c r="G5205">
        <v>4145.4399999999996</v>
      </c>
    </row>
    <row r="5206" spans="1:7" x14ac:dyDescent="0.3">
      <c r="A5206" t="s">
        <v>7538</v>
      </c>
      <c r="B5206" s="1">
        <v>45336</v>
      </c>
      <c r="C5206" t="s">
        <v>1765</v>
      </c>
      <c r="D5206" t="s">
        <v>2244</v>
      </c>
      <c r="E5206">
        <v>4</v>
      </c>
      <c r="F5206">
        <v>371.86</v>
      </c>
      <c r="G5206">
        <v>1487.44</v>
      </c>
    </row>
    <row r="5207" spans="1:7" x14ac:dyDescent="0.3">
      <c r="A5207" t="s">
        <v>7539</v>
      </c>
      <c r="B5207" s="1">
        <v>45211</v>
      </c>
      <c r="C5207" t="s">
        <v>1994</v>
      </c>
      <c r="D5207" t="s">
        <v>2227</v>
      </c>
      <c r="E5207">
        <v>2</v>
      </c>
      <c r="F5207">
        <v>81.260000000000005</v>
      </c>
      <c r="G5207">
        <v>162.52000000000001</v>
      </c>
    </row>
    <row r="5208" spans="1:7" x14ac:dyDescent="0.3">
      <c r="A5208" t="s">
        <v>7540</v>
      </c>
      <c r="B5208" s="1">
        <v>45394</v>
      </c>
      <c r="C5208" t="s">
        <v>2071</v>
      </c>
      <c r="D5208" t="s">
        <v>2207</v>
      </c>
      <c r="E5208">
        <v>4</v>
      </c>
      <c r="F5208">
        <v>522.46</v>
      </c>
      <c r="G5208">
        <v>2089.84</v>
      </c>
    </row>
    <row r="5209" spans="1:7" x14ac:dyDescent="0.3">
      <c r="A5209" t="s">
        <v>7541</v>
      </c>
      <c r="B5209" s="1">
        <v>45761</v>
      </c>
      <c r="C5209" t="s">
        <v>1139</v>
      </c>
      <c r="D5209" t="s">
        <v>2304</v>
      </c>
      <c r="E5209">
        <v>4</v>
      </c>
      <c r="F5209">
        <v>466.09</v>
      </c>
      <c r="G5209">
        <v>1864.36</v>
      </c>
    </row>
    <row r="5210" spans="1:7" x14ac:dyDescent="0.3">
      <c r="A5210" t="s">
        <v>7542</v>
      </c>
      <c r="B5210" s="1">
        <v>45359</v>
      </c>
      <c r="C5210" t="s">
        <v>877</v>
      </c>
      <c r="D5210" t="s">
        <v>2276</v>
      </c>
      <c r="E5210">
        <v>1</v>
      </c>
      <c r="F5210">
        <v>727.33</v>
      </c>
      <c r="G5210">
        <v>727.33</v>
      </c>
    </row>
    <row r="5211" spans="1:7" x14ac:dyDescent="0.3">
      <c r="A5211" t="s">
        <v>7543</v>
      </c>
      <c r="B5211" s="1">
        <v>45298</v>
      </c>
      <c r="C5211" t="s">
        <v>2111</v>
      </c>
      <c r="D5211" t="s">
        <v>2231</v>
      </c>
      <c r="E5211">
        <v>2</v>
      </c>
      <c r="F5211">
        <v>388.53</v>
      </c>
      <c r="G5211">
        <v>777.06</v>
      </c>
    </row>
    <row r="5212" spans="1:7" x14ac:dyDescent="0.3">
      <c r="A5212" t="s">
        <v>7544</v>
      </c>
      <c r="B5212" s="1">
        <v>45344</v>
      </c>
      <c r="C5212" t="s">
        <v>1321</v>
      </c>
      <c r="D5212" t="s">
        <v>2224</v>
      </c>
      <c r="E5212">
        <v>5</v>
      </c>
      <c r="F5212">
        <v>49.79</v>
      </c>
      <c r="G5212">
        <v>248.95</v>
      </c>
    </row>
    <row r="5213" spans="1:7" x14ac:dyDescent="0.3">
      <c r="A5213" t="s">
        <v>7545</v>
      </c>
      <c r="B5213" s="1">
        <v>45771</v>
      </c>
      <c r="C5213" t="s">
        <v>246</v>
      </c>
      <c r="D5213" t="s">
        <v>2266</v>
      </c>
      <c r="E5213">
        <v>1</v>
      </c>
      <c r="F5213">
        <v>1471.13</v>
      </c>
      <c r="G5213">
        <v>1471.13</v>
      </c>
    </row>
    <row r="5214" spans="1:7" x14ac:dyDescent="0.3">
      <c r="A5214" t="s">
        <v>7546</v>
      </c>
      <c r="B5214" s="1">
        <v>45756</v>
      </c>
      <c r="C5214" t="s">
        <v>1121</v>
      </c>
      <c r="D5214" t="s">
        <v>2312</v>
      </c>
      <c r="E5214">
        <v>5</v>
      </c>
      <c r="F5214">
        <v>239.87</v>
      </c>
      <c r="G5214">
        <v>1199.3499999999999</v>
      </c>
    </row>
    <row r="5215" spans="1:7" x14ac:dyDescent="0.3">
      <c r="A5215" t="s">
        <v>7547</v>
      </c>
      <c r="B5215" s="1">
        <v>45522</v>
      </c>
      <c r="C5215" t="s">
        <v>251</v>
      </c>
      <c r="D5215" t="s">
        <v>2273</v>
      </c>
      <c r="E5215">
        <v>2</v>
      </c>
      <c r="F5215">
        <v>832.69</v>
      </c>
      <c r="G5215">
        <v>1665.38</v>
      </c>
    </row>
    <row r="5216" spans="1:7" x14ac:dyDescent="0.3">
      <c r="A5216" t="s">
        <v>7548</v>
      </c>
      <c r="B5216" s="1">
        <v>45520</v>
      </c>
      <c r="C5216" t="s">
        <v>370</v>
      </c>
      <c r="D5216" t="s">
        <v>2248</v>
      </c>
      <c r="E5216">
        <v>4</v>
      </c>
      <c r="F5216">
        <v>37.590000000000003</v>
      </c>
      <c r="G5216">
        <v>150.36000000000001</v>
      </c>
    </row>
    <row r="5217" spans="1:7" x14ac:dyDescent="0.3">
      <c r="A5217" t="s">
        <v>7549</v>
      </c>
      <c r="B5217" s="1">
        <v>45694</v>
      </c>
      <c r="C5217" t="s">
        <v>164</v>
      </c>
      <c r="D5217" t="s">
        <v>2293</v>
      </c>
      <c r="E5217">
        <v>2</v>
      </c>
      <c r="F5217">
        <v>48.02</v>
      </c>
      <c r="G5217">
        <v>96.04</v>
      </c>
    </row>
    <row r="5218" spans="1:7" x14ac:dyDescent="0.3">
      <c r="A5218" t="s">
        <v>7550</v>
      </c>
      <c r="B5218" s="1">
        <v>45488</v>
      </c>
      <c r="C5218" t="s">
        <v>550</v>
      </c>
      <c r="D5218" t="s">
        <v>2246</v>
      </c>
      <c r="E5218">
        <v>1</v>
      </c>
      <c r="F5218">
        <v>838.55</v>
      </c>
      <c r="G5218">
        <v>838.55</v>
      </c>
    </row>
    <row r="5219" spans="1:7" x14ac:dyDescent="0.3">
      <c r="A5219" t="s">
        <v>7551</v>
      </c>
      <c r="B5219" s="1">
        <v>45395</v>
      </c>
      <c r="C5219" t="s">
        <v>2054</v>
      </c>
      <c r="D5219" t="s">
        <v>2219</v>
      </c>
      <c r="E5219">
        <v>2</v>
      </c>
      <c r="F5219">
        <v>661.99</v>
      </c>
      <c r="G5219">
        <v>1323.98</v>
      </c>
    </row>
    <row r="5220" spans="1:7" x14ac:dyDescent="0.3">
      <c r="A5220" t="s">
        <v>7552</v>
      </c>
      <c r="B5220" s="1">
        <v>45425</v>
      </c>
      <c r="C5220" t="s">
        <v>1281</v>
      </c>
      <c r="D5220" t="s">
        <v>2262</v>
      </c>
      <c r="E5220">
        <v>5</v>
      </c>
      <c r="F5220">
        <v>383.59</v>
      </c>
      <c r="G5220">
        <v>1917.95</v>
      </c>
    </row>
    <row r="5221" spans="1:7" x14ac:dyDescent="0.3">
      <c r="A5221" t="s">
        <v>7553</v>
      </c>
      <c r="B5221" s="1">
        <v>45636</v>
      </c>
      <c r="C5221" t="s">
        <v>134</v>
      </c>
      <c r="D5221" t="s">
        <v>2230</v>
      </c>
      <c r="E5221">
        <v>2</v>
      </c>
      <c r="F5221">
        <v>35.78</v>
      </c>
      <c r="G5221">
        <v>71.56</v>
      </c>
    </row>
    <row r="5222" spans="1:7" x14ac:dyDescent="0.3">
      <c r="A5222" t="s">
        <v>7554</v>
      </c>
      <c r="B5222" s="1">
        <v>45279</v>
      </c>
      <c r="C5222" t="s">
        <v>1647</v>
      </c>
      <c r="D5222" t="s">
        <v>2316</v>
      </c>
      <c r="E5222">
        <v>2</v>
      </c>
      <c r="F5222">
        <v>663.96</v>
      </c>
      <c r="G5222">
        <v>1327.92</v>
      </c>
    </row>
    <row r="5223" spans="1:7" x14ac:dyDescent="0.3">
      <c r="A5223" t="s">
        <v>7555</v>
      </c>
      <c r="B5223" s="1">
        <v>45386</v>
      </c>
      <c r="C5223" t="s">
        <v>829</v>
      </c>
      <c r="D5223" t="s">
        <v>2278</v>
      </c>
      <c r="E5223">
        <v>1</v>
      </c>
      <c r="F5223">
        <v>1479.53</v>
      </c>
      <c r="G5223">
        <v>1479.53</v>
      </c>
    </row>
    <row r="5224" spans="1:7" x14ac:dyDescent="0.3">
      <c r="A5224" t="s">
        <v>7556</v>
      </c>
      <c r="B5224" s="1">
        <v>45276</v>
      </c>
      <c r="C5224" t="s">
        <v>2099</v>
      </c>
      <c r="D5224" t="s">
        <v>2254</v>
      </c>
      <c r="E5224">
        <v>5</v>
      </c>
      <c r="F5224">
        <v>106.3</v>
      </c>
      <c r="G5224">
        <v>531.5</v>
      </c>
    </row>
    <row r="5225" spans="1:7" x14ac:dyDescent="0.3">
      <c r="A5225" t="s">
        <v>7557</v>
      </c>
      <c r="B5225" s="1">
        <v>45870</v>
      </c>
      <c r="C5225" t="s">
        <v>1374</v>
      </c>
      <c r="D5225" t="s">
        <v>2294</v>
      </c>
      <c r="E5225">
        <v>3</v>
      </c>
      <c r="F5225">
        <v>341.1</v>
      </c>
      <c r="G5225">
        <v>1023.3</v>
      </c>
    </row>
    <row r="5226" spans="1:7" x14ac:dyDescent="0.3">
      <c r="A5226" t="s">
        <v>7558</v>
      </c>
      <c r="B5226" s="1">
        <v>45203</v>
      </c>
      <c r="C5226" t="s">
        <v>1703</v>
      </c>
      <c r="D5226" t="s">
        <v>2304</v>
      </c>
      <c r="E5226">
        <v>5</v>
      </c>
      <c r="F5226">
        <v>466.09</v>
      </c>
      <c r="G5226">
        <v>2330.4499999999998</v>
      </c>
    </row>
    <row r="5227" spans="1:7" x14ac:dyDescent="0.3">
      <c r="A5227" t="s">
        <v>7559</v>
      </c>
      <c r="B5227" s="1">
        <v>45798</v>
      </c>
      <c r="C5227" t="s">
        <v>341</v>
      </c>
      <c r="D5227" t="s">
        <v>2291</v>
      </c>
      <c r="E5227">
        <v>5</v>
      </c>
      <c r="F5227">
        <v>19.95</v>
      </c>
      <c r="G5227">
        <v>99.75</v>
      </c>
    </row>
    <row r="5228" spans="1:7" x14ac:dyDescent="0.3">
      <c r="A5228" t="s">
        <v>7560</v>
      </c>
      <c r="B5228" s="1">
        <v>45663</v>
      </c>
      <c r="C5228" t="s">
        <v>2108</v>
      </c>
      <c r="D5228" t="s">
        <v>2285</v>
      </c>
      <c r="E5228">
        <v>4</v>
      </c>
      <c r="F5228">
        <v>640.22</v>
      </c>
      <c r="G5228">
        <v>2560.88</v>
      </c>
    </row>
    <row r="5229" spans="1:7" x14ac:dyDescent="0.3">
      <c r="A5229" t="s">
        <v>7561</v>
      </c>
      <c r="B5229" s="1">
        <v>45711</v>
      </c>
      <c r="C5229" t="s">
        <v>893</v>
      </c>
      <c r="D5229" t="s">
        <v>2241</v>
      </c>
      <c r="E5229">
        <v>5</v>
      </c>
      <c r="F5229">
        <v>42.98</v>
      </c>
      <c r="G5229">
        <v>214.9</v>
      </c>
    </row>
    <row r="5230" spans="1:7" x14ac:dyDescent="0.3">
      <c r="A5230" t="s">
        <v>7562</v>
      </c>
      <c r="B5230" s="1">
        <v>45403</v>
      </c>
      <c r="C5230" t="s">
        <v>1782</v>
      </c>
      <c r="D5230" t="s">
        <v>2312</v>
      </c>
      <c r="E5230">
        <v>1</v>
      </c>
      <c r="F5230">
        <v>239.87</v>
      </c>
      <c r="G5230">
        <v>239.87</v>
      </c>
    </row>
    <row r="5231" spans="1:7" x14ac:dyDescent="0.3">
      <c r="A5231" t="s">
        <v>7563</v>
      </c>
      <c r="B5231" s="1">
        <v>45211</v>
      </c>
      <c r="C5231" t="s">
        <v>679</v>
      </c>
      <c r="D5231" t="s">
        <v>2311</v>
      </c>
      <c r="E5231">
        <v>3</v>
      </c>
      <c r="F5231">
        <v>95.97</v>
      </c>
      <c r="G5231">
        <v>287.91000000000003</v>
      </c>
    </row>
    <row r="5232" spans="1:7" x14ac:dyDescent="0.3">
      <c r="A5232" t="s">
        <v>7564</v>
      </c>
      <c r="B5232" s="1">
        <v>45163</v>
      </c>
      <c r="C5232" t="s">
        <v>664</v>
      </c>
      <c r="D5232" t="s">
        <v>2312</v>
      </c>
      <c r="E5232">
        <v>4</v>
      </c>
      <c r="F5232">
        <v>239.87</v>
      </c>
      <c r="G5232">
        <v>959.48</v>
      </c>
    </row>
    <row r="5233" spans="1:7" x14ac:dyDescent="0.3">
      <c r="A5233" t="s">
        <v>7565</v>
      </c>
      <c r="B5233" s="1">
        <v>45494</v>
      </c>
      <c r="C5233" t="s">
        <v>1092</v>
      </c>
      <c r="D5233" t="s">
        <v>2265</v>
      </c>
      <c r="E5233">
        <v>5</v>
      </c>
      <c r="F5233">
        <v>505.91</v>
      </c>
      <c r="G5233">
        <v>2529.5500000000002</v>
      </c>
    </row>
    <row r="5234" spans="1:7" x14ac:dyDescent="0.3">
      <c r="A5234" t="s">
        <v>7566</v>
      </c>
      <c r="B5234" s="1">
        <v>45826</v>
      </c>
      <c r="C5234" t="s">
        <v>2103</v>
      </c>
      <c r="D5234" t="s">
        <v>2296</v>
      </c>
      <c r="E5234">
        <v>3</v>
      </c>
      <c r="F5234">
        <v>24.32</v>
      </c>
      <c r="G5234">
        <v>72.959999999999994</v>
      </c>
    </row>
    <row r="5235" spans="1:7" x14ac:dyDescent="0.3">
      <c r="A5235" t="s">
        <v>7567</v>
      </c>
      <c r="B5235" s="1">
        <v>45633</v>
      </c>
      <c r="C5235" t="s">
        <v>2055</v>
      </c>
      <c r="D5235" t="s">
        <v>2210</v>
      </c>
      <c r="E5235">
        <v>5</v>
      </c>
      <c r="F5235">
        <v>9.36</v>
      </c>
      <c r="G5235">
        <v>46.8</v>
      </c>
    </row>
    <row r="5236" spans="1:7" x14ac:dyDescent="0.3">
      <c r="A5236" t="s">
        <v>7568</v>
      </c>
      <c r="B5236" s="1">
        <v>45566</v>
      </c>
      <c r="C5236" t="s">
        <v>1842</v>
      </c>
      <c r="D5236" t="s">
        <v>2252</v>
      </c>
      <c r="E5236">
        <v>2</v>
      </c>
      <c r="F5236">
        <v>15.09</v>
      </c>
      <c r="G5236">
        <v>30.18</v>
      </c>
    </row>
    <row r="5237" spans="1:7" x14ac:dyDescent="0.3">
      <c r="A5237" t="s">
        <v>7569</v>
      </c>
      <c r="B5237" s="1">
        <v>45612</v>
      </c>
      <c r="C5237" t="s">
        <v>1358</v>
      </c>
      <c r="D5237" t="s">
        <v>2266</v>
      </c>
      <c r="E5237">
        <v>2</v>
      </c>
      <c r="F5237">
        <v>1471.13</v>
      </c>
      <c r="G5237">
        <v>2942.26</v>
      </c>
    </row>
    <row r="5238" spans="1:7" x14ac:dyDescent="0.3">
      <c r="A5238" t="s">
        <v>7570</v>
      </c>
      <c r="B5238" s="1">
        <v>45355</v>
      </c>
      <c r="C5238" t="s">
        <v>1159</v>
      </c>
      <c r="D5238" t="s">
        <v>2289</v>
      </c>
      <c r="E5238">
        <v>4</v>
      </c>
      <c r="F5238">
        <v>71.66</v>
      </c>
      <c r="G5238">
        <v>286.64</v>
      </c>
    </row>
    <row r="5239" spans="1:7" x14ac:dyDescent="0.3">
      <c r="A5239" t="s">
        <v>7571</v>
      </c>
      <c r="B5239" s="1">
        <v>45209</v>
      </c>
      <c r="C5239" t="s">
        <v>920</v>
      </c>
      <c r="D5239" t="s">
        <v>2314</v>
      </c>
      <c r="E5239">
        <v>3</v>
      </c>
      <c r="F5239">
        <v>825.61</v>
      </c>
      <c r="G5239">
        <v>2476.83</v>
      </c>
    </row>
    <row r="5240" spans="1:7" x14ac:dyDescent="0.3">
      <c r="A5240" t="s">
        <v>7572</v>
      </c>
      <c r="B5240" s="1">
        <v>45303</v>
      </c>
      <c r="C5240" t="s">
        <v>869</v>
      </c>
      <c r="D5240" t="s">
        <v>2293</v>
      </c>
      <c r="E5240">
        <v>1</v>
      </c>
      <c r="F5240">
        <v>48.02</v>
      </c>
      <c r="G5240">
        <v>48.02</v>
      </c>
    </row>
    <row r="5241" spans="1:7" x14ac:dyDescent="0.3">
      <c r="A5241" t="s">
        <v>7573</v>
      </c>
      <c r="B5241" s="1">
        <v>45649</v>
      </c>
      <c r="C5241" t="s">
        <v>683</v>
      </c>
      <c r="D5241" t="s">
        <v>2248</v>
      </c>
      <c r="E5241">
        <v>5</v>
      </c>
      <c r="F5241">
        <v>37.590000000000003</v>
      </c>
      <c r="G5241">
        <v>187.95</v>
      </c>
    </row>
    <row r="5242" spans="1:7" x14ac:dyDescent="0.3">
      <c r="A5242" t="s">
        <v>7574</v>
      </c>
      <c r="B5242" s="1">
        <v>45518</v>
      </c>
      <c r="C5242" t="s">
        <v>1139</v>
      </c>
      <c r="D5242" t="s">
        <v>2318</v>
      </c>
      <c r="E5242">
        <v>2</v>
      </c>
      <c r="F5242">
        <v>1674.29</v>
      </c>
      <c r="G5242">
        <v>3348.58</v>
      </c>
    </row>
    <row r="5243" spans="1:7" x14ac:dyDescent="0.3">
      <c r="A5243" t="s">
        <v>7575</v>
      </c>
      <c r="B5243" s="1">
        <v>45238</v>
      </c>
      <c r="C5243" t="s">
        <v>708</v>
      </c>
      <c r="D5243" t="s">
        <v>2272</v>
      </c>
      <c r="E5243">
        <v>1</v>
      </c>
      <c r="F5243">
        <v>25.06</v>
      </c>
      <c r="G5243">
        <v>25.06</v>
      </c>
    </row>
    <row r="5244" spans="1:7" x14ac:dyDescent="0.3">
      <c r="A5244" t="s">
        <v>7576</v>
      </c>
      <c r="B5244" s="1">
        <v>45427</v>
      </c>
      <c r="C5244" t="s">
        <v>199</v>
      </c>
      <c r="D5244" t="s">
        <v>2297</v>
      </c>
      <c r="E5244">
        <v>3</v>
      </c>
      <c r="F5244">
        <v>1819.9</v>
      </c>
      <c r="G5244">
        <v>5459.7</v>
      </c>
    </row>
    <row r="5245" spans="1:7" x14ac:dyDescent="0.3">
      <c r="A5245" t="s">
        <v>7577</v>
      </c>
      <c r="B5245" s="1">
        <v>45413</v>
      </c>
      <c r="C5245" t="s">
        <v>2125</v>
      </c>
      <c r="D5245" t="s">
        <v>2314</v>
      </c>
      <c r="E5245">
        <v>4</v>
      </c>
      <c r="F5245">
        <v>825.61</v>
      </c>
      <c r="G5245">
        <v>3302.44</v>
      </c>
    </row>
    <row r="5246" spans="1:7" x14ac:dyDescent="0.3">
      <c r="A5246" t="s">
        <v>7578</v>
      </c>
      <c r="B5246" s="1">
        <v>45822</v>
      </c>
      <c r="C5246" t="s">
        <v>1828</v>
      </c>
      <c r="D5246" t="s">
        <v>2227</v>
      </c>
      <c r="E5246">
        <v>3</v>
      </c>
      <c r="F5246">
        <v>81.260000000000005</v>
      </c>
      <c r="G5246">
        <v>243.78</v>
      </c>
    </row>
    <row r="5247" spans="1:7" x14ac:dyDescent="0.3">
      <c r="A5247" t="s">
        <v>7579</v>
      </c>
      <c r="B5247" s="1">
        <v>45545</v>
      </c>
      <c r="C5247" t="s">
        <v>1958</v>
      </c>
      <c r="D5247" t="s">
        <v>2238</v>
      </c>
      <c r="E5247">
        <v>4</v>
      </c>
      <c r="F5247">
        <v>22.3</v>
      </c>
      <c r="G5247">
        <v>89.2</v>
      </c>
    </row>
    <row r="5248" spans="1:7" x14ac:dyDescent="0.3">
      <c r="A5248" t="s">
        <v>7580</v>
      </c>
      <c r="B5248" s="1">
        <v>45590</v>
      </c>
      <c r="C5248" t="s">
        <v>200</v>
      </c>
      <c r="D5248" t="s">
        <v>2279</v>
      </c>
      <c r="E5248">
        <v>1</v>
      </c>
      <c r="F5248">
        <v>1036.3599999999999</v>
      </c>
      <c r="G5248">
        <v>1036.3599999999999</v>
      </c>
    </row>
    <row r="5249" spans="1:7" x14ac:dyDescent="0.3">
      <c r="A5249" t="s">
        <v>7581</v>
      </c>
      <c r="B5249" s="1">
        <v>45474</v>
      </c>
      <c r="C5249" t="s">
        <v>233</v>
      </c>
      <c r="D5249" t="s">
        <v>2284</v>
      </c>
      <c r="E5249">
        <v>2</v>
      </c>
      <c r="F5249">
        <v>54.83</v>
      </c>
      <c r="G5249">
        <v>109.66</v>
      </c>
    </row>
    <row r="5250" spans="1:7" x14ac:dyDescent="0.3">
      <c r="A5250" t="s">
        <v>7582</v>
      </c>
      <c r="B5250" s="1">
        <v>45516</v>
      </c>
      <c r="C5250" t="s">
        <v>978</v>
      </c>
      <c r="D5250" t="s">
        <v>2246</v>
      </c>
      <c r="E5250">
        <v>4</v>
      </c>
      <c r="F5250">
        <v>838.55</v>
      </c>
      <c r="G5250">
        <v>3354.2</v>
      </c>
    </row>
    <row r="5251" spans="1:7" x14ac:dyDescent="0.3">
      <c r="A5251" t="s">
        <v>7583</v>
      </c>
      <c r="B5251" s="1">
        <v>45701</v>
      </c>
      <c r="C5251" t="s">
        <v>1539</v>
      </c>
      <c r="D5251" t="s">
        <v>2247</v>
      </c>
      <c r="E5251">
        <v>2</v>
      </c>
      <c r="F5251">
        <v>671.66</v>
      </c>
      <c r="G5251">
        <v>1343.32</v>
      </c>
    </row>
    <row r="5252" spans="1:7" x14ac:dyDescent="0.3">
      <c r="A5252" t="s">
        <v>7584</v>
      </c>
      <c r="B5252" s="1">
        <v>45337</v>
      </c>
      <c r="C5252" t="s">
        <v>2048</v>
      </c>
      <c r="D5252" t="s">
        <v>2204</v>
      </c>
      <c r="E5252">
        <v>1</v>
      </c>
      <c r="F5252">
        <v>64.03</v>
      </c>
      <c r="G5252">
        <v>64.03</v>
      </c>
    </row>
    <row r="5253" spans="1:7" x14ac:dyDescent="0.3">
      <c r="A5253" t="s">
        <v>7585</v>
      </c>
      <c r="B5253" s="1">
        <v>45873</v>
      </c>
      <c r="C5253" t="s">
        <v>932</v>
      </c>
      <c r="D5253" t="s">
        <v>2277</v>
      </c>
      <c r="E5253">
        <v>4</v>
      </c>
      <c r="F5253">
        <v>255.6</v>
      </c>
      <c r="G5253">
        <v>1022.4</v>
      </c>
    </row>
    <row r="5254" spans="1:7" x14ac:dyDescent="0.3">
      <c r="A5254" t="s">
        <v>7586</v>
      </c>
      <c r="B5254" s="1">
        <v>45828</v>
      </c>
      <c r="C5254" t="s">
        <v>1949</v>
      </c>
      <c r="D5254" t="s">
        <v>2243</v>
      </c>
      <c r="E5254">
        <v>5</v>
      </c>
      <c r="F5254">
        <v>746.91</v>
      </c>
      <c r="G5254">
        <v>3734.55</v>
      </c>
    </row>
    <row r="5255" spans="1:7" x14ac:dyDescent="0.3">
      <c r="A5255" t="s">
        <v>7587</v>
      </c>
      <c r="B5255" s="1">
        <v>45174</v>
      </c>
      <c r="C5255" t="s">
        <v>690</v>
      </c>
      <c r="D5255" t="s">
        <v>2207</v>
      </c>
      <c r="E5255">
        <v>1</v>
      </c>
      <c r="F5255">
        <v>522.46</v>
      </c>
      <c r="G5255">
        <v>522.46</v>
      </c>
    </row>
    <row r="5256" spans="1:7" x14ac:dyDescent="0.3">
      <c r="A5256" t="s">
        <v>7588</v>
      </c>
      <c r="B5256" s="1">
        <v>45361</v>
      </c>
      <c r="C5256" t="s">
        <v>946</v>
      </c>
      <c r="D5256" t="s">
        <v>2311</v>
      </c>
      <c r="E5256">
        <v>5</v>
      </c>
      <c r="F5256">
        <v>95.97</v>
      </c>
      <c r="G5256">
        <v>479.85</v>
      </c>
    </row>
    <row r="5257" spans="1:7" x14ac:dyDescent="0.3">
      <c r="A5257" t="s">
        <v>7589</v>
      </c>
      <c r="B5257" s="1">
        <v>45172</v>
      </c>
      <c r="C5257" t="s">
        <v>1448</v>
      </c>
      <c r="D5257" t="s">
        <v>2308</v>
      </c>
      <c r="E5257">
        <v>3</v>
      </c>
      <c r="F5257">
        <v>1085.6600000000001</v>
      </c>
      <c r="G5257">
        <v>3256.98</v>
      </c>
    </row>
    <row r="5258" spans="1:7" x14ac:dyDescent="0.3">
      <c r="A5258" t="s">
        <v>7590</v>
      </c>
      <c r="B5258" s="1">
        <v>45360</v>
      </c>
      <c r="C5258" t="s">
        <v>2143</v>
      </c>
      <c r="D5258" t="s">
        <v>2309</v>
      </c>
      <c r="E5258">
        <v>5</v>
      </c>
      <c r="F5258">
        <v>42.69</v>
      </c>
      <c r="G5258">
        <v>213.45</v>
      </c>
    </row>
    <row r="5259" spans="1:7" x14ac:dyDescent="0.3">
      <c r="A5259" t="s">
        <v>7591</v>
      </c>
      <c r="B5259" s="1">
        <v>45780</v>
      </c>
      <c r="C5259" t="s">
        <v>581</v>
      </c>
      <c r="D5259" t="s">
        <v>2291</v>
      </c>
      <c r="E5259">
        <v>3</v>
      </c>
      <c r="F5259">
        <v>19.95</v>
      </c>
      <c r="G5259">
        <v>59.85</v>
      </c>
    </row>
    <row r="5260" spans="1:7" x14ac:dyDescent="0.3">
      <c r="A5260" t="s">
        <v>7592</v>
      </c>
      <c r="B5260" s="1">
        <v>45553</v>
      </c>
      <c r="C5260" t="s">
        <v>73</v>
      </c>
      <c r="D5260" t="s">
        <v>2269</v>
      </c>
      <c r="E5260">
        <v>4</v>
      </c>
      <c r="F5260">
        <v>621.13</v>
      </c>
      <c r="G5260">
        <v>2484.52</v>
      </c>
    </row>
    <row r="5261" spans="1:7" x14ac:dyDescent="0.3">
      <c r="A5261" t="s">
        <v>7593</v>
      </c>
      <c r="B5261" s="1">
        <v>45389</v>
      </c>
      <c r="C5261" t="s">
        <v>365</v>
      </c>
      <c r="D5261" t="s">
        <v>2303</v>
      </c>
      <c r="E5261">
        <v>4</v>
      </c>
      <c r="F5261">
        <v>1594.04</v>
      </c>
      <c r="G5261">
        <v>6376.16</v>
      </c>
    </row>
    <row r="5262" spans="1:7" x14ac:dyDescent="0.3">
      <c r="A5262" t="s">
        <v>7594</v>
      </c>
      <c r="B5262" s="1">
        <v>45700</v>
      </c>
      <c r="C5262" t="s">
        <v>233</v>
      </c>
      <c r="D5262" t="s">
        <v>2312</v>
      </c>
      <c r="E5262">
        <v>4</v>
      </c>
      <c r="F5262">
        <v>239.87</v>
      </c>
      <c r="G5262">
        <v>959.48</v>
      </c>
    </row>
    <row r="5263" spans="1:7" x14ac:dyDescent="0.3">
      <c r="A5263" t="s">
        <v>7595</v>
      </c>
      <c r="B5263" s="1">
        <v>45852</v>
      </c>
      <c r="C5263" t="s">
        <v>531</v>
      </c>
      <c r="D5263" t="s">
        <v>2270</v>
      </c>
      <c r="E5263">
        <v>3</v>
      </c>
      <c r="F5263">
        <v>428.55</v>
      </c>
      <c r="G5263">
        <v>1285.6500000000001</v>
      </c>
    </row>
    <row r="5264" spans="1:7" x14ac:dyDescent="0.3">
      <c r="A5264" t="s">
        <v>7596</v>
      </c>
      <c r="B5264" s="1">
        <v>45392</v>
      </c>
      <c r="C5264" t="s">
        <v>1868</v>
      </c>
      <c r="D5264" t="s">
        <v>2253</v>
      </c>
      <c r="E5264">
        <v>5</v>
      </c>
      <c r="F5264">
        <v>1457.71</v>
      </c>
      <c r="G5264">
        <v>7288.55</v>
      </c>
    </row>
    <row r="5265" spans="1:7" x14ac:dyDescent="0.3">
      <c r="A5265" t="s">
        <v>7597</v>
      </c>
      <c r="B5265" s="1">
        <v>45642</v>
      </c>
      <c r="C5265" t="s">
        <v>1547</v>
      </c>
      <c r="D5265" t="s">
        <v>2294</v>
      </c>
      <c r="E5265">
        <v>5</v>
      </c>
      <c r="F5265">
        <v>341.1</v>
      </c>
      <c r="G5265">
        <v>1705.5</v>
      </c>
    </row>
    <row r="5266" spans="1:7" x14ac:dyDescent="0.3">
      <c r="A5266" t="s">
        <v>7598</v>
      </c>
      <c r="B5266" s="1">
        <v>45387</v>
      </c>
      <c r="C5266" t="s">
        <v>1685</v>
      </c>
      <c r="D5266" t="s">
        <v>2231</v>
      </c>
      <c r="E5266">
        <v>3</v>
      </c>
      <c r="F5266">
        <v>388.53</v>
      </c>
      <c r="G5266">
        <v>1165.5899999999999</v>
      </c>
    </row>
    <row r="5267" spans="1:7" x14ac:dyDescent="0.3">
      <c r="A5267" t="s">
        <v>7599</v>
      </c>
      <c r="B5267" s="1">
        <v>45516</v>
      </c>
      <c r="C5267" t="s">
        <v>358</v>
      </c>
      <c r="D5267" t="s">
        <v>2296</v>
      </c>
      <c r="E5267">
        <v>3</v>
      </c>
      <c r="F5267">
        <v>24.32</v>
      </c>
      <c r="G5267">
        <v>72.959999999999994</v>
      </c>
    </row>
    <row r="5268" spans="1:7" x14ac:dyDescent="0.3">
      <c r="A5268" t="s">
        <v>7600</v>
      </c>
      <c r="B5268" s="1">
        <v>45424</v>
      </c>
      <c r="C5268" t="s">
        <v>2139</v>
      </c>
      <c r="D5268" t="s">
        <v>2231</v>
      </c>
      <c r="E5268">
        <v>3</v>
      </c>
      <c r="F5268">
        <v>388.53</v>
      </c>
      <c r="G5268">
        <v>1165.5899999999999</v>
      </c>
    </row>
    <row r="5269" spans="1:7" x14ac:dyDescent="0.3">
      <c r="A5269" t="s">
        <v>7601</v>
      </c>
      <c r="B5269" s="1">
        <v>45522</v>
      </c>
      <c r="C5269" t="s">
        <v>1775</v>
      </c>
      <c r="D5269" t="s">
        <v>2250</v>
      </c>
      <c r="E5269">
        <v>2</v>
      </c>
      <c r="F5269">
        <v>1008.24</v>
      </c>
      <c r="G5269">
        <v>2016.48</v>
      </c>
    </row>
    <row r="5270" spans="1:7" x14ac:dyDescent="0.3">
      <c r="A5270" t="s">
        <v>7602</v>
      </c>
      <c r="B5270" s="1">
        <v>45815</v>
      </c>
      <c r="C5270" t="s">
        <v>847</v>
      </c>
      <c r="D5270" t="s">
        <v>2213</v>
      </c>
      <c r="E5270">
        <v>5</v>
      </c>
      <c r="F5270">
        <v>1118.54</v>
      </c>
      <c r="G5270">
        <v>5592.7</v>
      </c>
    </row>
    <row r="5271" spans="1:7" x14ac:dyDescent="0.3">
      <c r="A5271" t="s">
        <v>7603</v>
      </c>
      <c r="B5271" s="1">
        <v>45842</v>
      </c>
      <c r="C5271" t="s">
        <v>2072</v>
      </c>
      <c r="D5271" t="s">
        <v>2316</v>
      </c>
      <c r="E5271">
        <v>2</v>
      </c>
      <c r="F5271">
        <v>663.96</v>
      </c>
      <c r="G5271">
        <v>1327.92</v>
      </c>
    </row>
    <row r="5272" spans="1:7" x14ac:dyDescent="0.3">
      <c r="A5272" t="s">
        <v>7604</v>
      </c>
      <c r="B5272" s="1">
        <v>45379</v>
      </c>
      <c r="C5272" t="s">
        <v>1896</v>
      </c>
      <c r="D5272" t="s">
        <v>2216</v>
      </c>
      <c r="E5272">
        <v>1</v>
      </c>
      <c r="F5272">
        <v>1171.0999999999999</v>
      </c>
      <c r="G5272">
        <v>1171.0999999999999</v>
      </c>
    </row>
    <row r="5273" spans="1:7" x14ac:dyDescent="0.3">
      <c r="A5273" t="s">
        <v>7605</v>
      </c>
      <c r="B5273" s="1">
        <v>45227</v>
      </c>
      <c r="C5273" t="s">
        <v>1808</v>
      </c>
      <c r="D5273" t="s">
        <v>2310</v>
      </c>
      <c r="E5273">
        <v>2</v>
      </c>
      <c r="F5273">
        <v>1335.23</v>
      </c>
      <c r="G5273">
        <v>2670.46</v>
      </c>
    </row>
    <row r="5274" spans="1:7" x14ac:dyDescent="0.3">
      <c r="A5274" t="s">
        <v>7606</v>
      </c>
      <c r="B5274" s="1">
        <v>45272</v>
      </c>
      <c r="C5274" t="s">
        <v>595</v>
      </c>
      <c r="D5274" t="s">
        <v>2262</v>
      </c>
      <c r="E5274">
        <v>5</v>
      </c>
      <c r="F5274">
        <v>383.59</v>
      </c>
      <c r="G5274">
        <v>1917.95</v>
      </c>
    </row>
    <row r="5275" spans="1:7" x14ac:dyDescent="0.3">
      <c r="A5275" t="s">
        <v>7607</v>
      </c>
      <c r="B5275" s="1">
        <v>45462</v>
      </c>
      <c r="C5275" t="s">
        <v>1171</v>
      </c>
      <c r="D5275" t="s">
        <v>2219</v>
      </c>
      <c r="E5275">
        <v>5</v>
      </c>
      <c r="F5275">
        <v>661.99</v>
      </c>
      <c r="G5275">
        <v>3309.95</v>
      </c>
    </row>
    <row r="5276" spans="1:7" x14ac:dyDescent="0.3">
      <c r="A5276" t="s">
        <v>7608</v>
      </c>
      <c r="B5276" s="1">
        <v>45284</v>
      </c>
      <c r="C5276" t="s">
        <v>743</v>
      </c>
      <c r="D5276" t="s">
        <v>2316</v>
      </c>
      <c r="E5276">
        <v>4</v>
      </c>
      <c r="F5276">
        <v>663.96</v>
      </c>
      <c r="G5276">
        <v>2655.84</v>
      </c>
    </row>
    <row r="5277" spans="1:7" x14ac:dyDescent="0.3">
      <c r="A5277" t="s">
        <v>7609</v>
      </c>
      <c r="B5277" s="1">
        <v>45322</v>
      </c>
      <c r="C5277" t="s">
        <v>1619</v>
      </c>
      <c r="D5277" t="s">
        <v>2292</v>
      </c>
      <c r="E5277">
        <v>3</v>
      </c>
      <c r="F5277">
        <v>414.05</v>
      </c>
      <c r="G5277">
        <v>1242.1500000000001</v>
      </c>
    </row>
    <row r="5278" spans="1:7" x14ac:dyDescent="0.3">
      <c r="A5278" t="s">
        <v>7610</v>
      </c>
      <c r="B5278" s="1">
        <v>45592</v>
      </c>
      <c r="C5278" t="s">
        <v>1814</v>
      </c>
      <c r="D5278" t="s">
        <v>2314</v>
      </c>
      <c r="E5278">
        <v>2</v>
      </c>
      <c r="F5278">
        <v>825.61</v>
      </c>
      <c r="G5278">
        <v>1651.22</v>
      </c>
    </row>
    <row r="5279" spans="1:7" x14ac:dyDescent="0.3">
      <c r="A5279" t="s">
        <v>7611</v>
      </c>
      <c r="B5279" s="1">
        <v>45832</v>
      </c>
      <c r="C5279" t="s">
        <v>2089</v>
      </c>
      <c r="D5279" t="s">
        <v>2236</v>
      </c>
      <c r="E5279">
        <v>1</v>
      </c>
      <c r="F5279">
        <v>1146.8499999999999</v>
      </c>
      <c r="G5279">
        <v>1146.8499999999999</v>
      </c>
    </row>
    <row r="5280" spans="1:7" x14ac:dyDescent="0.3">
      <c r="A5280" t="s">
        <v>7612</v>
      </c>
      <c r="B5280" s="1">
        <v>45233</v>
      </c>
      <c r="C5280" t="s">
        <v>874</v>
      </c>
      <c r="D5280" t="s">
        <v>2282</v>
      </c>
      <c r="E5280">
        <v>2</v>
      </c>
      <c r="F5280">
        <v>717.44</v>
      </c>
      <c r="G5280">
        <v>1434.88</v>
      </c>
    </row>
    <row r="5281" spans="1:7" x14ac:dyDescent="0.3">
      <c r="A5281" t="s">
        <v>7613</v>
      </c>
      <c r="B5281" s="1">
        <v>45244</v>
      </c>
      <c r="C5281" t="s">
        <v>1131</v>
      </c>
      <c r="D5281" t="s">
        <v>2210</v>
      </c>
      <c r="E5281">
        <v>1</v>
      </c>
      <c r="F5281">
        <v>9.36</v>
      </c>
      <c r="G5281">
        <v>9.36</v>
      </c>
    </row>
    <row r="5282" spans="1:7" x14ac:dyDescent="0.3">
      <c r="A5282" t="s">
        <v>7614</v>
      </c>
      <c r="B5282" s="1">
        <v>45796</v>
      </c>
      <c r="C5282" t="s">
        <v>1115</v>
      </c>
      <c r="D5282" t="s">
        <v>2286</v>
      </c>
      <c r="E5282">
        <v>2</v>
      </c>
      <c r="F5282">
        <v>187.68</v>
      </c>
      <c r="G5282">
        <v>375.36</v>
      </c>
    </row>
    <row r="5283" spans="1:7" x14ac:dyDescent="0.3">
      <c r="A5283" t="s">
        <v>7615</v>
      </c>
      <c r="B5283" s="1">
        <v>45174</v>
      </c>
      <c r="C5283" t="s">
        <v>2010</v>
      </c>
      <c r="D5283" t="s">
        <v>2286</v>
      </c>
      <c r="E5283">
        <v>4</v>
      </c>
      <c r="F5283">
        <v>187.68</v>
      </c>
      <c r="G5283">
        <v>750.72</v>
      </c>
    </row>
    <row r="5284" spans="1:7" x14ac:dyDescent="0.3">
      <c r="A5284" t="s">
        <v>7616</v>
      </c>
      <c r="B5284" s="1">
        <v>45557</v>
      </c>
      <c r="C5284" t="s">
        <v>1668</v>
      </c>
      <c r="D5284" t="s">
        <v>2283</v>
      </c>
      <c r="E5284">
        <v>1</v>
      </c>
      <c r="F5284">
        <v>45.11</v>
      </c>
      <c r="G5284">
        <v>45.11</v>
      </c>
    </row>
    <row r="5285" spans="1:7" x14ac:dyDescent="0.3">
      <c r="A5285" t="s">
        <v>7617</v>
      </c>
      <c r="B5285" s="1">
        <v>45497</v>
      </c>
      <c r="C5285" t="s">
        <v>2059</v>
      </c>
      <c r="D5285" t="s">
        <v>2257</v>
      </c>
      <c r="E5285">
        <v>1</v>
      </c>
      <c r="F5285">
        <v>8.15</v>
      </c>
      <c r="G5285">
        <v>8.15</v>
      </c>
    </row>
    <row r="5286" spans="1:7" x14ac:dyDescent="0.3">
      <c r="A5286" t="s">
        <v>7618</v>
      </c>
      <c r="B5286" s="1">
        <v>45239</v>
      </c>
      <c r="C5286" t="s">
        <v>2119</v>
      </c>
      <c r="D5286" t="s">
        <v>2317</v>
      </c>
      <c r="E5286">
        <v>3</v>
      </c>
      <c r="F5286">
        <v>453.25</v>
      </c>
      <c r="G5286">
        <v>1359.75</v>
      </c>
    </row>
    <row r="5287" spans="1:7" x14ac:dyDescent="0.3">
      <c r="A5287" t="s">
        <v>7619</v>
      </c>
      <c r="B5287" s="1">
        <v>45748</v>
      </c>
      <c r="C5287" t="s">
        <v>1820</v>
      </c>
      <c r="D5287" t="s">
        <v>2248</v>
      </c>
      <c r="E5287">
        <v>2</v>
      </c>
      <c r="F5287">
        <v>37.590000000000003</v>
      </c>
      <c r="G5287">
        <v>75.180000000000007</v>
      </c>
    </row>
    <row r="5288" spans="1:7" x14ac:dyDescent="0.3">
      <c r="A5288" t="s">
        <v>7620</v>
      </c>
      <c r="B5288" s="1">
        <v>45559</v>
      </c>
      <c r="C5288" t="s">
        <v>1792</v>
      </c>
      <c r="D5288" t="s">
        <v>2310</v>
      </c>
      <c r="E5288">
        <v>5</v>
      </c>
      <c r="F5288">
        <v>1335.23</v>
      </c>
      <c r="G5288">
        <v>6676.15</v>
      </c>
    </row>
    <row r="5289" spans="1:7" x14ac:dyDescent="0.3">
      <c r="A5289" t="s">
        <v>7621</v>
      </c>
      <c r="B5289" s="1">
        <v>45497</v>
      </c>
      <c r="C5289" t="s">
        <v>377</v>
      </c>
      <c r="D5289" t="s">
        <v>2246</v>
      </c>
      <c r="E5289">
        <v>2</v>
      </c>
      <c r="F5289">
        <v>838.55</v>
      </c>
      <c r="G5289">
        <v>1677.1</v>
      </c>
    </row>
    <row r="5290" spans="1:7" x14ac:dyDescent="0.3">
      <c r="A5290" t="s">
        <v>7622</v>
      </c>
      <c r="B5290" s="1">
        <v>45752</v>
      </c>
      <c r="C5290" t="s">
        <v>428</v>
      </c>
      <c r="D5290" t="s">
        <v>2231</v>
      </c>
      <c r="E5290">
        <v>3</v>
      </c>
      <c r="F5290">
        <v>388.53</v>
      </c>
      <c r="G5290">
        <v>1165.5899999999999</v>
      </c>
    </row>
    <row r="5291" spans="1:7" x14ac:dyDescent="0.3">
      <c r="A5291" t="s">
        <v>7623</v>
      </c>
      <c r="B5291" s="1">
        <v>45774</v>
      </c>
      <c r="C5291" t="s">
        <v>1730</v>
      </c>
      <c r="D5291" t="s">
        <v>2263</v>
      </c>
      <c r="E5291">
        <v>3</v>
      </c>
      <c r="F5291">
        <v>159.09</v>
      </c>
      <c r="G5291">
        <v>477.27</v>
      </c>
    </row>
    <row r="5292" spans="1:7" x14ac:dyDescent="0.3">
      <c r="A5292" t="s">
        <v>7624</v>
      </c>
      <c r="B5292" s="1">
        <v>45388</v>
      </c>
      <c r="C5292" t="s">
        <v>922</v>
      </c>
      <c r="D5292" t="s">
        <v>2287</v>
      </c>
      <c r="E5292">
        <v>2</v>
      </c>
      <c r="F5292">
        <v>918.47</v>
      </c>
      <c r="G5292">
        <v>1836.94</v>
      </c>
    </row>
    <row r="5293" spans="1:7" x14ac:dyDescent="0.3">
      <c r="A5293" t="s">
        <v>7625</v>
      </c>
      <c r="B5293" s="1">
        <v>45438</v>
      </c>
      <c r="C5293" t="s">
        <v>1214</v>
      </c>
      <c r="D5293" t="s">
        <v>2260</v>
      </c>
      <c r="E5293">
        <v>5</v>
      </c>
      <c r="F5293">
        <v>15.22</v>
      </c>
      <c r="G5293">
        <v>76.099999999999994</v>
      </c>
    </row>
    <row r="5294" spans="1:7" x14ac:dyDescent="0.3">
      <c r="A5294" t="s">
        <v>7626</v>
      </c>
      <c r="B5294" s="1">
        <v>45709</v>
      </c>
      <c r="C5294" t="s">
        <v>1327</v>
      </c>
      <c r="D5294" t="s">
        <v>2216</v>
      </c>
      <c r="E5294">
        <v>1</v>
      </c>
      <c r="F5294">
        <v>1171.0999999999999</v>
      </c>
      <c r="G5294">
        <v>1171.0999999999999</v>
      </c>
    </row>
    <row r="5295" spans="1:7" x14ac:dyDescent="0.3">
      <c r="A5295" t="s">
        <v>7627</v>
      </c>
      <c r="B5295" s="1">
        <v>45574</v>
      </c>
      <c r="C5295" t="s">
        <v>2021</v>
      </c>
      <c r="D5295" t="s">
        <v>2260</v>
      </c>
      <c r="E5295">
        <v>4</v>
      </c>
      <c r="F5295">
        <v>15.22</v>
      </c>
      <c r="G5295">
        <v>60.88</v>
      </c>
    </row>
    <row r="5296" spans="1:7" x14ac:dyDescent="0.3">
      <c r="A5296" t="s">
        <v>7628</v>
      </c>
      <c r="B5296" s="1">
        <v>45175</v>
      </c>
      <c r="C5296" t="s">
        <v>1440</v>
      </c>
      <c r="D5296" t="s">
        <v>2257</v>
      </c>
      <c r="E5296">
        <v>4</v>
      </c>
      <c r="F5296">
        <v>8.15</v>
      </c>
      <c r="G5296">
        <v>32.6</v>
      </c>
    </row>
    <row r="5297" spans="1:7" x14ac:dyDescent="0.3">
      <c r="A5297" t="s">
        <v>7629</v>
      </c>
      <c r="B5297" s="1">
        <v>45175</v>
      </c>
      <c r="C5297" t="s">
        <v>1723</v>
      </c>
      <c r="D5297" t="s">
        <v>2285</v>
      </c>
      <c r="E5297">
        <v>2</v>
      </c>
      <c r="F5297">
        <v>640.22</v>
      </c>
      <c r="G5297">
        <v>1280.44</v>
      </c>
    </row>
    <row r="5298" spans="1:7" x14ac:dyDescent="0.3">
      <c r="A5298" t="s">
        <v>7630</v>
      </c>
      <c r="B5298" s="1">
        <v>45528</v>
      </c>
      <c r="C5298" t="s">
        <v>1394</v>
      </c>
      <c r="D5298" t="s">
        <v>2298</v>
      </c>
      <c r="E5298">
        <v>1</v>
      </c>
      <c r="F5298">
        <v>1264.97</v>
      </c>
      <c r="G5298">
        <v>1264.97</v>
      </c>
    </row>
    <row r="5299" spans="1:7" x14ac:dyDescent="0.3">
      <c r="A5299" t="s">
        <v>7631</v>
      </c>
      <c r="B5299" s="1">
        <v>45229</v>
      </c>
      <c r="C5299" t="s">
        <v>705</v>
      </c>
      <c r="D5299" t="s">
        <v>2299</v>
      </c>
      <c r="E5299">
        <v>2</v>
      </c>
      <c r="F5299">
        <v>127.04</v>
      </c>
      <c r="G5299">
        <v>254.08</v>
      </c>
    </row>
    <row r="5300" spans="1:7" x14ac:dyDescent="0.3">
      <c r="A5300" t="s">
        <v>7632</v>
      </c>
      <c r="B5300" s="1">
        <v>45487</v>
      </c>
      <c r="C5300" t="s">
        <v>2059</v>
      </c>
      <c r="D5300" t="s">
        <v>2240</v>
      </c>
      <c r="E5300">
        <v>5</v>
      </c>
      <c r="F5300">
        <v>301.85000000000002</v>
      </c>
      <c r="G5300">
        <v>1509.25</v>
      </c>
    </row>
    <row r="5301" spans="1:7" x14ac:dyDescent="0.3">
      <c r="A5301" t="s">
        <v>7633</v>
      </c>
      <c r="B5301" s="1">
        <v>45662</v>
      </c>
      <c r="C5301" t="s">
        <v>897</v>
      </c>
      <c r="D5301" t="s">
        <v>2309</v>
      </c>
      <c r="E5301">
        <v>5</v>
      </c>
      <c r="F5301">
        <v>42.69</v>
      </c>
      <c r="G5301">
        <v>213.45</v>
      </c>
    </row>
    <row r="5302" spans="1:7" x14ac:dyDescent="0.3">
      <c r="A5302" t="s">
        <v>7634</v>
      </c>
      <c r="B5302" s="1">
        <v>45500</v>
      </c>
      <c r="C5302" t="s">
        <v>1802</v>
      </c>
      <c r="D5302" t="s">
        <v>2210</v>
      </c>
      <c r="E5302">
        <v>3</v>
      </c>
      <c r="F5302">
        <v>9.36</v>
      </c>
      <c r="G5302">
        <v>28.08</v>
      </c>
    </row>
    <row r="5303" spans="1:7" x14ac:dyDescent="0.3">
      <c r="A5303" t="s">
        <v>7635</v>
      </c>
      <c r="B5303" s="1">
        <v>45515</v>
      </c>
      <c r="C5303" t="s">
        <v>1470</v>
      </c>
      <c r="D5303" t="s">
        <v>2278</v>
      </c>
      <c r="E5303">
        <v>2</v>
      </c>
      <c r="F5303">
        <v>1479.53</v>
      </c>
      <c r="G5303">
        <v>2959.06</v>
      </c>
    </row>
    <row r="5304" spans="1:7" x14ac:dyDescent="0.3">
      <c r="A5304" t="s">
        <v>7636</v>
      </c>
      <c r="B5304" s="1">
        <v>45597</v>
      </c>
      <c r="C5304" t="s">
        <v>1256</v>
      </c>
      <c r="D5304" t="s">
        <v>2270</v>
      </c>
      <c r="E5304">
        <v>5</v>
      </c>
      <c r="F5304">
        <v>428.55</v>
      </c>
      <c r="G5304">
        <v>2142.75</v>
      </c>
    </row>
    <row r="5305" spans="1:7" x14ac:dyDescent="0.3">
      <c r="A5305" t="s">
        <v>7637</v>
      </c>
      <c r="B5305" s="1">
        <v>45270</v>
      </c>
      <c r="C5305" t="s">
        <v>1337</v>
      </c>
      <c r="D5305" t="s">
        <v>2304</v>
      </c>
      <c r="E5305">
        <v>2</v>
      </c>
      <c r="F5305">
        <v>466.09</v>
      </c>
      <c r="G5305">
        <v>932.18</v>
      </c>
    </row>
    <row r="5306" spans="1:7" x14ac:dyDescent="0.3">
      <c r="A5306" t="s">
        <v>7638</v>
      </c>
      <c r="B5306" s="1">
        <v>45608</v>
      </c>
      <c r="C5306" t="s">
        <v>299</v>
      </c>
      <c r="D5306" t="s">
        <v>2285</v>
      </c>
      <c r="E5306">
        <v>3</v>
      </c>
      <c r="F5306">
        <v>640.22</v>
      </c>
      <c r="G5306">
        <v>1920.66</v>
      </c>
    </row>
    <row r="5307" spans="1:7" x14ac:dyDescent="0.3">
      <c r="A5307" t="s">
        <v>7639</v>
      </c>
      <c r="B5307" s="1">
        <v>45546</v>
      </c>
      <c r="C5307" t="s">
        <v>1529</v>
      </c>
      <c r="D5307" t="s">
        <v>2260</v>
      </c>
      <c r="E5307">
        <v>2</v>
      </c>
      <c r="F5307">
        <v>15.22</v>
      </c>
      <c r="G5307">
        <v>30.44</v>
      </c>
    </row>
    <row r="5308" spans="1:7" x14ac:dyDescent="0.3">
      <c r="A5308" t="s">
        <v>7640</v>
      </c>
      <c r="B5308" s="1">
        <v>45353</v>
      </c>
      <c r="C5308" t="s">
        <v>1815</v>
      </c>
      <c r="D5308" t="s">
        <v>2244</v>
      </c>
      <c r="E5308">
        <v>1</v>
      </c>
      <c r="F5308">
        <v>371.86</v>
      </c>
      <c r="G5308">
        <v>371.86</v>
      </c>
    </row>
    <row r="5309" spans="1:7" x14ac:dyDescent="0.3">
      <c r="A5309" t="s">
        <v>7641</v>
      </c>
      <c r="B5309" s="1">
        <v>45592</v>
      </c>
      <c r="C5309" t="s">
        <v>840</v>
      </c>
      <c r="D5309" t="s">
        <v>2207</v>
      </c>
      <c r="E5309">
        <v>3</v>
      </c>
      <c r="F5309">
        <v>522.46</v>
      </c>
      <c r="G5309">
        <v>1567.38</v>
      </c>
    </row>
    <row r="5310" spans="1:7" x14ac:dyDescent="0.3">
      <c r="A5310" t="s">
        <v>7642</v>
      </c>
      <c r="B5310" s="1">
        <v>45832</v>
      </c>
      <c r="C5310" t="s">
        <v>30</v>
      </c>
      <c r="D5310" t="s">
        <v>2263</v>
      </c>
      <c r="E5310">
        <v>1</v>
      </c>
      <c r="F5310">
        <v>159.09</v>
      </c>
      <c r="G5310">
        <v>159.09</v>
      </c>
    </row>
    <row r="5311" spans="1:7" x14ac:dyDescent="0.3">
      <c r="A5311" t="s">
        <v>7643</v>
      </c>
      <c r="B5311" s="1">
        <v>45548</v>
      </c>
      <c r="C5311" t="s">
        <v>1922</v>
      </c>
      <c r="D5311" t="s">
        <v>2312</v>
      </c>
      <c r="E5311">
        <v>1</v>
      </c>
      <c r="F5311">
        <v>239.87</v>
      </c>
      <c r="G5311">
        <v>239.87</v>
      </c>
    </row>
    <row r="5312" spans="1:7" x14ac:dyDescent="0.3">
      <c r="A5312" t="s">
        <v>7644</v>
      </c>
      <c r="B5312" s="1">
        <v>45794</v>
      </c>
      <c r="C5312" t="s">
        <v>614</v>
      </c>
      <c r="D5312" t="s">
        <v>2230</v>
      </c>
      <c r="E5312">
        <v>5</v>
      </c>
      <c r="F5312">
        <v>35.78</v>
      </c>
      <c r="G5312">
        <v>178.9</v>
      </c>
    </row>
    <row r="5313" spans="1:7" x14ac:dyDescent="0.3">
      <c r="A5313" t="s">
        <v>7645</v>
      </c>
      <c r="B5313" s="1">
        <v>45451</v>
      </c>
      <c r="C5313" t="s">
        <v>1962</v>
      </c>
      <c r="D5313" t="s">
        <v>2270</v>
      </c>
      <c r="E5313">
        <v>1</v>
      </c>
      <c r="F5313">
        <v>428.55</v>
      </c>
      <c r="G5313">
        <v>428.55</v>
      </c>
    </row>
    <row r="5314" spans="1:7" x14ac:dyDescent="0.3">
      <c r="A5314" t="s">
        <v>7646</v>
      </c>
      <c r="B5314" s="1">
        <v>45828</v>
      </c>
      <c r="C5314" t="s">
        <v>2007</v>
      </c>
      <c r="D5314" t="s">
        <v>2297</v>
      </c>
      <c r="E5314">
        <v>1</v>
      </c>
      <c r="F5314">
        <v>1819.9</v>
      </c>
      <c r="G5314">
        <v>1819.9</v>
      </c>
    </row>
    <row r="5315" spans="1:7" x14ac:dyDescent="0.3">
      <c r="A5315" t="s">
        <v>7647</v>
      </c>
      <c r="B5315" s="1">
        <v>45616</v>
      </c>
      <c r="C5315" t="s">
        <v>1581</v>
      </c>
      <c r="D5315" t="s">
        <v>2317</v>
      </c>
      <c r="E5315">
        <v>2</v>
      </c>
      <c r="F5315">
        <v>453.25</v>
      </c>
      <c r="G5315">
        <v>906.5</v>
      </c>
    </row>
    <row r="5316" spans="1:7" x14ac:dyDescent="0.3">
      <c r="A5316" t="s">
        <v>7648</v>
      </c>
      <c r="B5316" s="1">
        <v>45550</v>
      </c>
      <c r="C5316" t="s">
        <v>804</v>
      </c>
      <c r="D5316" t="s">
        <v>2303</v>
      </c>
      <c r="E5316">
        <v>1</v>
      </c>
      <c r="F5316">
        <v>1594.04</v>
      </c>
      <c r="G5316">
        <v>1594.04</v>
      </c>
    </row>
    <row r="5317" spans="1:7" x14ac:dyDescent="0.3">
      <c r="A5317" t="s">
        <v>7649</v>
      </c>
      <c r="B5317" s="1">
        <v>45758</v>
      </c>
      <c r="C5317" t="s">
        <v>1587</v>
      </c>
      <c r="D5317" t="s">
        <v>2236</v>
      </c>
      <c r="E5317">
        <v>5</v>
      </c>
      <c r="F5317">
        <v>1146.8499999999999</v>
      </c>
      <c r="G5317">
        <v>5734.25</v>
      </c>
    </row>
    <row r="5318" spans="1:7" x14ac:dyDescent="0.3">
      <c r="A5318" t="s">
        <v>7650</v>
      </c>
      <c r="B5318" s="1">
        <v>45634</v>
      </c>
      <c r="C5318" t="s">
        <v>1462</v>
      </c>
      <c r="D5318" t="s">
        <v>2266</v>
      </c>
      <c r="E5318">
        <v>4</v>
      </c>
      <c r="F5318">
        <v>1471.13</v>
      </c>
      <c r="G5318">
        <v>5884.52</v>
      </c>
    </row>
    <row r="5319" spans="1:7" x14ac:dyDescent="0.3">
      <c r="A5319" t="s">
        <v>7651</v>
      </c>
      <c r="B5319" s="1">
        <v>45478</v>
      </c>
      <c r="C5319" t="s">
        <v>981</v>
      </c>
      <c r="D5319" t="s">
        <v>2300</v>
      </c>
      <c r="E5319">
        <v>3</v>
      </c>
      <c r="F5319">
        <v>18.45</v>
      </c>
      <c r="G5319">
        <v>55.35</v>
      </c>
    </row>
    <row r="5320" spans="1:7" x14ac:dyDescent="0.3">
      <c r="A5320" t="s">
        <v>7652</v>
      </c>
      <c r="B5320" s="1">
        <v>45580</v>
      </c>
      <c r="C5320" t="s">
        <v>715</v>
      </c>
      <c r="D5320" t="s">
        <v>2248</v>
      </c>
      <c r="E5320">
        <v>4</v>
      </c>
      <c r="F5320">
        <v>37.590000000000003</v>
      </c>
      <c r="G5320">
        <v>150.36000000000001</v>
      </c>
    </row>
    <row r="5321" spans="1:7" x14ac:dyDescent="0.3">
      <c r="A5321" t="s">
        <v>7653</v>
      </c>
      <c r="B5321" s="1">
        <v>45220</v>
      </c>
      <c r="C5321" t="s">
        <v>1764</v>
      </c>
      <c r="D5321" t="s">
        <v>2246</v>
      </c>
      <c r="E5321">
        <v>2</v>
      </c>
      <c r="F5321">
        <v>838.55</v>
      </c>
      <c r="G5321">
        <v>1677.1</v>
      </c>
    </row>
    <row r="5322" spans="1:7" x14ac:dyDescent="0.3">
      <c r="A5322" t="s">
        <v>7654</v>
      </c>
      <c r="B5322" s="1">
        <v>45516</v>
      </c>
      <c r="C5322" t="s">
        <v>164</v>
      </c>
      <c r="D5322" t="s">
        <v>2243</v>
      </c>
      <c r="E5322">
        <v>5</v>
      </c>
      <c r="F5322">
        <v>746.91</v>
      </c>
      <c r="G5322">
        <v>3734.55</v>
      </c>
    </row>
    <row r="5323" spans="1:7" x14ac:dyDescent="0.3">
      <c r="A5323" t="s">
        <v>7655</v>
      </c>
      <c r="B5323" s="1">
        <v>45433</v>
      </c>
      <c r="C5323" t="s">
        <v>1693</v>
      </c>
      <c r="D5323" t="s">
        <v>2316</v>
      </c>
      <c r="E5323">
        <v>3</v>
      </c>
      <c r="F5323">
        <v>663.96</v>
      </c>
      <c r="G5323">
        <v>1991.88</v>
      </c>
    </row>
    <row r="5324" spans="1:7" x14ac:dyDescent="0.3">
      <c r="A5324" t="s">
        <v>7656</v>
      </c>
      <c r="B5324" s="1">
        <v>45818</v>
      </c>
      <c r="C5324" t="s">
        <v>2110</v>
      </c>
      <c r="D5324" t="s">
        <v>2218</v>
      </c>
      <c r="E5324">
        <v>2</v>
      </c>
      <c r="F5324">
        <v>403.58</v>
      </c>
      <c r="G5324">
        <v>807.16</v>
      </c>
    </row>
    <row r="5325" spans="1:7" x14ac:dyDescent="0.3">
      <c r="A5325" t="s">
        <v>7657</v>
      </c>
      <c r="B5325" s="1">
        <v>45594</v>
      </c>
      <c r="C5325" t="s">
        <v>2004</v>
      </c>
      <c r="D5325" t="s">
        <v>2303</v>
      </c>
      <c r="E5325">
        <v>4</v>
      </c>
      <c r="F5325">
        <v>1594.04</v>
      </c>
      <c r="G5325">
        <v>6376.16</v>
      </c>
    </row>
    <row r="5326" spans="1:7" x14ac:dyDescent="0.3">
      <c r="A5326" t="s">
        <v>7658</v>
      </c>
      <c r="B5326" s="1">
        <v>45820</v>
      </c>
      <c r="C5326" t="s">
        <v>890</v>
      </c>
      <c r="D5326" t="s">
        <v>2299</v>
      </c>
      <c r="E5326">
        <v>2</v>
      </c>
      <c r="F5326">
        <v>127.04</v>
      </c>
      <c r="G5326">
        <v>254.08</v>
      </c>
    </row>
    <row r="5327" spans="1:7" x14ac:dyDescent="0.3">
      <c r="A5327" t="s">
        <v>7659</v>
      </c>
      <c r="B5327" s="1">
        <v>45173</v>
      </c>
      <c r="C5327" t="s">
        <v>85</v>
      </c>
      <c r="D5327" t="s">
        <v>2213</v>
      </c>
      <c r="E5327">
        <v>5</v>
      </c>
      <c r="F5327">
        <v>1118.54</v>
      </c>
      <c r="G5327">
        <v>5592.7</v>
      </c>
    </row>
    <row r="5328" spans="1:7" x14ac:dyDescent="0.3">
      <c r="A5328" t="s">
        <v>7660</v>
      </c>
      <c r="B5328" s="1">
        <v>45546</v>
      </c>
      <c r="C5328" t="s">
        <v>111</v>
      </c>
      <c r="D5328" t="s">
        <v>2231</v>
      </c>
      <c r="E5328">
        <v>5</v>
      </c>
      <c r="F5328">
        <v>388.53</v>
      </c>
      <c r="G5328">
        <v>1942.65</v>
      </c>
    </row>
    <row r="5329" spans="1:7" x14ac:dyDescent="0.3">
      <c r="A5329" t="s">
        <v>7661</v>
      </c>
      <c r="B5329" s="1">
        <v>45350</v>
      </c>
      <c r="C5329" t="s">
        <v>637</v>
      </c>
      <c r="D5329" t="s">
        <v>2243</v>
      </c>
      <c r="E5329">
        <v>5</v>
      </c>
      <c r="F5329">
        <v>746.91</v>
      </c>
      <c r="G5329">
        <v>3734.55</v>
      </c>
    </row>
    <row r="5330" spans="1:7" x14ac:dyDescent="0.3">
      <c r="A5330" t="s">
        <v>7662</v>
      </c>
      <c r="B5330" s="1">
        <v>45451</v>
      </c>
      <c r="C5330" t="s">
        <v>2085</v>
      </c>
      <c r="D5330" t="s">
        <v>2298</v>
      </c>
      <c r="E5330">
        <v>5</v>
      </c>
      <c r="F5330">
        <v>1264.97</v>
      </c>
      <c r="G5330">
        <v>6324.85</v>
      </c>
    </row>
    <row r="5331" spans="1:7" x14ac:dyDescent="0.3">
      <c r="A5331" t="s">
        <v>7663</v>
      </c>
      <c r="B5331" s="1">
        <v>45726</v>
      </c>
      <c r="C5331" t="s">
        <v>993</v>
      </c>
      <c r="D5331" t="s">
        <v>2302</v>
      </c>
      <c r="E5331">
        <v>3</v>
      </c>
      <c r="F5331">
        <v>1157.93</v>
      </c>
      <c r="G5331">
        <v>3473.79</v>
      </c>
    </row>
    <row r="5332" spans="1:7" x14ac:dyDescent="0.3">
      <c r="A5332" t="s">
        <v>7664</v>
      </c>
      <c r="B5332" s="1">
        <v>45457</v>
      </c>
      <c r="C5332" t="s">
        <v>1420</v>
      </c>
      <c r="D5332" t="s">
        <v>2304</v>
      </c>
      <c r="E5332">
        <v>5</v>
      </c>
      <c r="F5332">
        <v>466.09</v>
      </c>
      <c r="G5332">
        <v>2330.4499999999998</v>
      </c>
    </row>
    <row r="5333" spans="1:7" x14ac:dyDescent="0.3">
      <c r="A5333" t="s">
        <v>7665</v>
      </c>
      <c r="B5333" s="1">
        <v>45289</v>
      </c>
      <c r="C5333" t="s">
        <v>750</v>
      </c>
      <c r="D5333" t="s">
        <v>2248</v>
      </c>
      <c r="E5333">
        <v>5</v>
      </c>
      <c r="F5333">
        <v>37.590000000000003</v>
      </c>
      <c r="G5333">
        <v>187.95</v>
      </c>
    </row>
    <row r="5334" spans="1:7" x14ac:dyDescent="0.3">
      <c r="A5334" t="s">
        <v>7666</v>
      </c>
      <c r="B5334" s="1">
        <v>45557</v>
      </c>
      <c r="C5334" t="s">
        <v>1509</v>
      </c>
      <c r="D5334" t="s">
        <v>2282</v>
      </c>
      <c r="E5334">
        <v>5</v>
      </c>
      <c r="F5334">
        <v>717.44</v>
      </c>
      <c r="G5334">
        <v>3587.2</v>
      </c>
    </row>
    <row r="5335" spans="1:7" x14ac:dyDescent="0.3">
      <c r="A5335" t="s">
        <v>7667</v>
      </c>
      <c r="B5335" s="1">
        <v>45385</v>
      </c>
      <c r="C5335" t="s">
        <v>296</v>
      </c>
      <c r="D5335" t="s">
        <v>2287</v>
      </c>
      <c r="E5335">
        <v>4</v>
      </c>
      <c r="F5335">
        <v>918.47</v>
      </c>
      <c r="G5335">
        <v>3673.88</v>
      </c>
    </row>
    <row r="5336" spans="1:7" x14ac:dyDescent="0.3">
      <c r="A5336" t="s">
        <v>7668</v>
      </c>
      <c r="B5336" s="1">
        <v>45325</v>
      </c>
      <c r="C5336" t="s">
        <v>1867</v>
      </c>
      <c r="D5336" t="s">
        <v>2291</v>
      </c>
      <c r="E5336">
        <v>2</v>
      </c>
      <c r="F5336">
        <v>19.95</v>
      </c>
      <c r="G5336">
        <v>39.9</v>
      </c>
    </row>
    <row r="5337" spans="1:7" x14ac:dyDescent="0.3">
      <c r="A5337" t="s">
        <v>7669</v>
      </c>
      <c r="B5337" s="1">
        <v>45485</v>
      </c>
      <c r="C5337" t="s">
        <v>862</v>
      </c>
      <c r="D5337" t="s">
        <v>2236</v>
      </c>
      <c r="E5337">
        <v>2</v>
      </c>
      <c r="F5337">
        <v>1146.8499999999999</v>
      </c>
      <c r="G5337">
        <v>2293.6999999999998</v>
      </c>
    </row>
    <row r="5338" spans="1:7" x14ac:dyDescent="0.3">
      <c r="A5338" t="s">
        <v>7670</v>
      </c>
      <c r="B5338" s="1">
        <v>45272</v>
      </c>
      <c r="C5338" t="s">
        <v>1991</v>
      </c>
      <c r="D5338" t="s">
        <v>2312</v>
      </c>
      <c r="E5338">
        <v>4</v>
      </c>
      <c r="F5338">
        <v>239.87</v>
      </c>
      <c r="G5338">
        <v>959.48</v>
      </c>
    </row>
    <row r="5339" spans="1:7" x14ac:dyDescent="0.3">
      <c r="A5339" t="s">
        <v>7671</v>
      </c>
      <c r="B5339" s="1">
        <v>45755</v>
      </c>
      <c r="C5339" t="s">
        <v>1300</v>
      </c>
      <c r="D5339" t="s">
        <v>2241</v>
      </c>
      <c r="E5339">
        <v>3</v>
      </c>
      <c r="F5339">
        <v>42.98</v>
      </c>
      <c r="G5339">
        <v>128.94</v>
      </c>
    </row>
    <row r="5340" spans="1:7" x14ac:dyDescent="0.3">
      <c r="A5340" t="s">
        <v>7672</v>
      </c>
      <c r="B5340" s="1">
        <v>45476</v>
      </c>
      <c r="C5340" t="s">
        <v>330</v>
      </c>
      <c r="D5340" t="s">
        <v>2256</v>
      </c>
      <c r="E5340">
        <v>2</v>
      </c>
      <c r="F5340">
        <v>905.27</v>
      </c>
      <c r="G5340">
        <v>1810.54</v>
      </c>
    </row>
    <row r="5341" spans="1:7" x14ac:dyDescent="0.3">
      <c r="A5341" t="s">
        <v>7673</v>
      </c>
      <c r="B5341" s="1">
        <v>45759</v>
      </c>
      <c r="C5341" t="s">
        <v>1926</v>
      </c>
      <c r="D5341" t="s">
        <v>2227</v>
      </c>
      <c r="E5341">
        <v>2</v>
      </c>
      <c r="F5341">
        <v>81.260000000000005</v>
      </c>
      <c r="G5341">
        <v>162.52000000000001</v>
      </c>
    </row>
    <row r="5342" spans="1:7" x14ac:dyDescent="0.3">
      <c r="A5342" t="s">
        <v>7674</v>
      </c>
      <c r="B5342" s="1">
        <v>45775</v>
      </c>
      <c r="C5342" t="s">
        <v>445</v>
      </c>
      <c r="D5342" t="s">
        <v>2285</v>
      </c>
      <c r="E5342">
        <v>3</v>
      </c>
      <c r="F5342">
        <v>640.22</v>
      </c>
      <c r="G5342">
        <v>1920.66</v>
      </c>
    </row>
    <row r="5343" spans="1:7" x14ac:dyDescent="0.3">
      <c r="A5343" t="s">
        <v>7675</v>
      </c>
      <c r="B5343" s="1">
        <v>45258</v>
      </c>
      <c r="C5343" t="s">
        <v>2142</v>
      </c>
      <c r="D5343" t="s">
        <v>2260</v>
      </c>
      <c r="E5343">
        <v>4</v>
      </c>
      <c r="F5343">
        <v>15.22</v>
      </c>
      <c r="G5343">
        <v>60.88</v>
      </c>
    </row>
    <row r="5344" spans="1:7" x14ac:dyDescent="0.3">
      <c r="A5344" t="s">
        <v>7676</v>
      </c>
      <c r="B5344" s="1">
        <v>45336</v>
      </c>
      <c r="C5344" t="s">
        <v>173</v>
      </c>
      <c r="D5344" t="s">
        <v>2227</v>
      </c>
      <c r="E5344">
        <v>4</v>
      </c>
      <c r="F5344">
        <v>81.260000000000005</v>
      </c>
      <c r="G5344">
        <v>325.04000000000002</v>
      </c>
    </row>
    <row r="5345" spans="1:7" x14ac:dyDescent="0.3">
      <c r="A5345" t="s">
        <v>7677</v>
      </c>
      <c r="B5345" s="1">
        <v>45226</v>
      </c>
      <c r="C5345" t="s">
        <v>1061</v>
      </c>
      <c r="D5345" t="s">
        <v>2210</v>
      </c>
      <c r="E5345">
        <v>2</v>
      </c>
      <c r="F5345">
        <v>9.36</v>
      </c>
      <c r="G5345">
        <v>18.72</v>
      </c>
    </row>
    <row r="5346" spans="1:7" x14ac:dyDescent="0.3">
      <c r="A5346" t="s">
        <v>7678</v>
      </c>
      <c r="B5346" s="1">
        <v>45425</v>
      </c>
      <c r="C5346" t="s">
        <v>489</v>
      </c>
      <c r="D5346" t="s">
        <v>2247</v>
      </c>
      <c r="E5346">
        <v>4</v>
      </c>
      <c r="F5346">
        <v>671.66</v>
      </c>
      <c r="G5346">
        <v>2686.64</v>
      </c>
    </row>
    <row r="5347" spans="1:7" x14ac:dyDescent="0.3">
      <c r="A5347" t="s">
        <v>7679</v>
      </c>
      <c r="B5347" s="1">
        <v>45767</v>
      </c>
      <c r="C5347" t="s">
        <v>1989</v>
      </c>
      <c r="D5347" t="s">
        <v>2202</v>
      </c>
      <c r="E5347">
        <v>3</v>
      </c>
      <c r="F5347">
        <v>2202.2399999999998</v>
      </c>
      <c r="G5347">
        <v>6606.72</v>
      </c>
    </row>
    <row r="5348" spans="1:7" x14ac:dyDescent="0.3">
      <c r="A5348" t="s">
        <v>7680</v>
      </c>
      <c r="B5348" s="1">
        <v>45666</v>
      </c>
      <c r="C5348" t="s">
        <v>2163</v>
      </c>
      <c r="D5348" t="s">
        <v>2256</v>
      </c>
      <c r="E5348">
        <v>4</v>
      </c>
      <c r="F5348">
        <v>905.27</v>
      </c>
      <c r="G5348">
        <v>3621.08</v>
      </c>
    </row>
    <row r="5349" spans="1:7" x14ac:dyDescent="0.3">
      <c r="A5349" t="s">
        <v>7681</v>
      </c>
      <c r="B5349" s="1">
        <v>45667</v>
      </c>
      <c r="C5349" t="s">
        <v>781</v>
      </c>
      <c r="D5349" t="s">
        <v>2199</v>
      </c>
      <c r="E5349">
        <v>2</v>
      </c>
      <c r="F5349">
        <v>766.52</v>
      </c>
      <c r="G5349">
        <v>1533.04</v>
      </c>
    </row>
    <row r="5350" spans="1:7" x14ac:dyDescent="0.3">
      <c r="A5350" t="s">
        <v>7682</v>
      </c>
      <c r="B5350" s="1">
        <v>45475</v>
      </c>
      <c r="C5350" t="s">
        <v>1346</v>
      </c>
      <c r="D5350" t="s">
        <v>2299</v>
      </c>
      <c r="E5350">
        <v>1</v>
      </c>
      <c r="F5350">
        <v>127.04</v>
      </c>
      <c r="G5350">
        <v>127.04</v>
      </c>
    </row>
    <row r="5351" spans="1:7" x14ac:dyDescent="0.3">
      <c r="A5351" t="s">
        <v>7683</v>
      </c>
      <c r="B5351" s="1">
        <v>45874</v>
      </c>
      <c r="C5351" t="s">
        <v>1495</v>
      </c>
      <c r="D5351" t="s">
        <v>2247</v>
      </c>
      <c r="E5351">
        <v>2</v>
      </c>
      <c r="F5351">
        <v>671.66</v>
      </c>
      <c r="G5351">
        <v>1343.32</v>
      </c>
    </row>
    <row r="5352" spans="1:7" x14ac:dyDescent="0.3">
      <c r="A5352" t="s">
        <v>7684</v>
      </c>
      <c r="B5352" s="1">
        <v>45594</v>
      </c>
      <c r="C5352" t="s">
        <v>1169</v>
      </c>
      <c r="D5352" t="s">
        <v>2238</v>
      </c>
      <c r="E5352">
        <v>3</v>
      </c>
      <c r="F5352">
        <v>22.3</v>
      </c>
      <c r="G5352">
        <v>66.900000000000006</v>
      </c>
    </row>
    <row r="5353" spans="1:7" x14ac:dyDescent="0.3">
      <c r="A5353" t="s">
        <v>7685</v>
      </c>
      <c r="B5353" s="1">
        <v>45496</v>
      </c>
      <c r="C5353" t="s">
        <v>2095</v>
      </c>
      <c r="D5353" t="s">
        <v>2290</v>
      </c>
      <c r="E5353">
        <v>1</v>
      </c>
      <c r="F5353">
        <v>1318.78</v>
      </c>
      <c r="G5353">
        <v>1318.78</v>
      </c>
    </row>
    <row r="5354" spans="1:7" x14ac:dyDescent="0.3">
      <c r="A5354" t="s">
        <v>7686</v>
      </c>
      <c r="B5354" s="1">
        <v>45565</v>
      </c>
      <c r="C5354" t="s">
        <v>705</v>
      </c>
      <c r="D5354" t="s">
        <v>2221</v>
      </c>
      <c r="E5354">
        <v>1</v>
      </c>
      <c r="F5354">
        <v>465.52</v>
      </c>
      <c r="G5354">
        <v>465.52</v>
      </c>
    </row>
    <row r="5355" spans="1:7" x14ac:dyDescent="0.3">
      <c r="A5355" t="s">
        <v>7687</v>
      </c>
      <c r="B5355" s="1">
        <v>45600</v>
      </c>
      <c r="C5355" t="s">
        <v>1154</v>
      </c>
      <c r="D5355" t="s">
        <v>2305</v>
      </c>
      <c r="E5355">
        <v>1</v>
      </c>
      <c r="F5355">
        <v>45.31</v>
      </c>
      <c r="G5355">
        <v>45.31</v>
      </c>
    </row>
    <row r="5356" spans="1:7" x14ac:dyDescent="0.3">
      <c r="A5356" t="s">
        <v>7688</v>
      </c>
      <c r="B5356" s="1">
        <v>45643</v>
      </c>
      <c r="C5356" t="s">
        <v>1147</v>
      </c>
      <c r="D5356" t="s">
        <v>2216</v>
      </c>
      <c r="E5356">
        <v>5</v>
      </c>
      <c r="F5356">
        <v>1171.0999999999999</v>
      </c>
      <c r="G5356">
        <v>5855.5</v>
      </c>
    </row>
    <row r="5357" spans="1:7" x14ac:dyDescent="0.3">
      <c r="A5357" t="s">
        <v>7689</v>
      </c>
      <c r="B5357" s="1">
        <v>45707</v>
      </c>
      <c r="C5357" t="s">
        <v>866</v>
      </c>
      <c r="D5357" t="s">
        <v>2265</v>
      </c>
      <c r="E5357">
        <v>1</v>
      </c>
      <c r="F5357">
        <v>505.91</v>
      </c>
      <c r="G5357">
        <v>505.91</v>
      </c>
    </row>
    <row r="5358" spans="1:7" x14ac:dyDescent="0.3">
      <c r="A5358" t="s">
        <v>7690</v>
      </c>
      <c r="B5358" s="1">
        <v>45742</v>
      </c>
      <c r="C5358" t="s">
        <v>108</v>
      </c>
      <c r="D5358" t="s">
        <v>2238</v>
      </c>
      <c r="E5358">
        <v>3</v>
      </c>
      <c r="F5358">
        <v>22.3</v>
      </c>
      <c r="G5358">
        <v>66.900000000000006</v>
      </c>
    </row>
    <row r="5359" spans="1:7" x14ac:dyDescent="0.3">
      <c r="A5359" t="s">
        <v>7691</v>
      </c>
      <c r="B5359" s="1">
        <v>45654</v>
      </c>
      <c r="C5359" t="s">
        <v>1267</v>
      </c>
      <c r="D5359" t="s">
        <v>2213</v>
      </c>
      <c r="E5359">
        <v>1</v>
      </c>
      <c r="F5359">
        <v>1118.54</v>
      </c>
      <c r="G5359">
        <v>1118.54</v>
      </c>
    </row>
    <row r="5360" spans="1:7" x14ac:dyDescent="0.3">
      <c r="A5360" t="s">
        <v>7692</v>
      </c>
      <c r="B5360" s="1">
        <v>45157</v>
      </c>
      <c r="C5360" t="s">
        <v>876</v>
      </c>
      <c r="D5360" t="s">
        <v>2241</v>
      </c>
      <c r="E5360">
        <v>2</v>
      </c>
      <c r="F5360">
        <v>42.98</v>
      </c>
      <c r="G5360">
        <v>85.96</v>
      </c>
    </row>
    <row r="5361" spans="1:7" x14ac:dyDescent="0.3">
      <c r="A5361" t="s">
        <v>7693</v>
      </c>
      <c r="B5361" s="1">
        <v>45631</v>
      </c>
      <c r="C5361" t="s">
        <v>235</v>
      </c>
      <c r="D5361" t="s">
        <v>2317</v>
      </c>
      <c r="E5361">
        <v>1</v>
      </c>
      <c r="F5361">
        <v>453.25</v>
      </c>
      <c r="G5361">
        <v>453.25</v>
      </c>
    </row>
    <row r="5362" spans="1:7" x14ac:dyDescent="0.3">
      <c r="A5362" t="s">
        <v>7694</v>
      </c>
      <c r="B5362" s="1">
        <v>45850</v>
      </c>
      <c r="C5362" t="s">
        <v>455</v>
      </c>
      <c r="D5362" t="s">
        <v>2270</v>
      </c>
      <c r="E5362">
        <v>1</v>
      </c>
      <c r="F5362">
        <v>428.55</v>
      </c>
      <c r="G5362">
        <v>428.55</v>
      </c>
    </row>
    <row r="5363" spans="1:7" x14ac:dyDescent="0.3">
      <c r="A5363" t="s">
        <v>7695</v>
      </c>
      <c r="B5363" s="1">
        <v>45382</v>
      </c>
      <c r="C5363" t="s">
        <v>287</v>
      </c>
      <c r="D5363" t="s">
        <v>2318</v>
      </c>
      <c r="E5363">
        <v>5</v>
      </c>
      <c r="F5363">
        <v>1674.29</v>
      </c>
      <c r="G5363">
        <v>8371.4500000000007</v>
      </c>
    </row>
    <row r="5364" spans="1:7" x14ac:dyDescent="0.3">
      <c r="A5364" t="s">
        <v>7696</v>
      </c>
      <c r="B5364" s="1">
        <v>45768</v>
      </c>
      <c r="C5364" t="s">
        <v>710</v>
      </c>
      <c r="D5364" t="s">
        <v>2216</v>
      </c>
      <c r="E5364">
        <v>4</v>
      </c>
      <c r="F5364">
        <v>1171.0999999999999</v>
      </c>
      <c r="G5364">
        <v>4684.3999999999996</v>
      </c>
    </row>
    <row r="5365" spans="1:7" x14ac:dyDescent="0.3">
      <c r="A5365" t="s">
        <v>7697</v>
      </c>
      <c r="B5365" s="1">
        <v>45338</v>
      </c>
      <c r="C5365" t="s">
        <v>1201</v>
      </c>
      <c r="D5365" t="s">
        <v>2259</v>
      </c>
      <c r="E5365">
        <v>3</v>
      </c>
      <c r="F5365">
        <v>2107.87</v>
      </c>
      <c r="G5365">
        <v>6323.61</v>
      </c>
    </row>
    <row r="5366" spans="1:7" x14ac:dyDescent="0.3">
      <c r="A5366" t="s">
        <v>7698</v>
      </c>
      <c r="B5366" s="1">
        <v>45611</v>
      </c>
      <c r="C5366" t="s">
        <v>69</v>
      </c>
      <c r="D5366" t="s">
        <v>2244</v>
      </c>
      <c r="E5366">
        <v>5</v>
      </c>
      <c r="F5366">
        <v>371.86</v>
      </c>
      <c r="G5366">
        <v>1859.3</v>
      </c>
    </row>
    <row r="5367" spans="1:7" x14ac:dyDescent="0.3">
      <c r="A5367" t="s">
        <v>7699</v>
      </c>
      <c r="B5367" s="1">
        <v>45689</v>
      </c>
      <c r="C5367" t="s">
        <v>1460</v>
      </c>
      <c r="D5367" t="s">
        <v>2243</v>
      </c>
      <c r="E5367">
        <v>5</v>
      </c>
      <c r="F5367">
        <v>746.91</v>
      </c>
      <c r="G5367">
        <v>3734.55</v>
      </c>
    </row>
    <row r="5368" spans="1:7" x14ac:dyDescent="0.3">
      <c r="A5368" t="s">
        <v>7700</v>
      </c>
      <c r="B5368" s="1">
        <v>45216</v>
      </c>
      <c r="C5368" t="s">
        <v>52</v>
      </c>
      <c r="D5368" t="s">
        <v>2273</v>
      </c>
      <c r="E5368">
        <v>2</v>
      </c>
      <c r="F5368">
        <v>832.69</v>
      </c>
      <c r="G5368">
        <v>1665.38</v>
      </c>
    </row>
    <row r="5369" spans="1:7" x14ac:dyDescent="0.3">
      <c r="A5369" t="s">
        <v>7701</v>
      </c>
      <c r="B5369" s="1">
        <v>45806</v>
      </c>
      <c r="C5369" t="s">
        <v>1876</v>
      </c>
      <c r="D5369" t="s">
        <v>2262</v>
      </c>
      <c r="E5369">
        <v>3</v>
      </c>
      <c r="F5369">
        <v>383.59</v>
      </c>
      <c r="G5369">
        <v>1150.77</v>
      </c>
    </row>
    <row r="5370" spans="1:7" x14ac:dyDescent="0.3">
      <c r="A5370" t="s">
        <v>7702</v>
      </c>
      <c r="B5370" s="1">
        <v>45626</v>
      </c>
      <c r="C5370" t="s">
        <v>1062</v>
      </c>
      <c r="D5370" t="s">
        <v>2268</v>
      </c>
      <c r="E5370">
        <v>3</v>
      </c>
      <c r="F5370">
        <v>38.83</v>
      </c>
      <c r="G5370">
        <v>116.49</v>
      </c>
    </row>
    <row r="5371" spans="1:7" x14ac:dyDescent="0.3">
      <c r="A5371" t="s">
        <v>7703</v>
      </c>
      <c r="B5371" s="1">
        <v>45673</v>
      </c>
      <c r="C5371" t="s">
        <v>1513</v>
      </c>
      <c r="D5371" t="s">
        <v>2238</v>
      </c>
      <c r="E5371">
        <v>1</v>
      </c>
      <c r="F5371">
        <v>22.3</v>
      </c>
      <c r="G5371">
        <v>22.3</v>
      </c>
    </row>
    <row r="5372" spans="1:7" x14ac:dyDescent="0.3">
      <c r="A5372" t="s">
        <v>7704</v>
      </c>
      <c r="B5372" s="1">
        <v>45259</v>
      </c>
      <c r="C5372" t="s">
        <v>575</v>
      </c>
      <c r="D5372" t="s">
        <v>2291</v>
      </c>
      <c r="E5372">
        <v>2</v>
      </c>
      <c r="F5372">
        <v>19.95</v>
      </c>
      <c r="G5372">
        <v>39.9</v>
      </c>
    </row>
    <row r="5373" spans="1:7" x14ac:dyDescent="0.3">
      <c r="A5373" t="s">
        <v>7705</v>
      </c>
      <c r="B5373" s="1">
        <v>45174</v>
      </c>
      <c r="C5373" t="s">
        <v>1278</v>
      </c>
      <c r="D5373" t="s">
        <v>2283</v>
      </c>
      <c r="E5373">
        <v>1</v>
      </c>
      <c r="F5373">
        <v>45.11</v>
      </c>
      <c r="G5373">
        <v>45.11</v>
      </c>
    </row>
    <row r="5374" spans="1:7" x14ac:dyDescent="0.3">
      <c r="A5374" t="s">
        <v>7706</v>
      </c>
      <c r="B5374" s="1">
        <v>45849</v>
      </c>
      <c r="C5374" t="s">
        <v>1005</v>
      </c>
      <c r="D5374" t="s">
        <v>2270</v>
      </c>
      <c r="E5374">
        <v>2</v>
      </c>
      <c r="F5374">
        <v>428.55</v>
      </c>
      <c r="G5374">
        <v>857.1</v>
      </c>
    </row>
    <row r="5375" spans="1:7" x14ac:dyDescent="0.3">
      <c r="A5375" t="s">
        <v>7707</v>
      </c>
      <c r="B5375" s="1">
        <v>45203</v>
      </c>
      <c r="C5375" t="s">
        <v>680</v>
      </c>
      <c r="D5375" t="s">
        <v>2247</v>
      </c>
      <c r="E5375">
        <v>2</v>
      </c>
      <c r="F5375">
        <v>671.66</v>
      </c>
      <c r="G5375">
        <v>1343.32</v>
      </c>
    </row>
    <row r="5376" spans="1:7" x14ac:dyDescent="0.3">
      <c r="A5376" t="s">
        <v>7708</v>
      </c>
      <c r="B5376" s="1">
        <v>45288</v>
      </c>
      <c r="C5376" t="s">
        <v>758</v>
      </c>
      <c r="D5376" t="s">
        <v>2312</v>
      </c>
      <c r="E5376">
        <v>1</v>
      </c>
      <c r="F5376">
        <v>239.87</v>
      </c>
      <c r="G5376">
        <v>239.87</v>
      </c>
    </row>
    <row r="5377" spans="1:7" x14ac:dyDescent="0.3">
      <c r="A5377" t="s">
        <v>7709</v>
      </c>
      <c r="B5377" s="1">
        <v>45686</v>
      </c>
      <c r="C5377" t="s">
        <v>1033</v>
      </c>
      <c r="D5377" t="s">
        <v>2259</v>
      </c>
      <c r="E5377">
        <v>1</v>
      </c>
      <c r="F5377">
        <v>2107.87</v>
      </c>
      <c r="G5377">
        <v>2107.87</v>
      </c>
    </row>
    <row r="5378" spans="1:7" x14ac:dyDescent="0.3">
      <c r="A5378" t="s">
        <v>7710</v>
      </c>
      <c r="B5378" s="1">
        <v>45831</v>
      </c>
      <c r="C5378" t="s">
        <v>2002</v>
      </c>
      <c r="D5378" t="s">
        <v>2272</v>
      </c>
      <c r="E5378">
        <v>5</v>
      </c>
      <c r="F5378">
        <v>25.06</v>
      </c>
      <c r="G5378">
        <v>125.3</v>
      </c>
    </row>
    <row r="5379" spans="1:7" x14ac:dyDescent="0.3">
      <c r="A5379" t="s">
        <v>7711</v>
      </c>
      <c r="B5379" s="1">
        <v>45323</v>
      </c>
      <c r="C5379" t="s">
        <v>885</v>
      </c>
      <c r="D5379" t="s">
        <v>2218</v>
      </c>
      <c r="E5379">
        <v>4</v>
      </c>
      <c r="F5379">
        <v>403.58</v>
      </c>
      <c r="G5379">
        <v>1614.32</v>
      </c>
    </row>
    <row r="5380" spans="1:7" x14ac:dyDescent="0.3">
      <c r="A5380" t="s">
        <v>7712</v>
      </c>
      <c r="B5380" s="1">
        <v>45824</v>
      </c>
      <c r="C5380" t="s">
        <v>313</v>
      </c>
      <c r="D5380" t="s">
        <v>2299</v>
      </c>
      <c r="E5380">
        <v>2</v>
      </c>
      <c r="F5380">
        <v>127.04</v>
      </c>
      <c r="G5380">
        <v>254.08</v>
      </c>
    </row>
    <row r="5381" spans="1:7" x14ac:dyDescent="0.3">
      <c r="A5381" t="s">
        <v>7713</v>
      </c>
      <c r="B5381" s="1">
        <v>45726</v>
      </c>
      <c r="C5381" t="s">
        <v>2138</v>
      </c>
      <c r="D5381" t="s">
        <v>2230</v>
      </c>
      <c r="E5381">
        <v>2</v>
      </c>
      <c r="F5381">
        <v>35.78</v>
      </c>
      <c r="G5381">
        <v>71.56</v>
      </c>
    </row>
    <row r="5382" spans="1:7" x14ac:dyDescent="0.3">
      <c r="A5382" t="s">
        <v>7714</v>
      </c>
      <c r="B5382" s="1">
        <v>45171</v>
      </c>
      <c r="C5382" t="s">
        <v>1316</v>
      </c>
      <c r="D5382" t="s">
        <v>2312</v>
      </c>
      <c r="E5382">
        <v>3</v>
      </c>
      <c r="F5382">
        <v>239.87</v>
      </c>
      <c r="G5382">
        <v>719.61</v>
      </c>
    </row>
    <row r="5383" spans="1:7" x14ac:dyDescent="0.3">
      <c r="A5383" t="s">
        <v>7715</v>
      </c>
      <c r="B5383" s="1">
        <v>45714</v>
      </c>
      <c r="C5383" t="s">
        <v>1031</v>
      </c>
      <c r="D5383" t="s">
        <v>2218</v>
      </c>
      <c r="E5383">
        <v>2</v>
      </c>
      <c r="F5383">
        <v>403.58</v>
      </c>
      <c r="G5383">
        <v>807.16</v>
      </c>
    </row>
    <row r="5384" spans="1:7" x14ac:dyDescent="0.3">
      <c r="A5384" t="s">
        <v>7716</v>
      </c>
      <c r="B5384" s="1">
        <v>45534</v>
      </c>
      <c r="C5384" t="s">
        <v>1176</v>
      </c>
      <c r="D5384" t="s">
        <v>2231</v>
      </c>
      <c r="E5384">
        <v>1</v>
      </c>
      <c r="F5384">
        <v>388.53</v>
      </c>
      <c r="G5384">
        <v>388.53</v>
      </c>
    </row>
    <row r="5385" spans="1:7" x14ac:dyDescent="0.3">
      <c r="A5385" t="s">
        <v>7717</v>
      </c>
      <c r="B5385" s="1">
        <v>45210</v>
      </c>
      <c r="C5385" t="s">
        <v>83</v>
      </c>
      <c r="D5385" t="s">
        <v>2287</v>
      </c>
      <c r="E5385">
        <v>3</v>
      </c>
      <c r="F5385">
        <v>918.47</v>
      </c>
      <c r="G5385">
        <v>2755.41</v>
      </c>
    </row>
    <row r="5386" spans="1:7" x14ac:dyDescent="0.3">
      <c r="A5386" t="s">
        <v>7718</v>
      </c>
      <c r="B5386" s="1">
        <v>45252</v>
      </c>
      <c r="C5386" t="s">
        <v>1871</v>
      </c>
      <c r="D5386" t="s">
        <v>2300</v>
      </c>
      <c r="E5386">
        <v>3</v>
      </c>
      <c r="F5386">
        <v>18.45</v>
      </c>
      <c r="G5386">
        <v>55.35</v>
      </c>
    </row>
    <row r="5387" spans="1:7" x14ac:dyDescent="0.3">
      <c r="A5387" t="s">
        <v>7719</v>
      </c>
      <c r="B5387" s="1">
        <v>45449</v>
      </c>
      <c r="C5387" t="s">
        <v>1944</v>
      </c>
      <c r="D5387" t="s">
        <v>2273</v>
      </c>
      <c r="E5387">
        <v>3</v>
      </c>
      <c r="F5387">
        <v>832.69</v>
      </c>
      <c r="G5387">
        <v>2498.0700000000002</v>
      </c>
    </row>
    <row r="5388" spans="1:7" x14ac:dyDescent="0.3">
      <c r="A5388" t="s">
        <v>7720</v>
      </c>
      <c r="B5388" s="1">
        <v>45815</v>
      </c>
      <c r="C5388" t="s">
        <v>1000</v>
      </c>
      <c r="D5388" t="s">
        <v>2316</v>
      </c>
      <c r="E5388">
        <v>5</v>
      </c>
      <c r="F5388">
        <v>663.96</v>
      </c>
      <c r="G5388">
        <v>3319.8</v>
      </c>
    </row>
    <row r="5389" spans="1:7" x14ac:dyDescent="0.3">
      <c r="A5389" t="s">
        <v>7721</v>
      </c>
      <c r="B5389" s="1">
        <v>45220</v>
      </c>
      <c r="C5389" t="s">
        <v>1441</v>
      </c>
      <c r="D5389" t="s">
        <v>2210</v>
      </c>
      <c r="E5389">
        <v>3</v>
      </c>
      <c r="F5389">
        <v>9.36</v>
      </c>
      <c r="G5389">
        <v>28.08</v>
      </c>
    </row>
    <row r="5390" spans="1:7" x14ac:dyDescent="0.3">
      <c r="A5390" t="s">
        <v>7722</v>
      </c>
      <c r="B5390" s="1">
        <v>45824</v>
      </c>
      <c r="C5390" t="s">
        <v>1131</v>
      </c>
      <c r="D5390" t="s">
        <v>2286</v>
      </c>
      <c r="E5390">
        <v>2</v>
      </c>
      <c r="F5390">
        <v>187.68</v>
      </c>
      <c r="G5390">
        <v>375.36</v>
      </c>
    </row>
    <row r="5391" spans="1:7" x14ac:dyDescent="0.3">
      <c r="A5391" t="s">
        <v>7723</v>
      </c>
      <c r="B5391" s="1">
        <v>45861</v>
      </c>
      <c r="C5391" t="s">
        <v>628</v>
      </c>
      <c r="D5391" t="s">
        <v>2277</v>
      </c>
      <c r="E5391">
        <v>5</v>
      </c>
      <c r="F5391">
        <v>255.6</v>
      </c>
      <c r="G5391">
        <v>1278</v>
      </c>
    </row>
    <row r="5392" spans="1:7" x14ac:dyDescent="0.3">
      <c r="A5392" t="s">
        <v>7724</v>
      </c>
      <c r="B5392" s="1">
        <v>45334</v>
      </c>
      <c r="C5392" t="s">
        <v>598</v>
      </c>
      <c r="D5392" t="s">
        <v>2216</v>
      </c>
      <c r="E5392">
        <v>5</v>
      </c>
      <c r="F5392">
        <v>1171.0999999999999</v>
      </c>
      <c r="G5392">
        <v>5855.5</v>
      </c>
    </row>
    <row r="5393" spans="1:7" x14ac:dyDescent="0.3">
      <c r="A5393" t="s">
        <v>7725</v>
      </c>
      <c r="B5393" s="1">
        <v>45410</v>
      </c>
      <c r="C5393" t="s">
        <v>1936</v>
      </c>
      <c r="D5393" t="s">
        <v>2291</v>
      </c>
      <c r="E5393">
        <v>4</v>
      </c>
      <c r="F5393">
        <v>19.95</v>
      </c>
      <c r="G5393">
        <v>79.8</v>
      </c>
    </row>
    <row r="5394" spans="1:7" x14ac:dyDescent="0.3">
      <c r="A5394" t="s">
        <v>7726</v>
      </c>
      <c r="B5394" s="1">
        <v>45793</v>
      </c>
      <c r="C5394" t="s">
        <v>982</v>
      </c>
      <c r="D5394" t="s">
        <v>2259</v>
      </c>
      <c r="E5394">
        <v>2</v>
      </c>
      <c r="F5394">
        <v>2107.87</v>
      </c>
      <c r="G5394">
        <v>4215.74</v>
      </c>
    </row>
    <row r="5395" spans="1:7" x14ac:dyDescent="0.3">
      <c r="A5395" t="s">
        <v>7727</v>
      </c>
      <c r="B5395" s="1">
        <v>45508</v>
      </c>
      <c r="C5395" t="s">
        <v>1959</v>
      </c>
      <c r="D5395" t="s">
        <v>2317</v>
      </c>
      <c r="E5395">
        <v>5</v>
      </c>
      <c r="F5395">
        <v>453.25</v>
      </c>
      <c r="G5395">
        <v>2266.25</v>
      </c>
    </row>
    <row r="5396" spans="1:7" x14ac:dyDescent="0.3">
      <c r="A5396" t="s">
        <v>7728</v>
      </c>
      <c r="B5396" s="1">
        <v>45568</v>
      </c>
      <c r="C5396" t="s">
        <v>1950</v>
      </c>
      <c r="D5396" t="s">
        <v>2199</v>
      </c>
      <c r="E5396">
        <v>5</v>
      </c>
      <c r="F5396">
        <v>766.52</v>
      </c>
      <c r="G5396">
        <v>3832.6</v>
      </c>
    </row>
    <row r="5397" spans="1:7" x14ac:dyDescent="0.3">
      <c r="A5397" t="s">
        <v>7729</v>
      </c>
      <c r="B5397" s="1">
        <v>45299</v>
      </c>
      <c r="C5397" t="s">
        <v>1190</v>
      </c>
      <c r="D5397" t="s">
        <v>2277</v>
      </c>
      <c r="E5397">
        <v>5</v>
      </c>
      <c r="F5397">
        <v>255.6</v>
      </c>
      <c r="G5397">
        <v>1278</v>
      </c>
    </row>
    <row r="5398" spans="1:7" x14ac:dyDescent="0.3">
      <c r="A5398" t="s">
        <v>7730</v>
      </c>
      <c r="B5398" s="1">
        <v>45267</v>
      </c>
      <c r="C5398" t="s">
        <v>1330</v>
      </c>
      <c r="D5398" t="s">
        <v>2270</v>
      </c>
      <c r="E5398">
        <v>2</v>
      </c>
      <c r="F5398">
        <v>428.55</v>
      </c>
      <c r="G5398">
        <v>857.1</v>
      </c>
    </row>
    <row r="5399" spans="1:7" x14ac:dyDescent="0.3">
      <c r="A5399" t="s">
        <v>7731</v>
      </c>
      <c r="B5399" s="1">
        <v>45282</v>
      </c>
      <c r="C5399" t="s">
        <v>649</v>
      </c>
      <c r="D5399" t="s">
        <v>2308</v>
      </c>
      <c r="E5399">
        <v>2</v>
      </c>
      <c r="F5399">
        <v>1085.6600000000001</v>
      </c>
      <c r="G5399">
        <v>2171.3200000000002</v>
      </c>
    </row>
    <row r="5400" spans="1:7" x14ac:dyDescent="0.3">
      <c r="A5400" t="s">
        <v>7732</v>
      </c>
      <c r="B5400" s="1">
        <v>45407</v>
      </c>
      <c r="C5400" t="s">
        <v>1383</v>
      </c>
      <c r="D5400" t="s">
        <v>2287</v>
      </c>
      <c r="E5400">
        <v>4</v>
      </c>
      <c r="F5400">
        <v>918.47</v>
      </c>
      <c r="G5400">
        <v>3673.88</v>
      </c>
    </row>
    <row r="5401" spans="1:7" x14ac:dyDescent="0.3">
      <c r="A5401" t="s">
        <v>7733</v>
      </c>
      <c r="B5401" s="1">
        <v>45395</v>
      </c>
      <c r="C5401" t="s">
        <v>314</v>
      </c>
      <c r="D5401" t="s">
        <v>2268</v>
      </c>
      <c r="E5401">
        <v>5</v>
      </c>
      <c r="F5401">
        <v>38.83</v>
      </c>
      <c r="G5401">
        <v>194.15</v>
      </c>
    </row>
    <row r="5402" spans="1:7" x14ac:dyDescent="0.3">
      <c r="A5402" t="s">
        <v>7734</v>
      </c>
      <c r="B5402" s="1">
        <v>45398</v>
      </c>
      <c r="C5402" t="s">
        <v>1313</v>
      </c>
      <c r="D5402" t="s">
        <v>2247</v>
      </c>
      <c r="E5402">
        <v>3</v>
      </c>
      <c r="F5402">
        <v>671.66</v>
      </c>
      <c r="G5402">
        <v>2014.98</v>
      </c>
    </row>
    <row r="5403" spans="1:7" x14ac:dyDescent="0.3">
      <c r="A5403" t="s">
        <v>7735</v>
      </c>
      <c r="B5403" s="1">
        <v>45314</v>
      </c>
      <c r="C5403" t="s">
        <v>1543</v>
      </c>
      <c r="D5403" t="s">
        <v>2311</v>
      </c>
      <c r="E5403">
        <v>5</v>
      </c>
      <c r="F5403">
        <v>95.97</v>
      </c>
      <c r="G5403">
        <v>479.85</v>
      </c>
    </row>
    <row r="5404" spans="1:7" x14ac:dyDescent="0.3">
      <c r="A5404" t="s">
        <v>7736</v>
      </c>
      <c r="B5404" s="1">
        <v>45424</v>
      </c>
      <c r="C5404" t="s">
        <v>1409</v>
      </c>
      <c r="D5404" t="s">
        <v>2317</v>
      </c>
      <c r="E5404">
        <v>4</v>
      </c>
      <c r="F5404">
        <v>453.25</v>
      </c>
      <c r="G5404">
        <v>1813</v>
      </c>
    </row>
    <row r="5405" spans="1:7" x14ac:dyDescent="0.3">
      <c r="A5405" t="s">
        <v>7737</v>
      </c>
      <c r="B5405" s="1">
        <v>45871</v>
      </c>
      <c r="C5405" t="s">
        <v>1111</v>
      </c>
      <c r="D5405" t="s">
        <v>2304</v>
      </c>
      <c r="E5405">
        <v>1</v>
      </c>
      <c r="F5405">
        <v>466.09</v>
      </c>
      <c r="G5405">
        <v>466.09</v>
      </c>
    </row>
    <row r="5406" spans="1:7" x14ac:dyDescent="0.3">
      <c r="A5406" t="s">
        <v>7738</v>
      </c>
      <c r="B5406" s="1">
        <v>45296</v>
      </c>
      <c r="C5406" t="s">
        <v>1036</v>
      </c>
      <c r="D5406" t="s">
        <v>2253</v>
      </c>
      <c r="E5406">
        <v>4</v>
      </c>
      <c r="F5406">
        <v>1457.71</v>
      </c>
      <c r="G5406">
        <v>5830.84</v>
      </c>
    </row>
    <row r="5407" spans="1:7" x14ac:dyDescent="0.3">
      <c r="A5407" t="s">
        <v>7739</v>
      </c>
      <c r="B5407" s="1">
        <v>45270</v>
      </c>
      <c r="C5407" t="s">
        <v>85</v>
      </c>
      <c r="D5407" t="s">
        <v>2286</v>
      </c>
      <c r="E5407">
        <v>2</v>
      </c>
      <c r="F5407">
        <v>187.68</v>
      </c>
      <c r="G5407">
        <v>375.36</v>
      </c>
    </row>
    <row r="5408" spans="1:7" x14ac:dyDescent="0.3">
      <c r="A5408" t="s">
        <v>7740</v>
      </c>
      <c r="B5408" s="1">
        <v>45514</v>
      </c>
      <c r="C5408" t="s">
        <v>1582</v>
      </c>
      <c r="D5408" t="s">
        <v>2303</v>
      </c>
      <c r="E5408">
        <v>5</v>
      </c>
      <c r="F5408">
        <v>1594.04</v>
      </c>
      <c r="G5408">
        <v>7970.2</v>
      </c>
    </row>
    <row r="5409" spans="1:7" x14ac:dyDescent="0.3">
      <c r="A5409" t="s">
        <v>7741</v>
      </c>
      <c r="B5409" s="1">
        <v>45676</v>
      </c>
      <c r="C5409" t="s">
        <v>1408</v>
      </c>
      <c r="D5409" t="s">
        <v>2246</v>
      </c>
      <c r="E5409">
        <v>5</v>
      </c>
      <c r="F5409">
        <v>838.55</v>
      </c>
      <c r="G5409">
        <v>4192.75</v>
      </c>
    </row>
    <row r="5410" spans="1:7" x14ac:dyDescent="0.3">
      <c r="A5410" t="s">
        <v>7742</v>
      </c>
      <c r="B5410" s="1">
        <v>45741</v>
      </c>
      <c r="C5410" t="s">
        <v>1405</v>
      </c>
      <c r="D5410" t="s">
        <v>2317</v>
      </c>
      <c r="E5410">
        <v>5</v>
      </c>
      <c r="F5410">
        <v>453.25</v>
      </c>
      <c r="G5410">
        <v>2266.25</v>
      </c>
    </row>
    <row r="5411" spans="1:7" x14ac:dyDescent="0.3">
      <c r="A5411" t="s">
        <v>7743</v>
      </c>
      <c r="B5411" s="1">
        <v>45851</v>
      </c>
      <c r="C5411" t="s">
        <v>507</v>
      </c>
      <c r="D5411" t="s">
        <v>2216</v>
      </c>
      <c r="E5411">
        <v>3</v>
      </c>
      <c r="F5411">
        <v>1171.0999999999999</v>
      </c>
      <c r="G5411">
        <v>3513.3</v>
      </c>
    </row>
    <row r="5412" spans="1:7" x14ac:dyDescent="0.3">
      <c r="A5412" t="s">
        <v>7744</v>
      </c>
      <c r="B5412" s="1">
        <v>45380</v>
      </c>
      <c r="C5412" t="s">
        <v>1777</v>
      </c>
      <c r="D5412" t="s">
        <v>2272</v>
      </c>
      <c r="E5412">
        <v>1</v>
      </c>
      <c r="F5412">
        <v>25.06</v>
      </c>
      <c r="G5412">
        <v>25.06</v>
      </c>
    </row>
    <row r="5413" spans="1:7" x14ac:dyDescent="0.3">
      <c r="A5413" t="s">
        <v>7745</v>
      </c>
      <c r="B5413" s="1">
        <v>45587</v>
      </c>
      <c r="C5413" t="s">
        <v>1274</v>
      </c>
      <c r="D5413" t="s">
        <v>2224</v>
      </c>
      <c r="E5413">
        <v>5</v>
      </c>
      <c r="F5413">
        <v>49.79</v>
      </c>
      <c r="G5413">
        <v>248.95</v>
      </c>
    </row>
    <row r="5414" spans="1:7" x14ac:dyDescent="0.3">
      <c r="A5414" t="s">
        <v>7746</v>
      </c>
      <c r="B5414" s="1">
        <v>45405</v>
      </c>
      <c r="C5414" t="s">
        <v>1783</v>
      </c>
      <c r="D5414" t="s">
        <v>2269</v>
      </c>
      <c r="E5414">
        <v>5</v>
      </c>
      <c r="F5414">
        <v>621.13</v>
      </c>
      <c r="G5414">
        <v>3105.65</v>
      </c>
    </row>
    <row r="5415" spans="1:7" x14ac:dyDescent="0.3">
      <c r="A5415" t="s">
        <v>7747</v>
      </c>
      <c r="B5415" s="1">
        <v>45832</v>
      </c>
      <c r="C5415" t="s">
        <v>1251</v>
      </c>
      <c r="D5415" t="s">
        <v>2230</v>
      </c>
      <c r="E5415">
        <v>2</v>
      </c>
      <c r="F5415">
        <v>35.78</v>
      </c>
      <c r="G5415">
        <v>71.56</v>
      </c>
    </row>
    <row r="5416" spans="1:7" x14ac:dyDescent="0.3">
      <c r="A5416" t="s">
        <v>7748</v>
      </c>
      <c r="B5416" s="1">
        <v>45404</v>
      </c>
      <c r="C5416" t="s">
        <v>85</v>
      </c>
      <c r="D5416" t="s">
        <v>2252</v>
      </c>
      <c r="E5416">
        <v>5</v>
      </c>
      <c r="F5416">
        <v>15.09</v>
      </c>
      <c r="G5416">
        <v>75.45</v>
      </c>
    </row>
    <row r="5417" spans="1:7" x14ac:dyDescent="0.3">
      <c r="A5417" t="s">
        <v>7749</v>
      </c>
      <c r="B5417" s="1">
        <v>45503</v>
      </c>
      <c r="C5417" t="s">
        <v>57</v>
      </c>
      <c r="D5417" t="s">
        <v>2199</v>
      </c>
      <c r="E5417">
        <v>1</v>
      </c>
      <c r="F5417">
        <v>766.52</v>
      </c>
      <c r="G5417">
        <v>766.52</v>
      </c>
    </row>
    <row r="5418" spans="1:7" x14ac:dyDescent="0.3">
      <c r="A5418" t="s">
        <v>7750</v>
      </c>
      <c r="B5418" s="1">
        <v>45322</v>
      </c>
      <c r="C5418" t="s">
        <v>1086</v>
      </c>
      <c r="D5418" t="s">
        <v>2262</v>
      </c>
      <c r="E5418">
        <v>4</v>
      </c>
      <c r="F5418">
        <v>383.59</v>
      </c>
      <c r="G5418">
        <v>1534.36</v>
      </c>
    </row>
    <row r="5419" spans="1:7" x14ac:dyDescent="0.3">
      <c r="A5419" t="s">
        <v>7751</v>
      </c>
      <c r="B5419" s="1">
        <v>45739</v>
      </c>
      <c r="C5419" t="s">
        <v>447</v>
      </c>
      <c r="D5419" t="s">
        <v>2238</v>
      </c>
      <c r="E5419">
        <v>3</v>
      </c>
      <c r="F5419">
        <v>22.3</v>
      </c>
      <c r="G5419">
        <v>66.900000000000006</v>
      </c>
    </row>
    <row r="5420" spans="1:7" x14ac:dyDescent="0.3">
      <c r="A5420" t="s">
        <v>7752</v>
      </c>
      <c r="B5420" s="1">
        <v>45318</v>
      </c>
      <c r="C5420" t="s">
        <v>1892</v>
      </c>
      <c r="D5420" t="s">
        <v>2277</v>
      </c>
      <c r="E5420">
        <v>3</v>
      </c>
      <c r="F5420">
        <v>255.6</v>
      </c>
      <c r="G5420">
        <v>766.8</v>
      </c>
    </row>
    <row r="5421" spans="1:7" x14ac:dyDescent="0.3">
      <c r="A5421" t="s">
        <v>7753</v>
      </c>
      <c r="B5421" s="1">
        <v>45241</v>
      </c>
      <c r="C5421" t="s">
        <v>453</v>
      </c>
      <c r="D5421" t="s">
        <v>2202</v>
      </c>
      <c r="E5421">
        <v>4</v>
      </c>
      <c r="F5421">
        <v>2202.2399999999998</v>
      </c>
      <c r="G5421">
        <v>8808.9599999999991</v>
      </c>
    </row>
    <row r="5422" spans="1:7" x14ac:dyDescent="0.3">
      <c r="A5422" t="s">
        <v>7754</v>
      </c>
      <c r="B5422" s="1">
        <v>45205</v>
      </c>
      <c r="C5422" t="s">
        <v>1150</v>
      </c>
      <c r="D5422" t="s">
        <v>2257</v>
      </c>
      <c r="E5422">
        <v>4</v>
      </c>
      <c r="F5422">
        <v>8.15</v>
      </c>
      <c r="G5422">
        <v>32.6</v>
      </c>
    </row>
    <row r="5423" spans="1:7" x14ac:dyDescent="0.3">
      <c r="A5423" t="s">
        <v>7755</v>
      </c>
      <c r="B5423" s="1">
        <v>45755</v>
      </c>
      <c r="C5423" t="s">
        <v>935</v>
      </c>
      <c r="D5423" t="s">
        <v>2310</v>
      </c>
      <c r="E5423">
        <v>5</v>
      </c>
      <c r="F5423">
        <v>1335.23</v>
      </c>
      <c r="G5423">
        <v>6676.15</v>
      </c>
    </row>
    <row r="5424" spans="1:7" x14ac:dyDescent="0.3">
      <c r="A5424" t="s">
        <v>7756</v>
      </c>
      <c r="B5424" s="1">
        <v>45169</v>
      </c>
      <c r="C5424" t="s">
        <v>1117</v>
      </c>
      <c r="D5424" t="s">
        <v>2285</v>
      </c>
      <c r="E5424">
        <v>2</v>
      </c>
      <c r="F5424">
        <v>640.22</v>
      </c>
      <c r="G5424">
        <v>1280.44</v>
      </c>
    </row>
    <row r="5425" spans="1:7" x14ac:dyDescent="0.3">
      <c r="A5425" t="s">
        <v>7757</v>
      </c>
      <c r="B5425" s="1">
        <v>45518</v>
      </c>
      <c r="C5425" t="s">
        <v>2152</v>
      </c>
      <c r="D5425" t="s">
        <v>2254</v>
      </c>
      <c r="E5425">
        <v>4</v>
      </c>
      <c r="F5425">
        <v>106.3</v>
      </c>
      <c r="G5425">
        <v>425.2</v>
      </c>
    </row>
    <row r="5426" spans="1:7" x14ac:dyDescent="0.3">
      <c r="A5426" t="s">
        <v>7758</v>
      </c>
      <c r="B5426" s="1">
        <v>45195</v>
      </c>
      <c r="C5426" t="s">
        <v>1456</v>
      </c>
      <c r="D5426" t="s">
        <v>2282</v>
      </c>
      <c r="E5426">
        <v>5</v>
      </c>
      <c r="F5426">
        <v>717.44</v>
      </c>
      <c r="G5426">
        <v>3587.2</v>
      </c>
    </row>
    <row r="5427" spans="1:7" x14ac:dyDescent="0.3">
      <c r="A5427" t="s">
        <v>7759</v>
      </c>
      <c r="B5427" s="1">
        <v>45679</v>
      </c>
      <c r="C5427" t="s">
        <v>1882</v>
      </c>
      <c r="D5427" t="s">
        <v>2236</v>
      </c>
      <c r="E5427">
        <v>4</v>
      </c>
      <c r="F5427">
        <v>1146.8499999999999</v>
      </c>
      <c r="G5427">
        <v>4587.3999999999996</v>
      </c>
    </row>
    <row r="5428" spans="1:7" x14ac:dyDescent="0.3">
      <c r="A5428" t="s">
        <v>7760</v>
      </c>
      <c r="B5428" s="1">
        <v>45747</v>
      </c>
      <c r="C5428" t="s">
        <v>516</v>
      </c>
      <c r="D5428" t="s">
        <v>2252</v>
      </c>
      <c r="E5428">
        <v>1</v>
      </c>
      <c r="F5428">
        <v>15.09</v>
      </c>
      <c r="G5428">
        <v>15.09</v>
      </c>
    </row>
    <row r="5429" spans="1:7" x14ac:dyDescent="0.3">
      <c r="A5429" t="s">
        <v>7761</v>
      </c>
      <c r="B5429" s="1">
        <v>45578</v>
      </c>
      <c r="C5429" t="s">
        <v>1655</v>
      </c>
      <c r="D5429" t="s">
        <v>2297</v>
      </c>
      <c r="E5429">
        <v>3</v>
      </c>
      <c r="F5429">
        <v>1819.9</v>
      </c>
      <c r="G5429">
        <v>5459.7</v>
      </c>
    </row>
    <row r="5430" spans="1:7" x14ac:dyDescent="0.3">
      <c r="A5430" t="s">
        <v>7762</v>
      </c>
      <c r="B5430" s="1">
        <v>45418</v>
      </c>
      <c r="C5430" t="s">
        <v>646</v>
      </c>
      <c r="D5430" t="s">
        <v>2297</v>
      </c>
      <c r="E5430">
        <v>5</v>
      </c>
      <c r="F5430">
        <v>1819.9</v>
      </c>
      <c r="G5430">
        <v>9099.5</v>
      </c>
    </row>
    <row r="5431" spans="1:7" x14ac:dyDescent="0.3">
      <c r="A5431" t="s">
        <v>7763</v>
      </c>
      <c r="B5431" s="1">
        <v>45445</v>
      </c>
      <c r="C5431" t="s">
        <v>1329</v>
      </c>
      <c r="D5431" t="s">
        <v>2224</v>
      </c>
      <c r="E5431">
        <v>2</v>
      </c>
      <c r="F5431">
        <v>49.79</v>
      </c>
      <c r="G5431">
        <v>99.58</v>
      </c>
    </row>
    <row r="5432" spans="1:7" x14ac:dyDescent="0.3">
      <c r="A5432" t="s">
        <v>7764</v>
      </c>
      <c r="B5432" s="1">
        <v>45649</v>
      </c>
      <c r="C5432" t="s">
        <v>237</v>
      </c>
      <c r="D5432" t="s">
        <v>2254</v>
      </c>
      <c r="E5432">
        <v>3</v>
      </c>
      <c r="F5432">
        <v>106.3</v>
      </c>
      <c r="G5432">
        <v>318.89999999999998</v>
      </c>
    </row>
    <row r="5433" spans="1:7" x14ac:dyDescent="0.3">
      <c r="A5433" t="s">
        <v>7765</v>
      </c>
      <c r="B5433" s="1">
        <v>45255</v>
      </c>
      <c r="C5433" t="s">
        <v>1200</v>
      </c>
      <c r="D5433" t="s">
        <v>2234</v>
      </c>
      <c r="E5433">
        <v>1</v>
      </c>
      <c r="F5433">
        <v>79.62</v>
      </c>
      <c r="G5433">
        <v>79.62</v>
      </c>
    </row>
    <row r="5434" spans="1:7" x14ac:dyDescent="0.3">
      <c r="A5434" t="s">
        <v>7766</v>
      </c>
      <c r="B5434" s="1">
        <v>45443</v>
      </c>
      <c r="C5434" t="s">
        <v>1434</v>
      </c>
      <c r="D5434" t="s">
        <v>2286</v>
      </c>
      <c r="E5434">
        <v>2</v>
      </c>
      <c r="F5434">
        <v>187.68</v>
      </c>
      <c r="G5434">
        <v>375.36</v>
      </c>
    </row>
    <row r="5435" spans="1:7" x14ac:dyDescent="0.3">
      <c r="A5435" t="s">
        <v>7767</v>
      </c>
      <c r="B5435" s="1">
        <v>45795</v>
      </c>
      <c r="C5435" t="s">
        <v>622</v>
      </c>
      <c r="D5435" t="s">
        <v>2258</v>
      </c>
      <c r="E5435">
        <v>5</v>
      </c>
      <c r="F5435">
        <v>956.84</v>
      </c>
      <c r="G5435">
        <v>4784.2</v>
      </c>
    </row>
    <row r="5436" spans="1:7" x14ac:dyDescent="0.3">
      <c r="A5436" t="s">
        <v>7768</v>
      </c>
      <c r="B5436" s="1">
        <v>45171</v>
      </c>
      <c r="C5436" t="s">
        <v>1369</v>
      </c>
      <c r="D5436" t="s">
        <v>2296</v>
      </c>
      <c r="E5436">
        <v>2</v>
      </c>
      <c r="F5436">
        <v>24.32</v>
      </c>
      <c r="G5436">
        <v>48.64</v>
      </c>
    </row>
    <row r="5437" spans="1:7" x14ac:dyDescent="0.3">
      <c r="A5437" t="s">
        <v>7769</v>
      </c>
      <c r="B5437" s="1">
        <v>45216</v>
      </c>
      <c r="C5437" t="s">
        <v>1807</v>
      </c>
      <c r="D5437" t="s">
        <v>2287</v>
      </c>
      <c r="E5437">
        <v>5</v>
      </c>
      <c r="F5437">
        <v>918.47</v>
      </c>
      <c r="G5437">
        <v>4592.3500000000004</v>
      </c>
    </row>
    <row r="5438" spans="1:7" x14ac:dyDescent="0.3">
      <c r="A5438" t="s">
        <v>7770</v>
      </c>
      <c r="B5438" s="1">
        <v>45581</v>
      </c>
      <c r="C5438" t="s">
        <v>698</v>
      </c>
      <c r="D5438" t="s">
        <v>2247</v>
      </c>
      <c r="E5438">
        <v>2</v>
      </c>
      <c r="F5438">
        <v>671.66</v>
      </c>
      <c r="G5438">
        <v>1343.32</v>
      </c>
    </row>
    <row r="5439" spans="1:7" x14ac:dyDescent="0.3">
      <c r="A5439" t="s">
        <v>7771</v>
      </c>
      <c r="B5439" s="1">
        <v>45193</v>
      </c>
      <c r="C5439" t="s">
        <v>1887</v>
      </c>
      <c r="D5439" t="s">
        <v>2238</v>
      </c>
      <c r="E5439">
        <v>3</v>
      </c>
      <c r="F5439">
        <v>22.3</v>
      </c>
      <c r="G5439">
        <v>66.900000000000006</v>
      </c>
    </row>
    <row r="5440" spans="1:7" x14ac:dyDescent="0.3">
      <c r="A5440" t="s">
        <v>7772</v>
      </c>
      <c r="B5440" s="1">
        <v>45494</v>
      </c>
      <c r="C5440" t="s">
        <v>515</v>
      </c>
      <c r="D5440" t="s">
        <v>2227</v>
      </c>
      <c r="E5440">
        <v>1</v>
      </c>
      <c r="F5440">
        <v>81.260000000000005</v>
      </c>
      <c r="G5440">
        <v>81.260000000000005</v>
      </c>
    </row>
    <row r="5441" spans="1:7" x14ac:dyDescent="0.3">
      <c r="A5441" t="s">
        <v>7773</v>
      </c>
      <c r="B5441" s="1">
        <v>45239</v>
      </c>
      <c r="C5441" t="s">
        <v>1835</v>
      </c>
      <c r="D5441" t="s">
        <v>2250</v>
      </c>
      <c r="E5441">
        <v>1</v>
      </c>
      <c r="F5441">
        <v>1008.24</v>
      </c>
      <c r="G5441">
        <v>1008.24</v>
      </c>
    </row>
    <row r="5442" spans="1:7" x14ac:dyDescent="0.3">
      <c r="A5442" t="s">
        <v>7774</v>
      </c>
      <c r="B5442" s="1">
        <v>45646</v>
      </c>
      <c r="C5442" t="s">
        <v>1808</v>
      </c>
      <c r="D5442" t="s">
        <v>2289</v>
      </c>
      <c r="E5442">
        <v>2</v>
      </c>
      <c r="F5442">
        <v>71.66</v>
      </c>
      <c r="G5442">
        <v>143.32</v>
      </c>
    </row>
    <row r="5443" spans="1:7" x14ac:dyDescent="0.3">
      <c r="A5443" t="s">
        <v>7775</v>
      </c>
      <c r="B5443" s="1">
        <v>45552</v>
      </c>
      <c r="C5443" t="s">
        <v>2088</v>
      </c>
      <c r="D5443" t="s">
        <v>2258</v>
      </c>
      <c r="E5443">
        <v>5</v>
      </c>
      <c r="F5443">
        <v>956.84</v>
      </c>
      <c r="G5443">
        <v>4784.2</v>
      </c>
    </row>
    <row r="5444" spans="1:7" x14ac:dyDescent="0.3">
      <c r="A5444" t="s">
        <v>7776</v>
      </c>
      <c r="B5444" s="1">
        <v>45842</v>
      </c>
      <c r="C5444" t="s">
        <v>762</v>
      </c>
      <c r="D5444" t="s">
        <v>2219</v>
      </c>
      <c r="E5444">
        <v>3</v>
      </c>
      <c r="F5444">
        <v>661.99</v>
      </c>
      <c r="G5444">
        <v>1985.97</v>
      </c>
    </row>
    <row r="5445" spans="1:7" x14ac:dyDescent="0.3">
      <c r="A5445" t="s">
        <v>7777</v>
      </c>
      <c r="B5445" s="1">
        <v>45355</v>
      </c>
      <c r="C5445" t="s">
        <v>896</v>
      </c>
      <c r="D5445" t="s">
        <v>2279</v>
      </c>
      <c r="E5445">
        <v>1</v>
      </c>
      <c r="F5445">
        <v>1036.3599999999999</v>
      </c>
      <c r="G5445">
        <v>1036.3599999999999</v>
      </c>
    </row>
    <row r="5446" spans="1:7" x14ac:dyDescent="0.3">
      <c r="A5446" t="s">
        <v>7778</v>
      </c>
      <c r="B5446" s="1">
        <v>45482</v>
      </c>
      <c r="C5446" t="s">
        <v>508</v>
      </c>
      <c r="D5446" t="s">
        <v>2230</v>
      </c>
      <c r="E5446">
        <v>2</v>
      </c>
      <c r="F5446">
        <v>35.78</v>
      </c>
      <c r="G5446">
        <v>71.56</v>
      </c>
    </row>
    <row r="5447" spans="1:7" x14ac:dyDescent="0.3">
      <c r="A5447" t="s">
        <v>7779</v>
      </c>
      <c r="B5447" s="1">
        <v>45877</v>
      </c>
      <c r="C5447" t="s">
        <v>192</v>
      </c>
      <c r="D5447" t="s">
        <v>2283</v>
      </c>
      <c r="E5447">
        <v>3</v>
      </c>
      <c r="F5447">
        <v>45.11</v>
      </c>
      <c r="G5447">
        <v>135.33000000000001</v>
      </c>
    </row>
    <row r="5448" spans="1:7" x14ac:dyDescent="0.3">
      <c r="A5448" t="s">
        <v>7780</v>
      </c>
      <c r="B5448" s="1">
        <v>45851</v>
      </c>
      <c r="C5448" t="s">
        <v>648</v>
      </c>
      <c r="D5448" t="s">
        <v>2257</v>
      </c>
      <c r="E5448">
        <v>2</v>
      </c>
      <c r="F5448">
        <v>8.15</v>
      </c>
      <c r="G5448">
        <v>16.3</v>
      </c>
    </row>
    <row r="5449" spans="1:7" x14ac:dyDescent="0.3">
      <c r="A5449" t="s">
        <v>7781</v>
      </c>
      <c r="B5449" s="1">
        <v>45375</v>
      </c>
      <c r="C5449" t="s">
        <v>471</v>
      </c>
      <c r="D5449" t="s">
        <v>2297</v>
      </c>
      <c r="E5449">
        <v>3</v>
      </c>
      <c r="F5449">
        <v>1819.9</v>
      </c>
      <c r="G5449">
        <v>5459.7</v>
      </c>
    </row>
    <row r="5450" spans="1:7" x14ac:dyDescent="0.3">
      <c r="A5450" t="s">
        <v>7782</v>
      </c>
      <c r="B5450" s="1">
        <v>45282</v>
      </c>
      <c r="C5450" t="s">
        <v>177</v>
      </c>
      <c r="D5450" t="s">
        <v>2202</v>
      </c>
      <c r="E5450">
        <v>3</v>
      </c>
      <c r="F5450">
        <v>2202.2399999999998</v>
      </c>
      <c r="G5450">
        <v>6606.72</v>
      </c>
    </row>
    <row r="5451" spans="1:7" x14ac:dyDescent="0.3">
      <c r="A5451" t="s">
        <v>7783</v>
      </c>
      <c r="B5451" s="1">
        <v>45666</v>
      </c>
      <c r="C5451" t="s">
        <v>1573</v>
      </c>
      <c r="D5451" t="s">
        <v>2273</v>
      </c>
      <c r="E5451">
        <v>4</v>
      </c>
      <c r="F5451">
        <v>832.69</v>
      </c>
      <c r="G5451">
        <v>3330.76</v>
      </c>
    </row>
    <row r="5452" spans="1:7" x14ac:dyDescent="0.3">
      <c r="A5452" t="s">
        <v>7784</v>
      </c>
      <c r="B5452" s="1">
        <v>45560</v>
      </c>
      <c r="C5452" t="s">
        <v>1839</v>
      </c>
      <c r="D5452" t="s">
        <v>2303</v>
      </c>
      <c r="E5452">
        <v>4</v>
      </c>
      <c r="F5452">
        <v>1594.04</v>
      </c>
      <c r="G5452">
        <v>6376.16</v>
      </c>
    </row>
    <row r="5453" spans="1:7" x14ac:dyDescent="0.3">
      <c r="A5453" t="s">
        <v>7785</v>
      </c>
      <c r="B5453" s="1">
        <v>45696</v>
      </c>
      <c r="C5453" t="s">
        <v>198</v>
      </c>
      <c r="D5453" t="s">
        <v>2273</v>
      </c>
      <c r="E5453">
        <v>4</v>
      </c>
      <c r="F5453">
        <v>832.69</v>
      </c>
      <c r="G5453">
        <v>3330.76</v>
      </c>
    </row>
    <row r="5454" spans="1:7" x14ac:dyDescent="0.3">
      <c r="A5454" t="s">
        <v>7786</v>
      </c>
      <c r="B5454" s="1">
        <v>45332</v>
      </c>
      <c r="C5454" t="s">
        <v>1132</v>
      </c>
      <c r="D5454" t="s">
        <v>2199</v>
      </c>
      <c r="E5454">
        <v>4</v>
      </c>
      <c r="F5454">
        <v>766.52</v>
      </c>
      <c r="G5454">
        <v>3066.08</v>
      </c>
    </row>
    <row r="5455" spans="1:7" x14ac:dyDescent="0.3">
      <c r="A5455" t="s">
        <v>7787</v>
      </c>
      <c r="B5455" s="1">
        <v>45415</v>
      </c>
      <c r="C5455" t="s">
        <v>158</v>
      </c>
      <c r="D5455" t="s">
        <v>2280</v>
      </c>
      <c r="E5455">
        <v>1</v>
      </c>
      <c r="F5455">
        <v>1790.33</v>
      </c>
      <c r="G5455">
        <v>1790.33</v>
      </c>
    </row>
    <row r="5456" spans="1:7" x14ac:dyDescent="0.3">
      <c r="A5456" t="s">
        <v>7788</v>
      </c>
      <c r="B5456" s="1">
        <v>45228</v>
      </c>
      <c r="C5456" t="s">
        <v>1002</v>
      </c>
      <c r="D5456" t="s">
        <v>2246</v>
      </c>
      <c r="E5456">
        <v>1</v>
      </c>
      <c r="F5456">
        <v>838.55</v>
      </c>
      <c r="G5456">
        <v>838.55</v>
      </c>
    </row>
    <row r="5457" spans="1:7" x14ac:dyDescent="0.3">
      <c r="A5457" t="s">
        <v>7789</v>
      </c>
      <c r="B5457" s="1">
        <v>45726</v>
      </c>
      <c r="C5457" t="s">
        <v>1792</v>
      </c>
      <c r="D5457" t="s">
        <v>2318</v>
      </c>
      <c r="E5457">
        <v>3</v>
      </c>
      <c r="F5457">
        <v>1674.29</v>
      </c>
      <c r="G5457">
        <v>5022.87</v>
      </c>
    </row>
    <row r="5458" spans="1:7" x14ac:dyDescent="0.3">
      <c r="A5458" t="s">
        <v>7790</v>
      </c>
      <c r="B5458" s="1">
        <v>45791</v>
      </c>
      <c r="C5458" t="s">
        <v>1746</v>
      </c>
      <c r="D5458" t="s">
        <v>2273</v>
      </c>
      <c r="E5458">
        <v>3</v>
      </c>
      <c r="F5458">
        <v>832.69</v>
      </c>
      <c r="G5458">
        <v>2498.0700000000002</v>
      </c>
    </row>
    <row r="5459" spans="1:7" x14ac:dyDescent="0.3">
      <c r="A5459" t="s">
        <v>7791</v>
      </c>
      <c r="B5459" s="1">
        <v>45662</v>
      </c>
      <c r="C5459" t="s">
        <v>1706</v>
      </c>
      <c r="D5459" t="s">
        <v>2287</v>
      </c>
      <c r="E5459">
        <v>4</v>
      </c>
      <c r="F5459">
        <v>918.47</v>
      </c>
      <c r="G5459">
        <v>3673.88</v>
      </c>
    </row>
    <row r="5460" spans="1:7" x14ac:dyDescent="0.3">
      <c r="A5460" t="s">
        <v>7792</v>
      </c>
      <c r="B5460" s="1">
        <v>45519</v>
      </c>
      <c r="C5460" t="s">
        <v>1535</v>
      </c>
      <c r="D5460" t="s">
        <v>2318</v>
      </c>
      <c r="E5460">
        <v>2</v>
      </c>
      <c r="F5460">
        <v>1674.29</v>
      </c>
      <c r="G5460">
        <v>3348.58</v>
      </c>
    </row>
    <row r="5461" spans="1:7" x14ac:dyDescent="0.3">
      <c r="A5461" t="s">
        <v>7793</v>
      </c>
      <c r="B5461" s="1">
        <v>45353</v>
      </c>
      <c r="C5461" t="s">
        <v>1620</v>
      </c>
      <c r="D5461" t="s">
        <v>2230</v>
      </c>
      <c r="E5461">
        <v>3</v>
      </c>
      <c r="F5461">
        <v>35.78</v>
      </c>
      <c r="G5461">
        <v>107.34</v>
      </c>
    </row>
    <row r="5462" spans="1:7" x14ac:dyDescent="0.3">
      <c r="A5462" t="s">
        <v>7794</v>
      </c>
      <c r="B5462" s="1">
        <v>45807</v>
      </c>
      <c r="C5462" t="s">
        <v>802</v>
      </c>
      <c r="D5462" t="s">
        <v>2310</v>
      </c>
      <c r="E5462">
        <v>2</v>
      </c>
      <c r="F5462">
        <v>1335.23</v>
      </c>
      <c r="G5462">
        <v>2670.46</v>
      </c>
    </row>
    <row r="5463" spans="1:7" x14ac:dyDescent="0.3">
      <c r="A5463" t="s">
        <v>7795</v>
      </c>
      <c r="B5463" s="1">
        <v>45705</v>
      </c>
      <c r="C5463" t="s">
        <v>1162</v>
      </c>
      <c r="D5463" t="s">
        <v>2259</v>
      </c>
      <c r="E5463">
        <v>5</v>
      </c>
      <c r="F5463">
        <v>2107.87</v>
      </c>
      <c r="G5463">
        <v>10539.35</v>
      </c>
    </row>
    <row r="5464" spans="1:7" x14ac:dyDescent="0.3">
      <c r="A5464" t="s">
        <v>7796</v>
      </c>
      <c r="B5464" s="1">
        <v>45187</v>
      </c>
      <c r="C5464" t="s">
        <v>177</v>
      </c>
      <c r="D5464" t="s">
        <v>2318</v>
      </c>
      <c r="E5464">
        <v>1</v>
      </c>
      <c r="F5464">
        <v>1674.29</v>
      </c>
      <c r="G5464">
        <v>1674.29</v>
      </c>
    </row>
    <row r="5465" spans="1:7" x14ac:dyDescent="0.3">
      <c r="A5465" t="s">
        <v>7797</v>
      </c>
      <c r="B5465" s="1">
        <v>45363</v>
      </c>
      <c r="C5465" t="s">
        <v>530</v>
      </c>
      <c r="D5465" t="s">
        <v>2202</v>
      </c>
      <c r="E5465">
        <v>4</v>
      </c>
      <c r="F5465">
        <v>2202.2399999999998</v>
      </c>
      <c r="G5465">
        <v>8808.9599999999991</v>
      </c>
    </row>
    <row r="5466" spans="1:7" x14ac:dyDescent="0.3">
      <c r="A5466" t="s">
        <v>7798</v>
      </c>
      <c r="B5466" s="1">
        <v>45565</v>
      </c>
      <c r="C5466" t="s">
        <v>2131</v>
      </c>
      <c r="D5466" t="s">
        <v>2316</v>
      </c>
      <c r="E5466">
        <v>4</v>
      </c>
      <c r="F5466">
        <v>663.96</v>
      </c>
      <c r="G5466">
        <v>2655.84</v>
      </c>
    </row>
    <row r="5467" spans="1:7" x14ac:dyDescent="0.3">
      <c r="A5467" t="s">
        <v>7799</v>
      </c>
      <c r="B5467" s="1">
        <v>45713</v>
      </c>
      <c r="C5467" t="s">
        <v>392</v>
      </c>
      <c r="D5467" t="s">
        <v>2278</v>
      </c>
      <c r="E5467">
        <v>5</v>
      </c>
      <c r="F5467">
        <v>1479.53</v>
      </c>
      <c r="G5467">
        <v>7397.65</v>
      </c>
    </row>
    <row r="5468" spans="1:7" x14ac:dyDescent="0.3">
      <c r="A5468" t="s">
        <v>7800</v>
      </c>
      <c r="B5468" s="1">
        <v>45869</v>
      </c>
      <c r="C5468" t="s">
        <v>1242</v>
      </c>
      <c r="D5468" t="s">
        <v>2234</v>
      </c>
      <c r="E5468">
        <v>1</v>
      </c>
      <c r="F5468">
        <v>79.62</v>
      </c>
      <c r="G5468">
        <v>79.62</v>
      </c>
    </row>
    <row r="5469" spans="1:7" x14ac:dyDescent="0.3">
      <c r="A5469" t="s">
        <v>7801</v>
      </c>
      <c r="B5469" s="1">
        <v>45544</v>
      </c>
      <c r="C5469" t="s">
        <v>1355</v>
      </c>
      <c r="D5469" t="s">
        <v>2284</v>
      </c>
      <c r="E5469">
        <v>3</v>
      </c>
      <c r="F5469">
        <v>54.83</v>
      </c>
      <c r="G5469">
        <v>164.49</v>
      </c>
    </row>
    <row r="5470" spans="1:7" x14ac:dyDescent="0.3">
      <c r="A5470" t="s">
        <v>7802</v>
      </c>
      <c r="B5470" s="1">
        <v>45325</v>
      </c>
      <c r="C5470" t="s">
        <v>327</v>
      </c>
      <c r="D5470" t="s">
        <v>2267</v>
      </c>
      <c r="E5470">
        <v>1</v>
      </c>
      <c r="F5470">
        <v>2331.73</v>
      </c>
      <c r="G5470">
        <v>2331.73</v>
      </c>
    </row>
    <row r="5471" spans="1:7" x14ac:dyDescent="0.3">
      <c r="A5471" t="s">
        <v>7803</v>
      </c>
      <c r="B5471" s="1">
        <v>45722</v>
      </c>
      <c r="C5471" t="s">
        <v>513</v>
      </c>
      <c r="D5471" t="s">
        <v>2308</v>
      </c>
      <c r="E5471">
        <v>5</v>
      </c>
      <c r="F5471">
        <v>1085.6600000000001</v>
      </c>
      <c r="G5471">
        <v>5428.3</v>
      </c>
    </row>
    <row r="5472" spans="1:7" x14ac:dyDescent="0.3">
      <c r="A5472" t="s">
        <v>7804</v>
      </c>
      <c r="B5472" s="1">
        <v>45260</v>
      </c>
      <c r="C5472" t="s">
        <v>1146</v>
      </c>
      <c r="D5472" t="s">
        <v>2311</v>
      </c>
      <c r="E5472">
        <v>4</v>
      </c>
      <c r="F5472">
        <v>95.97</v>
      </c>
      <c r="G5472">
        <v>383.88</v>
      </c>
    </row>
    <row r="5473" spans="1:7" x14ac:dyDescent="0.3">
      <c r="A5473" t="s">
        <v>7805</v>
      </c>
      <c r="B5473" s="1">
        <v>45799</v>
      </c>
      <c r="C5473" t="s">
        <v>305</v>
      </c>
      <c r="D5473" t="s">
        <v>2219</v>
      </c>
      <c r="E5473">
        <v>4</v>
      </c>
      <c r="F5473">
        <v>661.99</v>
      </c>
      <c r="G5473">
        <v>2647.96</v>
      </c>
    </row>
    <row r="5474" spans="1:7" x14ac:dyDescent="0.3">
      <c r="A5474" t="s">
        <v>7806</v>
      </c>
      <c r="B5474" s="1">
        <v>45588</v>
      </c>
      <c r="C5474" t="s">
        <v>1792</v>
      </c>
      <c r="D5474" t="s">
        <v>2199</v>
      </c>
      <c r="E5474">
        <v>4</v>
      </c>
      <c r="F5474">
        <v>766.52</v>
      </c>
      <c r="G5474">
        <v>3066.08</v>
      </c>
    </row>
    <row r="5475" spans="1:7" x14ac:dyDescent="0.3">
      <c r="A5475" t="s">
        <v>7807</v>
      </c>
      <c r="B5475" s="1">
        <v>45723</v>
      </c>
      <c r="C5475" t="s">
        <v>1143</v>
      </c>
      <c r="D5475" t="s">
        <v>2219</v>
      </c>
      <c r="E5475">
        <v>3</v>
      </c>
      <c r="F5475">
        <v>661.99</v>
      </c>
      <c r="G5475">
        <v>1985.97</v>
      </c>
    </row>
    <row r="5476" spans="1:7" x14ac:dyDescent="0.3">
      <c r="A5476" t="s">
        <v>7808</v>
      </c>
      <c r="B5476" s="1">
        <v>45744</v>
      </c>
      <c r="C5476" t="s">
        <v>1831</v>
      </c>
      <c r="D5476" t="s">
        <v>2303</v>
      </c>
      <c r="E5476">
        <v>5</v>
      </c>
      <c r="F5476">
        <v>1594.04</v>
      </c>
      <c r="G5476">
        <v>7970.2</v>
      </c>
    </row>
    <row r="5477" spans="1:7" x14ac:dyDescent="0.3">
      <c r="A5477" t="s">
        <v>7809</v>
      </c>
      <c r="B5477" s="1">
        <v>45246</v>
      </c>
      <c r="C5477" t="s">
        <v>1984</v>
      </c>
      <c r="D5477" t="s">
        <v>2303</v>
      </c>
      <c r="E5477">
        <v>5</v>
      </c>
      <c r="F5477">
        <v>1594.04</v>
      </c>
      <c r="G5477">
        <v>7970.2</v>
      </c>
    </row>
    <row r="5478" spans="1:7" x14ac:dyDescent="0.3">
      <c r="A5478" t="s">
        <v>7810</v>
      </c>
      <c r="B5478" s="1">
        <v>45240</v>
      </c>
      <c r="C5478" t="s">
        <v>715</v>
      </c>
      <c r="D5478" t="s">
        <v>2297</v>
      </c>
      <c r="E5478">
        <v>2</v>
      </c>
      <c r="F5478">
        <v>1819.9</v>
      </c>
      <c r="G5478">
        <v>3639.8</v>
      </c>
    </row>
    <row r="5479" spans="1:7" x14ac:dyDescent="0.3">
      <c r="A5479" t="s">
        <v>7811</v>
      </c>
      <c r="B5479" s="1">
        <v>45463</v>
      </c>
      <c r="C5479" t="s">
        <v>665</v>
      </c>
      <c r="D5479" t="s">
        <v>2256</v>
      </c>
      <c r="E5479">
        <v>1</v>
      </c>
      <c r="F5479">
        <v>905.27</v>
      </c>
      <c r="G5479">
        <v>905.27</v>
      </c>
    </row>
    <row r="5480" spans="1:7" x14ac:dyDescent="0.3">
      <c r="A5480" t="s">
        <v>7812</v>
      </c>
      <c r="B5480" s="1">
        <v>45246</v>
      </c>
      <c r="C5480" t="s">
        <v>676</v>
      </c>
      <c r="D5480" t="s">
        <v>2293</v>
      </c>
      <c r="E5480">
        <v>2</v>
      </c>
      <c r="F5480">
        <v>48.02</v>
      </c>
      <c r="G5480">
        <v>96.04</v>
      </c>
    </row>
    <row r="5481" spans="1:7" x14ac:dyDescent="0.3">
      <c r="A5481" t="s">
        <v>7813</v>
      </c>
      <c r="B5481" s="1">
        <v>45688</v>
      </c>
      <c r="C5481" t="s">
        <v>747</v>
      </c>
      <c r="D5481" t="s">
        <v>2199</v>
      </c>
      <c r="E5481">
        <v>2</v>
      </c>
      <c r="F5481">
        <v>766.52</v>
      </c>
      <c r="G5481">
        <v>1533.04</v>
      </c>
    </row>
    <row r="5482" spans="1:7" x14ac:dyDescent="0.3">
      <c r="A5482" t="s">
        <v>7814</v>
      </c>
      <c r="B5482" s="1">
        <v>45406</v>
      </c>
      <c r="C5482" t="s">
        <v>520</v>
      </c>
      <c r="D5482" t="s">
        <v>2296</v>
      </c>
      <c r="E5482">
        <v>5</v>
      </c>
      <c r="F5482">
        <v>24.32</v>
      </c>
      <c r="G5482">
        <v>121.6</v>
      </c>
    </row>
    <row r="5483" spans="1:7" x14ac:dyDescent="0.3">
      <c r="A5483" t="s">
        <v>7815</v>
      </c>
      <c r="B5483" s="1">
        <v>45413</v>
      </c>
      <c r="C5483" t="s">
        <v>2120</v>
      </c>
      <c r="D5483" t="s">
        <v>2317</v>
      </c>
      <c r="E5483">
        <v>5</v>
      </c>
      <c r="F5483">
        <v>453.25</v>
      </c>
      <c r="G5483">
        <v>2266.25</v>
      </c>
    </row>
    <row r="5484" spans="1:7" x14ac:dyDescent="0.3">
      <c r="A5484" t="s">
        <v>7816</v>
      </c>
      <c r="B5484" s="1">
        <v>45555</v>
      </c>
      <c r="C5484" t="s">
        <v>736</v>
      </c>
      <c r="D5484" t="s">
        <v>2268</v>
      </c>
      <c r="E5484">
        <v>4</v>
      </c>
      <c r="F5484">
        <v>38.83</v>
      </c>
      <c r="G5484">
        <v>155.32</v>
      </c>
    </row>
    <row r="5485" spans="1:7" x14ac:dyDescent="0.3">
      <c r="A5485" t="s">
        <v>7817</v>
      </c>
      <c r="B5485" s="1">
        <v>45212</v>
      </c>
      <c r="C5485" t="s">
        <v>1483</v>
      </c>
      <c r="D5485" t="s">
        <v>2256</v>
      </c>
      <c r="E5485">
        <v>4</v>
      </c>
      <c r="F5485">
        <v>905.27</v>
      </c>
      <c r="G5485">
        <v>3621.08</v>
      </c>
    </row>
    <row r="5486" spans="1:7" x14ac:dyDescent="0.3">
      <c r="A5486" t="s">
        <v>7818</v>
      </c>
      <c r="B5486" s="1">
        <v>45756</v>
      </c>
      <c r="C5486" t="s">
        <v>1881</v>
      </c>
      <c r="D5486" t="s">
        <v>2302</v>
      </c>
      <c r="E5486">
        <v>2</v>
      </c>
      <c r="F5486">
        <v>1157.93</v>
      </c>
      <c r="G5486">
        <v>2315.86</v>
      </c>
    </row>
    <row r="5487" spans="1:7" x14ac:dyDescent="0.3">
      <c r="A5487" t="s">
        <v>7819</v>
      </c>
      <c r="B5487" s="1">
        <v>45622</v>
      </c>
      <c r="C5487" t="s">
        <v>478</v>
      </c>
      <c r="D5487" t="s">
        <v>2304</v>
      </c>
      <c r="E5487">
        <v>3</v>
      </c>
      <c r="F5487">
        <v>466.09</v>
      </c>
      <c r="G5487">
        <v>1398.27</v>
      </c>
    </row>
    <row r="5488" spans="1:7" x14ac:dyDescent="0.3">
      <c r="A5488" t="s">
        <v>7820</v>
      </c>
      <c r="B5488" s="1">
        <v>45358</v>
      </c>
      <c r="C5488" t="s">
        <v>207</v>
      </c>
      <c r="D5488" t="s">
        <v>2227</v>
      </c>
      <c r="E5488">
        <v>2</v>
      </c>
      <c r="F5488">
        <v>81.260000000000005</v>
      </c>
      <c r="G5488">
        <v>162.52000000000001</v>
      </c>
    </row>
    <row r="5489" spans="1:7" x14ac:dyDescent="0.3">
      <c r="A5489" t="s">
        <v>7821</v>
      </c>
      <c r="B5489" s="1">
        <v>45511</v>
      </c>
      <c r="C5489" t="s">
        <v>1185</v>
      </c>
      <c r="D5489" t="s">
        <v>2317</v>
      </c>
      <c r="E5489">
        <v>2</v>
      </c>
      <c r="F5489">
        <v>453.25</v>
      </c>
      <c r="G5489">
        <v>906.5</v>
      </c>
    </row>
    <row r="5490" spans="1:7" x14ac:dyDescent="0.3">
      <c r="A5490" t="s">
        <v>7822</v>
      </c>
      <c r="B5490" s="1">
        <v>45282</v>
      </c>
      <c r="C5490" t="s">
        <v>173</v>
      </c>
      <c r="D5490" t="s">
        <v>2263</v>
      </c>
      <c r="E5490">
        <v>3</v>
      </c>
      <c r="F5490">
        <v>159.09</v>
      </c>
      <c r="G5490">
        <v>477.27</v>
      </c>
    </row>
    <row r="5491" spans="1:7" x14ac:dyDescent="0.3">
      <c r="A5491" t="s">
        <v>7823</v>
      </c>
      <c r="B5491" s="1">
        <v>45886</v>
      </c>
      <c r="C5491" t="s">
        <v>581</v>
      </c>
      <c r="D5491" t="s">
        <v>2224</v>
      </c>
      <c r="E5491">
        <v>4</v>
      </c>
      <c r="F5491">
        <v>49.79</v>
      </c>
      <c r="G5491">
        <v>199.16</v>
      </c>
    </row>
    <row r="5492" spans="1:7" x14ac:dyDescent="0.3">
      <c r="A5492" t="s">
        <v>7824</v>
      </c>
      <c r="B5492" s="1">
        <v>45197</v>
      </c>
      <c r="C5492" t="s">
        <v>1764</v>
      </c>
      <c r="D5492" t="s">
        <v>2252</v>
      </c>
      <c r="E5492">
        <v>3</v>
      </c>
      <c r="F5492">
        <v>15.09</v>
      </c>
      <c r="G5492">
        <v>45.27</v>
      </c>
    </row>
    <row r="5493" spans="1:7" x14ac:dyDescent="0.3">
      <c r="A5493" t="s">
        <v>7825</v>
      </c>
      <c r="B5493" s="1">
        <v>45788</v>
      </c>
      <c r="C5493" t="s">
        <v>2130</v>
      </c>
      <c r="D5493" t="s">
        <v>2273</v>
      </c>
      <c r="E5493">
        <v>2</v>
      </c>
      <c r="F5493">
        <v>832.69</v>
      </c>
      <c r="G5493">
        <v>1665.38</v>
      </c>
    </row>
    <row r="5494" spans="1:7" x14ac:dyDescent="0.3">
      <c r="A5494" t="s">
        <v>7826</v>
      </c>
      <c r="B5494" s="1">
        <v>45290</v>
      </c>
      <c r="C5494" t="s">
        <v>897</v>
      </c>
      <c r="D5494" t="s">
        <v>2291</v>
      </c>
      <c r="E5494">
        <v>4</v>
      </c>
      <c r="F5494">
        <v>19.95</v>
      </c>
      <c r="G5494">
        <v>79.8</v>
      </c>
    </row>
    <row r="5495" spans="1:7" x14ac:dyDescent="0.3">
      <c r="A5495" t="s">
        <v>7827</v>
      </c>
      <c r="B5495" s="1">
        <v>45722</v>
      </c>
      <c r="C5495" t="s">
        <v>298</v>
      </c>
      <c r="D5495" t="s">
        <v>2227</v>
      </c>
      <c r="E5495">
        <v>5</v>
      </c>
      <c r="F5495">
        <v>81.260000000000005</v>
      </c>
      <c r="G5495">
        <v>406.3</v>
      </c>
    </row>
    <row r="5496" spans="1:7" x14ac:dyDescent="0.3">
      <c r="A5496" t="s">
        <v>7828</v>
      </c>
      <c r="B5496" s="1">
        <v>45433</v>
      </c>
      <c r="C5496" t="s">
        <v>2027</v>
      </c>
      <c r="D5496" t="s">
        <v>2286</v>
      </c>
      <c r="E5496">
        <v>2</v>
      </c>
      <c r="F5496">
        <v>187.68</v>
      </c>
      <c r="G5496">
        <v>375.36</v>
      </c>
    </row>
    <row r="5497" spans="1:7" x14ac:dyDescent="0.3">
      <c r="A5497" t="s">
        <v>7829</v>
      </c>
      <c r="B5497" s="1">
        <v>45444</v>
      </c>
      <c r="C5497" t="s">
        <v>577</v>
      </c>
      <c r="D5497" t="s">
        <v>2243</v>
      </c>
      <c r="E5497">
        <v>1</v>
      </c>
      <c r="F5497">
        <v>746.91</v>
      </c>
      <c r="G5497">
        <v>746.91</v>
      </c>
    </row>
    <row r="5498" spans="1:7" x14ac:dyDescent="0.3">
      <c r="A5498" t="s">
        <v>7830</v>
      </c>
      <c r="B5498" s="1">
        <v>45768</v>
      </c>
      <c r="C5498" t="s">
        <v>1847</v>
      </c>
      <c r="D5498" t="s">
        <v>2236</v>
      </c>
      <c r="E5498">
        <v>3</v>
      </c>
      <c r="F5498">
        <v>1146.8499999999999</v>
      </c>
      <c r="G5498">
        <v>3440.55</v>
      </c>
    </row>
    <row r="5499" spans="1:7" x14ac:dyDescent="0.3">
      <c r="A5499" t="s">
        <v>7831</v>
      </c>
      <c r="B5499" s="1">
        <v>45489</v>
      </c>
      <c r="C5499" t="s">
        <v>1841</v>
      </c>
      <c r="D5499" t="s">
        <v>2316</v>
      </c>
      <c r="E5499">
        <v>3</v>
      </c>
      <c r="F5499">
        <v>663.96</v>
      </c>
      <c r="G5499">
        <v>1991.88</v>
      </c>
    </row>
    <row r="5500" spans="1:7" x14ac:dyDescent="0.3">
      <c r="A5500" t="s">
        <v>7832</v>
      </c>
      <c r="B5500" s="1">
        <v>45564</v>
      </c>
      <c r="C5500" t="s">
        <v>1832</v>
      </c>
      <c r="D5500" t="s">
        <v>2247</v>
      </c>
      <c r="E5500">
        <v>3</v>
      </c>
      <c r="F5500">
        <v>671.66</v>
      </c>
      <c r="G5500">
        <v>2014.98</v>
      </c>
    </row>
    <row r="5501" spans="1:7" x14ac:dyDescent="0.3">
      <c r="A5501" t="s">
        <v>7833</v>
      </c>
      <c r="B5501" s="1">
        <v>45519</v>
      </c>
      <c r="C5501" t="s">
        <v>1073</v>
      </c>
      <c r="D5501" t="s">
        <v>2297</v>
      </c>
      <c r="E5501">
        <v>3</v>
      </c>
      <c r="F5501">
        <v>1819.9</v>
      </c>
      <c r="G5501">
        <v>5459.7</v>
      </c>
    </row>
    <row r="5502" spans="1:7" x14ac:dyDescent="0.3">
      <c r="A5502" t="s">
        <v>7834</v>
      </c>
      <c r="B5502" s="1">
        <v>45533</v>
      </c>
      <c r="C5502" t="s">
        <v>1777</v>
      </c>
      <c r="D5502" t="s">
        <v>2262</v>
      </c>
      <c r="E5502">
        <v>1</v>
      </c>
      <c r="F5502">
        <v>383.59</v>
      </c>
      <c r="G5502">
        <v>383.59</v>
      </c>
    </row>
    <row r="5503" spans="1:7" x14ac:dyDescent="0.3">
      <c r="A5503" t="s">
        <v>7835</v>
      </c>
      <c r="B5503" s="1">
        <v>45183</v>
      </c>
      <c r="C5503" t="s">
        <v>571</v>
      </c>
      <c r="D5503" t="s">
        <v>2202</v>
      </c>
      <c r="E5503">
        <v>5</v>
      </c>
      <c r="F5503">
        <v>2202.2399999999998</v>
      </c>
      <c r="G5503">
        <v>11011.2</v>
      </c>
    </row>
    <row r="5504" spans="1:7" x14ac:dyDescent="0.3">
      <c r="A5504" t="s">
        <v>7836</v>
      </c>
      <c r="B5504" s="1">
        <v>45508</v>
      </c>
      <c r="C5504" t="s">
        <v>809</v>
      </c>
      <c r="D5504" t="s">
        <v>2230</v>
      </c>
      <c r="E5504">
        <v>1</v>
      </c>
      <c r="F5504">
        <v>35.78</v>
      </c>
      <c r="G5504">
        <v>35.78</v>
      </c>
    </row>
    <row r="5505" spans="1:7" x14ac:dyDescent="0.3">
      <c r="A5505" t="s">
        <v>7837</v>
      </c>
      <c r="B5505" s="1">
        <v>45574</v>
      </c>
      <c r="C5505" t="s">
        <v>1874</v>
      </c>
      <c r="D5505" t="s">
        <v>2277</v>
      </c>
      <c r="E5505">
        <v>1</v>
      </c>
      <c r="F5505">
        <v>255.6</v>
      </c>
      <c r="G5505">
        <v>255.6</v>
      </c>
    </row>
    <row r="5506" spans="1:7" x14ac:dyDescent="0.3">
      <c r="A5506" t="s">
        <v>7838</v>
      </c>
      <c r="B5506" s="1">
        <v>45418</v>
      </c>
      <c r="C5506" t="s">
        <v>1635</v>
      </c>
      <c r="D5506" t="s">
        <v>2199</v>
      </c>
      <c r="E5506">
        <v>3</v>
      </c>
      <c r="F5506">
        <v>766.52</v>
      </c>
      <c r="G5506">
        <v>2299.56</v>
      </c>
    </row>
    <row r="5507" spans="1:7" x14ac:dyDescent="0.3">
      <c r="A5507" t="s">
        <v>7839</v>
      </c>
      <c r="B5507" s="1">
        <v>45832</v>
      </c>
      <c r="C5507" t="s">
        <v>1363</v>
      </c>
      <c r="D5507" t="s">
        <v>2202</v>
      </c>
      <c r="E5507">
        <v>5</v>
      </c>
      <c r="F5507">
        <v>2202.2399999999998</v>
      </c>
      <c r="G5507">
        <v>11011.2</v>
      </c>
    </row>
    <row r="5508" spans="1:7" x14ac:dyDescent="0.3">
      <c r="A5508" t="s">
        <v>7840</v>
      </c>
      <c r="B5508" s="1">
        <v>45870</v>
      </c>
      <c r="C5508" t="s">
        <v>726</v>
      </c>
      <c r="D5508" t="s">
        <v>2280</v>
      </c>
      <c r="E5508">
        <v>5</v>
      </c>
      <c r="F5508">
        <v>1790.33</v>
      </c>
      <c r="G5508">
        <v>8951.65</v>
      </c>
    </row>
    <row r="5509" spans="1:7" x14ac:dyDescent="0.3">
      <c r="A5509" t="s">
        <v>7841</v>
      </c>
      <c r="B5509" s="1">
        <v>45218</v>
      </c>
      <c r="C5509" t="s">
        <v>915</v>
      </c>
      <c r="D5509" t="s">
        <v>2289</v>
      </c>
      <c r="E5509">
        <v>1</v>
      </c>
      <c r="F5509">
        <v>71.66</v>
      </c>
      <c r="G5509">
        <v>71.66</v>
      </c>
    </row>
    <row r="5510" spans="1:7" x14ac:dyDescent="0.3">
      <c r="A5510" t="s">
        <v>7842</v>
      </c>
      <c r="B5510" s="1">
        <v>45731</v>
      </c>
      <c r="C5510" t="s">
        <v>184</v>
      </c>
      <c r="D5510" t="s">
        <v>2305</v>
      </c>
      <c r="E5510">
        <v>3</v>
      </c>
      <c r="F5510">
        <v>45.31</v>
      </c>
      <c r="G5510">
        <v>135.93</v>
      </c>
    </row>
    <row r="5511" spans="1:7" x14ac:dyDescent="0.3">
      <c r="A5511" t="s">
        <v>7843</v>
      </c>
      <c r="B5511" s="1">
        <v>45573</v>
      </c>
      <c r="C5511" t="s">
        <v>1533</v>
      </c>
      <c r="D5511" t="s">
        <v>2241</v>
      </c>
      <c r="E5511">
        <v>1</v>
      </c>
      <c r="F5511">
        <v>42.98</v>
      </c>
      <c r="G5511">
        <v>42.98</v>
      </c>
    </row>
    <row r="5512" spans="1:7" x14ac:dyDescent="0.3">
      <c r="A5512" t="s">
        <v>7844</v>
      </c>
      <c r="B5512" s="1">
        <v>45879</v>
      </c>
      <c r="C5512" t="s">
        <v>877</v>
      </c>
      <c r="D5512" t="s">
        <v>2236</v>
      </c>
      <c r="E5512">
        <v>2</v>
      </c>
      <c r="F5512">
        <v>1146.8499999999999</v>
      </c>
      <c r="G5512">
        <v>2293.6999999999998</v>
      </c>
    </row>
    <row r="5513" spans="1:7" x14ac:dyDescent="0.3">
      <c r="A5513" t="s">
        <v>7845</v>
      </c>
      <c r="B5513" s="1">
        <v>45767</v>
      </c>
      <c r="C5513" t="s">
        <v>2004</v>
      </c>
      <c r="D5513" t="s">
        <v>2254</v>
      </c>
      <c r="E5513">
        <v>5</v>
      </c>
      <c r="F5513">
        <v>106.3</v>
      </c>
      <c r="G5513">
        <v>531.5</v>
      </c>
    </row>
    <row r="5514" spans="1:7" x14ac:dyDescent="0.3">
      <c r="A5514" t="s">
        <v>7846</v>
      </c>
      <c r="B5514" s="1">
        <v>45293</v>
      </c>
      <c r="C5514" t="s">
        <v>2016</v>
      </c>
      <c r="D5514" t="s">
        <v>2263</v>
      </c>
      <c r="E5514">
        <v>2</v>
      </c>
      <c r="F5514">
        <v>159.09</v>
      </c>
      <c r="G5514">
        <v>318.18</v>
      </c>
    </row>
    <row r="5515" spans="1:7" x14ac:dyDescent="0.3">
      <c r="A5515" t="s">
        <v>7847</v>
      </c>
      <c r="B5515" s="1">
        <v>45604</v>
      </c>
      <c r="C5515" t="s">
        <v>2071</v>
      </c>
      <c r="D5515" t="s">
        <v>2280</v>
      </c>
      <c r="E5515">
        <v>5</v>
      </c>
      <c r="F5515">
        <v>1790.33</v>
      </c>
      <c r="G5515">
        <v>8951.65</v>
      </c>
    </row>
    <row r="5516" spans="1:7" x14ac:dyDescent="0.3">
      <c r="A5516" t="s">
        <v>7848</v>
      </c>
      <c r="B5516" s="1">
        <v>45584</v>
      </c>
      <c r="C5516" t="s">
        <v>491</v>
      </c>
      <c r="D5516" t="s">
        <v>2260</v>
      </c>
      <c r="E5516">
        <v>4</v>
      </c>
      <c r="F5516">
        <v>15.22</v>
      </c>
      <c r="G5516">
        <v>60.88</v>
      </c>
    </row>
    <row r="5517" spans="1:7" x14ac:dyDescent="0.3">
      <c r="A5517" t="s">
        <v>7849</v>
      </c>
      <c r="B5517" s="1">
        <v>45278</v>
      </c>
      <c r="C5517" t="s">
        <v>181</v>
      </c>
      <c r="D5517" t="s">
        <v>2299</v>
      </c>
      <c r="E5517">
        <v>1</v>
      </c>
      <c r="F5517">
        <v>127.04</v>
      </c>
      <c r="G5517">
        <v>127.04</v>
      </c>
    </row>
    <row r="5518" spans="1:7" x14ac:dyDescent="0.3">
      <c r="A5518" t="s">
        <v>7850</v>
      </c>
      <c r="B5518" s="1">
        <v>45780</v>
      </c>
      <c r="C5518" t="s">
        <v>918</v>
      </c>
      <c r="D5518" t="s">
        <v>2250</v>
      </c>
      <c r="E5518">
        <v>2</v>
      </c>
      <c r="F5518">
        <v>1008.24</v>
      </c>
      <c r="G5518">
        <v>2016.48</v>
      </c>
    </row>
    <row r="5519" spans="1:7" x14ac:dyDescent="0.3">
      <c r="A5519" t="s">
        <v>7851</v>
      </c>
      <c r="B5519" s="1">
        <v>45584</v>
      </c>
      <c r="C5519" t="s">
        <v>1604</v>
      </c>
      <c r="D5519" t="s">
        <v>2302</v>
      </c>
      <c r="E5519">
        <v>2</v>
      </c>
      <c r="F5519">
        <v>1157.93</v>
      </c>
      <c r="G5519">
        <v>2315.86</v>
      </c>
    </row>
    <row r="5520" spans="1:7" x14ac:dyDescent="0.3">
      <c r="A5520" t="s">
        <v>7852</v>
      </c>
      <c r="B5520" s="1">
        <v>45678</v>
      </c>
      <c r="C5520" t="s">
        <v>1710</v>
      </c>
      <c r="D5520" t="s">
        <v>2278</v>
      </c>
      <c r="E5520">
        <v>2</v>
      </c>
      <c r="F5520">
        <v>1479.53</v>
      </c>
      <c r="G5520">
        <v>2959.06</v>
      </c>
    </row>
    <row r="5521" spans="1:7" x14ac:dyDescent="0.3">
      <c r="A5521" t="s">
        <v>7853</v>
      </c>
      <c r="B5521" s="1">
        <v>45349</v>
      </c>
      <c r="C5521" t="s">
        <v>571</v>
      </c>
      <c r="D5521" t="s">
        <v>2300</v>
      </c>
      <c r="E5521">
        <v>3</v>
      </c>
      <c r="F5521">
        <v>18.45</v>
      </c>
      <c r="G5521">
        <v>55.35</v>
      </c>
    </row>
    <row r="5522" spans="1:7" x14ac:dyDescent="0.3">
      <c r="A5522" t="s">
        <v>7854</v>
      </c>
      <c r="B5522" s="1">
        <v>45577</v>
      </c>
      <c r="C5522" t="s">
        <v>2101</v>
      </c>
      <c r="D5522" t="s">
        <v>2307</v>
      </c>
      <c r="E5522">
        <v>1</v>
      </c>
      <c r="F5522">
        <v>38.6</v>
      </c>
      <c r="G5522">
        <v>38.6</v>
      </c>
    </row>
    <row r="5523" spans="1:7" x14ac:dyDescent="0.3">
      <c r="A5523" t="s">
        <v>7855</v>
      </c>
      <c r="B5523" s="1">
        <v>45853</v>
      </c>
      <c r="C5523" t="s">
        <v>1377</v>
      </c>
      <c r="D5523" t="s">
        <v>2280</v>
      </c>
      <c r="E5523">
        <v>2</v>
      </c>
      <c r="F5523">
        <v>1790.33</v>
      </c>
      <c r="G5523">
        <v>3580.66</v>
      </c>
    </row>
    <row r="5524" spans="1:7" x14ac:dyDescent="0.3">
      <c r="A5524" t="s">
        <v>7856</v>
      </c>
      <c r="B5524" s="1">
        <v>45389</v>
      </c>
      <c r="C5524" t="s">
        <v>1123</v>
      </c>
      <c r="D5524" t="s">
        <v>2230</v>
      </c>
      <c r="E5524">
        <v>5</v>
      </c>
      <c r="F5524">
        <v>35.78</v>
      </c>
      <c r="G5524">
        <v>178.9</v>
      </c>
    </row>
    <row r="5525" spans="1:7" x14ac:dyDescent="0.3">
      <c r="A5525" t="s">
        <v>7857</v>
      </c>
      <c r="B5525" s="1">
        <v>45719</v>
      </c>
      <c r="C5525" t="s">
        <v>618</v>
      </c>
      <c r="D5525" t="s">
        <v>2304</v>
      </c>
      <c r="E5525">
        <v>1</v>
      </c>
      <c r="F5525">
        <v>466.09</v>
      </c>
      <c r="G5525">
        <v>466.09</v>
      </c>
    </row>
    <row r="5526" spans="1:7" x14ac:dyDescent="0.3">
      <c r="A5526" t="s">
        <v>7858</v>
      </c>
      <c r="B5526" s="1">
        <v>45205</v>
      </c>
      <c r="C5526" t="s">
        <v>1717</v>
      </c>
      <c r="D5526" t="s">
        <v>2230</v>
      </c>
      <c r="E5526">
        <v>2</v>
      </c>
      <c r="F5526">
        <v>35.78</v>
      </c>
      <c r="G5526">
        <v>71.56</v>
      </c>
    </row>
    <row r="5527" spans="1:7" x14ac:dyDescent="0.3">
      <c r="A5527" t="s">
        <v>7859</v>
      </c>
      <c r="B5527" s="1">
        <v>45467</v>
      </c>
      <c r="C5527" t="s">
        <v>728</v>
      </c>
      <c r="D5527" t="s">
        <v>2311</v>
      </c>
      <c r="E5527">
        <v>5</v>
      </c>
      <c r="F5527">
        <v>95.97</v>
      </c>
      <c r="G5527">
        <v>479.85</v>
      </c>
    </row>
    <row r="5528" spans="1:7" x14ac:dyDescent="0.3">
      <c r="A5528" t="s">
        <v>7860</v>
      </c>
      <c r="B5528" s="1">
        <v>45534</v>
      </c>
      <c r="C5528" t="s">
        <v>746</v>
      </c>
      <c r="D5528" t="s">
        <v>2289</v>
      </c>
      <c r="E5528">
        <v>2</v>
      </c>
      <c r="F5528">
        <v>71.66</v>
      </c>
      <c r="G5528">
        <v>143.32</v>
      </c>
    </row>
    <row r="5529" spans="1:7" x14ac:dyDescent="0.3">
      <c r="A5529" t="s">
        <v>7861</v>
      </c>
      <c r="B5529" s="1">
        <v>45276</v>
      </c>
      <c r="C5529" t="s">
        <v>1842</v>
      </c>
      <c r="D5529" t="s">
        <v>2230</v>
      </c>
      <c r="E5529">
        <v>3</v>
      </c>
      <c r="F5529">
        <v>35.78</v>
      </c>
      <c r="G5529">
        <v>107.34</v>
      </c>
    </row>
    <row r="5530" spans="1:7" x14ac:dyDescent="0.3">
      <c r="A5530" t="s">
        <v>7862</v>
      </c>
      <c r="B5530" s="1">
        <v>45313</v>
      </c>
      <c r="C5530" t="s">
        <v>1851</v>
      </c>
      <c r="D5530" t="s">
        <v>2218</v>
      </c>
      <c r="E5530">
        <v>1</v>
      </c>
      <c r="F5530">
        <v>403.58</v>
      </c>
      <c r="G5530">
        <v>403.58</v>
      </c>
    </row>
    <row r="5531" spans="1:7" x14ac:dyDescent="0.3">
      <c r="A5531" t="s">
        <v>7863</v>
      </c>
      <c r="B5531" s="1">
        <v>45806</v>
      </c>
      <c r="C5531" t="s">
        <v>1509</v>
      </c>
      <c r="D5531" t="s">
        <v>2244</v>
      </c>
      <c r="E5531">
        <v>4</v>
      </c>
      <c r="F5531">
        <v>371.86</v>
      </c>
      <c r="G5531">
        <v>1487.44</v>
      </c>
    </row>
    <row r="5532" spans="1:7" x14ac:dyDescent="0.3">
      <c r="A5532" t="s">
        <v>7864</v>
      </c>
      <c r="B5532" s="1">
        <v>45729</v>
      </c>
      <c r="C5532" t="s">
        <v>1470</v>
      </c>
      <c r="D5532" t="s">
        <v>2304</v>
      </c>
      <c r="E5532">
        <v>4</v>
      </c>
      <c r="F5532">
        <v>466.09</v>
      </c>
      <c r="G5532">
        <v>1864.36</v>
      </c>
    </row>
    <row r="5533" spans="1:7" x14ac:dyDescent="0.3">
      <c r="A5533" t="s">
        <v>7865</v>
      </c>
      <c r="B5533" s="1">
        <v>45345</v>
      </c>
      <c r="C5533" t="s">
        <v>898</v>
      </c>
      <c r="D5533" t="s">
        <v>2236</v>
      </c>
      <c r="E5533">
        <v>5</v>
      </c>
      <c r="F5533">
        <v>1146.8499999999999</v>
      </c>
      <c r="G5533">
        <v>5734.25</v>
      </c>
    </row>
    <row r="5534" spans="1:7" x14ac:dyDescent="0.3">
      <c r="A5534" t="s">
        <v>7866</v>
      </c>
      <c r="B5534" s="1">
        <v>45501</v>
      </c>
      <c r="C5534" t="s">
        <v>1585</v>
      </c>
      <c r="D5534" t="s">
        <v>2236</v>
      </c>
      <c r="E5534">
        <v>1</v>
      </c>
      <c r="F5534">
        <v>1146.8499999999999</v>
      </c>
      <c r="G5534">
        <v>1146.8499999999999</v>
      </c>
    </row>
    <row r="5535" spans="1:7" x14ac:dyDescent="0.3">
      <c r="A5535" t="s">
        <v>7867</v>
      </c>
      <c r="B5535" s="1">
        <v>45790</v>
      </c>
      <c r="C5535" t="s">
        <v>414</v>
      </c>
      <c r="D5535" t="s">
        <v>2230</v>
      </c>
      <c r="E5535">
        <v>4</v>
      </c>
      <c r="F5535">
        <v>35.78</v>
      </c>
      <c r="G5535">
        <v>143.12</v>
      </c>
    </row>
    <row r="5536" spans="1:7" x14ac:dyDescent="0.3">
      <c r="A5536" t="s">
        <v>7868</v>
      </c>
      <c r="B5536" s="1">
        <v>45649</v>
      </c>
      <c r="C5536" t="s">
        <v>1424</v>
      </c>
      <c r="D5536" t="s">
        <v>2287</v>
      </c>
      <c r="E5536">
        <v>1</v>
      </c>
      <c r="F5536">
        <v>918.47</v>
      </c>
      <c r="G5536">
        <v>918.47</v>
      </c>
    </row>
    <row r="5537" spans="1:7" x14ac:dyDescent="0.3">
      <c r="A5537" t="s">
        <v>7869</v>
      </c>
      <c r="B5537" s="1">
        <v>45604</v>
      </c>
      <c r="C5537" t="s">
        <v>1264</v>
      </c>
      <c r="D5537" t="s">
        <v>2219</v>
      </c>
      <c r="E5537">
        <v>1</v>
      </c>
      <c r="F5537">
        <v>661.99</v>
      </c>
      <c r="G5537">
        <v>661.99</v>
      </c>
    </row>
    <row r="5538" spans="1:7" x14ac:dyDescent="0.3">
      <c r="A5538" t="s">
        <v>7870</v>
      </c>
      <c r="B5538" s="1">
        <v>45338</v>
      </c>
      <c r="C5538" t="s">
        <v>446</v>
      </c>
      <c r="D5538" t="s">
        <v>2268</v>
      </c>
      <c r="E5538">
        <v>2</v>
      </c>
      <c r="F5538">
        <v>38.83</v>
      </c>
      <c r="G5538">
        <v>77.66</v>
      </c>
    </row>
    <row r="5539" spans="1:7" x14ac:dyDescent="0.3">
      <c r="A5539" t="s">
        <v>7871</v>
      </c>
      <c r="B5539" s="1">
        <v>45770</v>
      </c>
      <c r="C5539" t="s">
        <v>1880</v>
      </c>
      <c r="D5539" t="s">
        <v>2218</v>
      </c>
      <c r="E5539">
        <v>3</v>
      </c>
      <c r="F5539">
        <v>403.58</v>
      </c>
      <c r="G5539">
        <v>1210.74</v>
      </c>
    </row>
    <row r="5540" spans="1:7" x14ac:dyDescent="0.3">
      <c r="A5540" t="s">
        <v>7872</v>
      </c>
      <c r="B5540" s="1">
        <v>45530</v>
      </c>
      <c r="C5540" t="s">
        <v>2123</v>
      </c>
      <c r="D5540" t="s">
        <v>2311</v>
      </c>
      <c r="E5540">
        <v>5</v>
      </c>
      <c r="F5540">
        <v>95.97</v>
      </c>
      <c r="G5540">
        <v>479.85</v>
      </c>
    </row>
    <row r="5541" spans="1:7" x14ac:dyDescent="0.3">
      <c r="A5541" t="s">
        <v>7873</v>
      </c>
      <c r="B5541" s="1">
        <v>45650</v>
      </c>
      <c r="C5541" t="s">
        <v>2166</v>
      </c>
      <c r="D5541" t="s">
        <v>2268</v>
      </c>
      <c r="E5541">
        <v>2</v>
      </c>
      <c r="F5541">
        <v>38.83</v>
      </c>
      <c r="G5541">
        <v>77.66</v>
      </c>
    </row>
    <row r="5542" spans="1:7" x14ac:dyDescent="0.3">
      <c r="A5542" t="s">
        <v>7874</v>
      </c>
      <c r="B5542" s="1">
        <v>45239</v>
      </c>
      <c r="C5542" t="s">
        <v>1352</v>
      </c>
      <c r="D5542" t="s">
        <v>2253</v>
      </c>
      <c r="E5542">
        <v>3</v>
      </c>
      <c r="F5542">
        <v>1457.71</v>
      </c>
      <c r="G5542">
        <v>4373.13</v>
      </c>
    </row>
    <row r="5543" spans="1:7" x14ac:dyDescent="0.3">
      <c r="A5543" t="s">
        <v>7875</v>
      </c>
      <c r="B5543" s="1">
        <v>45854</v>
      </c>
      <c r="C5543" t="s">
        <v>416</v>
      </c>
      <c r="D5543" t="s">
        <v>2265</v>
      </c>
      <c r="E5543">
        <v>4</v>
      </c>
      <c r="F5543">
        <v>505.91</v>
      </c>
      <c r="G5543">
        <v>2023.64</v>
      </c>
    </row>
    <row r="5544" spans="1:7" x14ac:dyDescent="0.3">
      <c r="A5544" t="s">
        <v>7876</v>
      </c>
      <c r="B5544" s="1">
        <v>45865</v>
      </c>
      <c r="C5544" t="s">
        <v>868</v>
      </c>
      <c r="D5544" t="s">
        <v>2310</v>
      </c>
      <c r="E5544">
        <v>1</v>
      </c>
      <c r="F5544">
        <v>1335.23</v>
      </c>
      <c r="G5544">
        <v>1335.23</v>
      </c>
    </row>
    <row r="5545" spans="1:7" x14ac:dyDescent="0.3">
      <c r="A5545" t="s">
        <v>7877</v>
      </c>
      <c r="B5545" s="1">
        <v>45200</v>
      </c>
      <c r="C5545" t="s">
        <v>1526</v>
      </c>
      <c r="D5545" t="s">
        <v>2267</v>
      </c>
      <c r="E5545">
        <v>2</v>
      </c>
      <c r="F5545">
        <v>2331.73</v>
      </c>
      <c r="G5545">
        <v>4663.46</v>
      </c>
    </row>
    <row r="5546" spans="1:7" x14ac:dyDescent="0.3">
      <c r="A5546" t="s">
        <v>7878</v>
      </c>
      <c r="B5546" s="1">
        <v>45200</v>
      </c>
      <c r="C5546" t="s">
        <v>849</v>
      </c>
      <c r="D5546" t="s">
        <v>2252</v>
      </c>
      <c r="E5546">
        <v>2</v>
      </c>
      <c r="F5546">
        <v>15.09</v>
      </c>
      <c r="G5546">
        <v>30.18</v>
      </c>
    </row>
    <row r="5547" spans="1:7" x14ac:dyDescent="0.3">
      <c r="A5547" t="s">
        <v>7879</v>
      </c>
      <c r="B5547" s="1">
        <v>45183</v>
      </c>
      <c r="C5547" t="s">
        <v>1922</v>
      </c>
      <c r="D5547" t="s">
        <v>2256</v>
      </c>
      <c r="E5547">
        <v>3</v>
      </c>
      <c r="F5547">
        <v>905.27</v>
      </c>
      <c r="G5547">
        <v>2715.81</v>
      </c>
    </row>
    <row r="5548" spans="1:7" x14ac:dyDescent="0.3">
      <c r="A5548" t="s">
        <v>7880</v>
      </c>
      <c r="B5548" s="1">
        <v>45788</v>
      </c>
      <c r="C5548" t="s">
        <v>571</v>
      </c>
      <c r="D5548" t="s">
        <v>2299</v>
      </c>
      <c r="E5548">
        <v>4</v>
      </c>
      <c r="F5548">
        <v>127.04</v>
      </c>
      <c r="G5548">
        <v>508.16</v>
      </c>
    </row>
    <row r="5549" spans="1:7" x14ac:dyDescent="0.3">
      <c r="A5549" t="s">
        <v>7881</v>
      </c>
      <c r="B5549" s="1">
        <v>45685</v>
      </c>
      <c r="C5549" t="s">
        <v>1652</v>
      </c>
      <c r="D5549" t="s">
        <v>2289</v>
      </c>
      <c r="E5549">
        <v>3</v>
      </c>
      <c r="F5549">
        <v>71.66</v>
      </c>
      <c r="G5549">
        <v>214.98</v>
      </c>
    </row>
    <row r="5550" spans="1:7" x14ac:dyDescent="0.3">
      <c r="A5550" t="s">
        <v>7882</v>
      </c>
      <c r="B5550" s="1">
        <v>45356</v>
      </c>
      <c r="C5550" t="s">
        <v>2073</v>
      </c>
      <c r="D5550" t="s">
        <v>2293</v>
      </c>
      <c r="E5550">
        <v>1</v>
      </c>
      <c r="F5550">
        <v>48.02</v>
      </c>
      <c r="G5550">
        <v>48.02</v>
      </c>
    </row>
    <row r="5551" spans="1:7" x14ac:dyDescent="0.3">
      <c r="A5551" t="s">
        <v>7883</v>
      </c>
      <c r="B5551" s="1">
        <v>45811</v>
      </c>
      <c r="C5551" t="s">
        <v>874</v>
      </c>
      <c r="D5551" t="s">
        <v>2216</v>
      </c>
      <c r="E5551">
        <v>1</v>
      </c>
      <c r="F5551">
        <v>1171.0999999999999</v>
      </c>
      <c r="G5551">
        <v>1171.0999999999999</v>
      </c>
    </row>
    <row r="5552" spans="1:7" x14ac:dyDescent="0.3">
      <c r="A5552" t="s">
        <v>7884</v>
      </c>
      <c r="B5552" s="1">
        <v>45442</v>
      </c>
      <c r="C5552" t="s">
        <v>1976</v>
      </c>
      <c r="D5552" t="s">
        <v>2202</v>
      </c>
      <c r="E5552">
        <v>3</v>
      </c>
      <c r="F5552">
        <v>2202.2399999999998</v>
      </c>
      <c r="G5552">
        <v>6606.72</v>
      </c>
    </row>
    <row r="5553" spans="1:7" x14ac:dyDescent="0.3">
      <c r="A5553" t="s">
        <v>7885</v>
      </c>
      <c r="B5553" s="1">
        <v>45604</v>
      </c>
      <c r="C5553" t="s">
        <v>988</v>
      </c>
      <c r="D5553" t="s">
        <v>2247</v>
      </c>
      <c r="E5553">
        <v>4</v>
      </c>
      <c r="F5553">
        <v>671.66</v>
      </c>
      <c r="G5553">
        <v>2686.64</v>
      </c>
    </row>
    <row r="5554" spans="1:7" x14ac:dyDescent="0.3">
      <c r="A5554" t="s">
        <v>7886</v>
      </c>
      <c r="B5554" s="1">
        <v>45585</v>
      </c>
      <c r="C5554" t="s">
        <v>1968</v>
      </c>
      <c r="D5554" t="s">
        <v>2310</v>
      </c>
      <c r="E5554">
        <v>2</v>
      </c>
      <c r="F5554">
        <v>1335.23</v>
      </c>
      <c r="G5554">
        <v>2670.46</v>
      </c>
    </row>
    <row r="5555" spans="1:7" x14ac:dyDescent="0.3">
      <c r="A5555" t="s">
        <v>7887</v>
      </c>
      <c r="B5555" s="1">
        <v>45704</v>
      </c>
      <c r="C5555" t="s">
        <v>1887</v>
      </c>
      <c r="D5555" t="s">
        <v>2202</v>
      </c>
      <c r="E5555">
        <v>1</v>
      </c>
      <c r="F5555">
        <v>2202.2399999999998</v>
      </c>
      <c r="G5555">
        <v>2202.2399999999998</v>
      </c>
    </row>
    <row r="5556" spans="1:7" x14ac:dyDescent="0.3">
      <c r="A5556" t="s">
        <v>7888</v>
      </c>
      <c r="B5556" s="1">
        <v>45455</v>
      </c>
      <c r="C5556" t="s">
        <v>1559</v>
      </c>
      <c r="D5556" t="s">
        <v>2246</v>
      </c>
      <c r="E5556">
        <v>2</v>
      </c>
      <c r="F5556">
        <v>838.55</v>
      </c>
      <c r="G5556">
        <v>1677.1</v>
      </c>
    </row>
    <row r="5557" spans="1:7" x14ac:dyDescent="0.3">
      <c r="A5557" t="s">
        <v>7889</v>
      </c>
      <c r="B5557" s="1">
        <v>45884</v>
      </c>
      <c r="C5557" t="s">
        <v>277</v>
      </c>
      <c r="D5557" t="s">
        <v>2221</v>
      </c>
      <c r="E5557">
        <v>3</v>
      </c>
      <c r="F5557">
        <v>465.52</v>
      </c>
      <c r="G5557">
        <v>1396.56</v>
      </c>
    </row>
    <row r="5558" spans="1:7" x14ac:dyDescent="0.3">
      <c r="A5558" t="s">
        <v>7890</v>
      </c>
      <c r="B5558" s="1">
        <v>45566</v>
      </c>
      <c r="C5558" t="s">
        <v>500</v>
      </c>
      <c r="D5558" t="s">
        <v>2263</v>
      </c>
      <c r="E5558">
        <v>4</v>
      </c>
      <c r="F5558">
        <v>159.09</v>
      </c>
      <c r="G5558">
        <v>636.36</v>
      </c>
    </row>
    <row r="5559" spans="1:7" x14ac:dyDescent="0.3">
      <c r="A5559" t="s">
        <v>7891</v>
      </c>
      <c r="B5559" s="1">
        <v>45828</v>
      </c>
      <c r="C5559" t="s">
        <v>642</v>
      </c>
      <c r="D5559" t="s">
        <v>2305</v>
      </c>
      <c r="E5559">
        <v>4</v>
      </c>
      <c r="F5559">
        <v>45.31</v>
      </c>
      <c r="G5559">
        <v>181.24</v>
      </c>
    </row>
    <row r="5560" spans="1:7" x14ac:dyDescent="0.3">
      <c r="A5560" t="s">
        <v>7892</v>
      </c>
      <c r="B5560" s="1">
        <v>45530</v>
      </c>
      <c r="C5560" t="s">
        <v>1074</v>
      </c>
      <c r="D5560" t="s">
        <v>2307</v>
      </c>
      <c r="E5560">
        <v>4</v>
      </c>
      <c r="F5560">
        <v>38.6</v>
      </c>
      <c r="G5560">
        <v>154.4</v>
      </c>
    </row>
    <row r="5561" spans="1:7" x14ac:dyDescent="0.3">
      <c r="A5561" t="s">
        <v>7893</v>
      </c>
      <c r="B5561" s="1">
        <v>45714</v>
      </c>
      <c r="C5561" t="s">
        <v>509</v>
      </c>
      <c r="D5561" t="s">
        <v>2300</v>
      </c>
      <c r="E5561">
        <v>1</v>
      </c>
      <c r="F5561">
        <v>18.45</v>
      </c>
      <c r="G5561">
        <v>18.45</v>
      </c>
    </row>
    <row r="5562" spans="1:7" x14ac:dyDescent="0.3">
      <c r="A5562" t="s">
        <v>7894</v>
      </c>
      <c r="B5562" s="1">
        <v>45543</v>
      </c>
      <c r="C5562" t="s">
        <v>1562</v>
      </c>
      <c r="D5562" t="s">
        <v>2305</v>
      </c>
      <c r="E5562">
        <v>1</v>
      </c>
      <c r="F5562">
        <v>45.31</v>
      </c>
      <c r="G5562">
        <v>45.31</v>
      </c>
    </row>
    <row r="5563" spans="1:7" x14ac:dyDescent="0.3">
      <c r="A5563" t="s">
        <v>7895</v>
      </c>
      <c r="B5563" s="1">
        <v>45554</v>
      </c>
      <c r="C5563" t="s">
        <v>249</v>
      </c>
      <c r="D5563" t="s">
        <v>2243</v>
      </c>
      <c r="E5563">
        <v>1</v>
      </c>
      <c r="F5563">
        <v>746.91</v>
      </c>
      <c r="G5563">
        <v>746.91</v>
      </c>
    </row>
    <row r="5564" spans="1:7" x14ac:dyDescent="0.3">
      <c r="A5564" t="s">
        <v>7896</v>
      </c>
      <c r="B5564" s="1">
        <v>45580</v>
      </c>
      <c r="C5564" t="s">
        <v>187</v>
      </c>
      <c r="D5564" t="s">
        <v>2250</v>
      </c>
      <c r="E5564">
        <v>4</v>
      </c>
      <c r="F5564">
        <v>1008.24</v>
      </c>
      <c r="G5564">
        <v>4032.96</v>
      </c>
    </row>
    <row r="5565" spans="1:7" x14ac:dyDescent="0.3">
      <c r="A5565" t="s">
        <v>7897</v>
      </c>
      <c r="B5565" s="1">
        <v>45629</v>
      </c>
      <c r="C5565" t="s">
        <v>283</v>
      </c>
      <c r="D5565" t="s">
        <v>2290</v>
      </c>
      <c r="E5565">
        <v>5</v>
      </c>
      <c r="F5565">
        <v>1318.78</v>
      </c>
      <c r="G5565">
        <v>6593.9</v>
      </c>
    </row>
    <row r="5566" spans="1:7" x14ac:dyDescent="0.3">
      <c r="A5566" t="s">
        <v>7898</v>
      </c>
      <c r="B5566" s="1">
        <v>45318</v>
      </c>
      <c r="C5566" t="s">
        <v>1618</v>
      </c>
      <c r="D5566" t="s">
        <v>2277</v>
      </c>
      <c r="E5566">
        <v>3</v>
      </c>
      <c r="F5566">
        <v>255.6</v>
      </c>
      <c r="G5566">
        <v>766.8</v>
      </c>
    </row>
    <row r="5567" spans="1:7" x14ac:dyDescent="0.3">
      <c r="A5567" t="s">
        <v>7899</v>
      </c>
      <c r="B5567" s="1">
        <v>45209</v>
      </c>
      <c r="C5567" t="s">
        <v>1872</v>
      </c>
      <c r="D5567" t="s">
        <v>2273</v>
      </c>
      <c r="E5567">
        <v>4</v>
      </c>
      <c r="F5567">
        <v>832.69</v>
      </c>
      <c r="G5567">
        <v>3330.76</v>
      </c>
    </row>
    <row r="5568" spans="1:7" x14ac:dyDescent="0.3">
      <c r="A5568" t="s">
        <v>7900</v>
      </c>
      <c r="B5568" s="1">
        <v>45606</v>
      </c>
      <c r="C5568" t="s">
        <v>1944</v>
      </c>
      <c r="D5568" t="s">
        <v>2244</v>
      </c>
      <c r="E5568">
        <v>2</v>
      </c>
      <c r="F5568">
        <v>371.86</v>
      </c>
      <c r="G5568">
        <v>743.72</v>
      </c>
    </row>
    <row r="5569" spans="1:7" x14ac:dyDescent="0.3">
      <c r="A5569" t="s">
        <v>7901</v>
      </c>
      <c r="B5569" s="1">
        <v>45641</v>
      </c>
      <c r="C5569" t="s">
        <v>1829</v>
      </c>
      <c r="D5569" t="s">
        <v>2304</v>
      </c>
      <c r="E5569">
        <v>5</v>
      </c>
      <c r="F5569">
        <v>466.09</v>
      </c>
      <c r="G5569">
        <v>2330.4499999999998</v>
      </c>
    </row>
    <row r="5570" spans="1:7" x14ac:dyDescent="0.3">
      <c r="A5570" t="s">
        <v>7902</v>
      </c>
      <c r="B5570" s="1">
        <v>45620</v>
      </c>
      <c r="C5570" t="s">
        <v>2032</v>
      </c>
      <c r="D5570" t="s">
        <v>2318</v>
      </c>
      <c r="E5570">
        <v>2</v>
      </c>
      <c r="F5570">
        <v>1674.29</v>
      </c>
      <c r="G5570">
        <v>3348.58</v>
      </c>
    </row>
    <row r="5571" spans="1:7" x14ac:dyDescent="0.3">
      <c r="A5571" t="s">
        <v>7903</v>
      </c>
      <c r="B5571" s="1">
        <v>45331</v>
      </c>
      <c r="C5571" t="s">
        <v>609</v>
      </c>
      <c r="D5571" t="s">
        <v>2210</v>
      </c>
      <c r="E5571">
        <v>5</v>
      </c>
      <c r="F5571">
        <v>9.36</v>
      </c>
      <c r="G5571">
        <v>46.8</v>
      </c>
    </row>
    <row r="5572" spans="1:7" x14ac:dyDescent="0.3">
      <c r="A5572" t="s">
        <v>7904</v>
      </c>
      <c r="B5572" s="1">
        <v>45863</v>
      </c>
      <c r="C5572" t="s">
        <v>1623</v>
      </c>
      <c r="D5572" t="s">
        <v>2300</v>
      </c>
      <c r="E5572">
        <v>1</v>
      </c>
      <c r="F5572">
        <v>18.45</v>
      </c>
      <c r="G5572">
        <v>18.45</v>
      </c>
    </row>
    <row r="5573" spans="1:7" x14ac:dyDescent="0.3">
      <c r="A5573" t="s">
        <v>7905</v>
      </c>
      <c r="B5573" s="1">
        <v>45874</v>
      </c>
      <c r="C5573" t="s">
        <v>810</v>
      </c>
      <c r="D5573" t="s">
        <v>2303</v>
      </c>
      <c r="E5573">
        <v>1</v>
      </c>
      <c r="F5573">
        <v>1594.04</v>
      </c>
      <c r="G5573">
        <v>1594.04</v>
      </c>
    </row>
    <row r="5574" spans="1:7" x14ac:dyDescent="0.3">
      <c r="A5574" t="s">
        <v>7906</v>
      </c>
      <c r="B5574" s="1">
        <v>45281</v>
      </c>
      <c r="C5574" t="s">
        <v>1844</v>
      </c>
      <c r="D5574" t="s">
        <v>2204</v>
      </c>
      <c r="E5574">
        <v>3</v>
      </c>
      <c r="F5574">
        <v>64.03</v>
      </c>
      <c r="G5574">
        <v>192.09</v>
      </c>
    </row>
    <row r="5575" spans="1:7" x14ac:dyDescent="0.3">
      <c r="A5575" t="s">
        <v>7907</v>
      </c>
      <c r="B5575" s="1">
        <v>45685</v>
      </c>
      <c r="C5575" t="s">
        <v>630</v>
      </c>
      <c r="D5575" t="s">
        <v>2227</v>
      </c>
      <c r="E5575">
        <v>2</v>
      </c>
      <c r="F5575">
        <v>81.260000000000005</v>
      </c>
      <c r="G5575">
        <v>162.52000000000001</v>
      </c>
    </row>
    <row r="5576" spans="1:7" x14ac:dyDescent="0.3">
      <c r="A5576" t="s">
        <v>7908</v>
      </c>
      <c r="B5576" s="1">
        <v>45735</v>
      </c>
      <c r="C5576" t="s">
        <v>1792</v>
      </c>
      <c r="D5576" t="s">
        <v>2236</v>
      </c>
      <c r="E5576">
        <v>3</v>
      </c>
      <c r="F5576">
        <v>1146.8499999999999</v>
      </c>
      <c r="G5576">
        <v>3440.55</v>
      </c>
    </row>
    <row r="5577" spans="1:7" x14ac:dyDescent="0.3">
      <c r="A5577" t="s">
        <v>7909</v>
      </c>
      <c r="B5577" s="1">
        <v>45757</v>
      </c>
      <c r="C5577" t="s">
        <v>832</v>
      </c>
      <c r="D5577" t="s">
        <v>2256</v>
      </c>
      <c r="E5577">
        <v>3</v>
      </c>
      <c r="F5577">
        <v>905.27</v>
      </c>
      <c r="G5577">
        <v>2715.81</v>
      </c>
    </row>
    <row r="5578" spans="1:7" x14ac:dyDescent="0.3">
      <c r="A5578" t="s">
        <v>7910</v>
      </c>
      <c r="B5578" s="1">
        <v>45236</v>
      </c>
      <c r="C5578" t="s">
        <v>1075</v>
      </c>
      <c r="D5578" t="s">
        <v>2273</v>
      </c>
      <c r="E5578">
        <v>2</v>
      </c>
      <c r="F5578">
        <v>832.69</v>
      </c>
      <c r="G5578">
        <v>1665.38</v>
      </c>
    </row>
    <row r="5579" spans="1:7" x14ac:dyDescent="0.3">
      <c r="A5579" t="s">
        <v>7911</v>
      </c>
      <c r="B5579" s="1">
        <v>45785</v>
      </c>
      <c r="C5579" t="s">
        <v>2115</v>
      </c>
      <c r="D5579" t="s">
        <v>2280</v>
      </c>
      <c r="E5579">
        <v>2</v>
      </c>
      <c r="F5579">
        <v>1790.33</v>
      </c>
      <c r="G5579">
        <v>3580.66</v>
      </c>
    </row>
    <row r="5580" spans="1:7" x14ac:dyDescent="0.3">
      <c r="A5580" t="s">
        <v>7912</v>
      </c>
      <c r="B5580" s="1">
        <v>45396</v>
      </c>
      <c r="C5580" t="s">
        <v>788</v>
      </c>
      <c r="D5580" t="s">
        <v>2265</v>
      </c>
      <c r="E5580">
        <v>5</v>
      </c>
      <c r="F5580">
        <v>505.91</v>
      </c>
      <c r="G5580">
        <v>2529.5500000000002</v>
      </c>
    </row>
    <row r="5581" spans="1:7" x14ac:dyDescent="0.3">
      <c r="A5581" t="s">
        <v>7913</v>
      </c>
      <c r="B5581" s="1">
        <v>45374</v>
      </c>
      <c r="C5581" t="s">
        <v>773</v>
      </c>
      <c r="D5581" t="s">
        <v>2227</v>
      </c>
      <c r="E5581">
        <v>4</v>
      </c>
      <c r="F5581">
        <v>81.260000000000005</v>
      </c>
      <c r="G5581">
        <v>325.04000000000002</v>
      </c>
    </row>
    <row r="5582" spans="1:7" x14ac:dyDescent="0.3">
      <c r="A5582" t="s">
        <v>7914</v>
      </c>
      <c r="B5582" s="1">
        <v>45335</v>
      </c>
      <c r="C5582" t="s">
        <v>966</v>
      </c>
      <c r="D5582" t="s">
        <v>2270</v>
      </c>
      <c r="E5582">
        <v>5</v>
      </c>
      <c r="F5582">
        <v>428.55</v>
      </c>
      <c r="G5582">
        <v>2142.75</v>
      </c>
    </row>
    <row r="5583" spans="1:7" x14ac:dyDescent="0.3">
      <c r="A5583" t="s">
        <v>7915</v>
      </c>
      <c r="B5583" s="1">
        <v>45363</v>
      </c>
      <c r="C5583" t="s">
        <v>1301</v>
      </c>
      <c r="D5583" t="s">
        <v>2213</v>
      </c>
      <c r="E5583">
        <v>1</v>
      </c>
      <c r="F5583">
        <v>1118.54</v>
      </c>
      <c r="G5583">
        <v>1118.54</v>
      </c>
    </row>
    <row r="5584" spans="1:7" x14ac:dyDescent="0.3">
      <c r="A5584" t="s">
        <v>7916</v>
      </c>
      <c r="B5584" s="1">
        <v>45409</v>
      </c>
      <c r="C5584" t="s">
        <v>2117</v>
      </c>
      <c r="D5584" t="s">
        <v>2272</v>
      </c>
      <c r="E5584">
        <v>1</v>
      </c>
      <c r="F5584">
        <v>25.06</v>
      </c>
      <c r="G5584">
        <v>25.06</v>
      </c>
    </row>
    <row r="5585" spans="1:7" x14ac:dyDescent="0.3">
      <c r="A5585" t="s">
        <v>7917</v>
      </c>
      <c r="B5585" s="1">
        <v>45861</v>
      </c>
      <c r="C5585" t="s">
        <v>893</v>
      </c>
      <c r="D5585" t="s">
        <v>2289</v>
      </c>
      <c r="E5585">
        <v>4</v>
      </c>
      <c r="F5585">
        <v>71.66</v>
      </c>
      <c r="G5585">
        <v>286.64</v>
      </c>
    </row>
    <row r="5586" spans="1:7" x14ac:dyDescent="0.3">
      <c r="A5586" t="s">
        <v>7918</v>
      </c>
      <c r="B5586" s="1">
        <v>45607</v>
      </c>
      <c r="C5586" t="s">
        <v>482</v>
      </c>
      <c r="D5586" t="s">
        <v>2269</v>
      </c>
      <c r="E5586">
        <v>4</v>
      </c>
      <c r="F5586">
        <v>621.13</v>
      </c>
      <c r="G5586">
        <v>2484.52</v>
      </c>
    </row>
    <row r="5587" spans="1:7" x14ac:dyDescent="0.3">
      <c r="A5587" t="s">
        <v>7919</v>
      </c>
      <c r="B5587" s="1">
        <v>45239</v>
      </c>
      <c r="C5587" t="s">
        <v>1295</v>
      </c>
      <c r="D5587" t="s">
        <v>2298</v>
      </c>
      <c r="E5587">
        <v>1</v>
      </c>
      <c r="F5587">
        <v>1264.97</v>
      </c>
      <c r="G5587">
        <v>1264.97</v>
      </c>
    </row>
    <row r="5588" spans="1:7" x14ac:dyDescent="0.3">
      <c r="A5588" t="s">
        <v>7920</v>
      </c>
      <c r="B5588" s="1">
        <v>45498</v>
      </c>
      <c r="C5588" t="s">
        <v>2030</v>
      </c>
      <c r="D5588" t="s">
        <v>2236</v>
      </c>
      <c r="E5588">
        <v>4</v>
      </c>
      <c r="F5588">
        <v>1146.8499999999999</v>
      </c>
      <c r="G5588">
        <v>4587.3999999999996</v>
      </c>
    </row>
    <row r="5589" spans="1:7" x14ac:dyDescent="0.3">
      <c r="A5589" t="s">
        <v>7921</v>
      </c>
      <c r="B5589" s="1">
        <v>45258</v>
      </c>
      <c r="C5589" t="s">
        <v>1991</v>
      </c>
      <c r="D5589" t="s">
        <v>2284</v>
      </c>
      <c r="E5589">
        <v>2</v>
      </c>
      <c r="F5589">
        <v>54.83</v>
      </c>
      <c r="G5589">
        <v>109.66</v>
      </c>
    </row>
    <row r="5590" spans="1:7" x14ac:dyDescent="0.3">
      <c r="A5590" t="s">
        <v>7922</v>
      </c>
      <c r="B5590" s="1">
        <v>45237</v>
      </c>
      <c r="C5590" t="s">
        <v>1629</v>
      </c>
      <c r="D5590" t="s">
        <v>2216</v>
      </c>
      <c r="E5590">
        <v>5</v>
      </c>
      <c r="F5590">
        <v>1171.0999999999999</v>
      </c>
      <c r="G5590">
        <v>5855.5</v>
      </c>
    </row>
    <row r="5591" spans="1:7" x14ac:dyDescent="0.3">
      <c r="A5591" t="s">
        <v>7923</v>
      </c>
      <c r="B5591" s="1">
        <v>45662</v>
      </c>
      <c r="C5591" t="s">
        <v>338</v>
      </c>
      <c r="D5591" t="s">
        <v>2270</v>
      </c>
      <c r="E5591">
        <v>1</v>
      </c>
      <c r="F5591">
        <v>428.55</v>
      </c>
      <c r="G5591">
        <v>428.55</v>
      </c>
    </row>
    <row r="5592" spans="1:7" x14ac:dyDescent="0.3">
      <c r="A5592" t="s">
        <v>7924</v>
      </c>
      <c r="B5592" s="1">
        <v>45875</v>
      </c>
      <c r="C5592" t="s">
        <v>356</v>
      </c>
      <c r="D5592" t="s">
        <v>2316</v>
      </c>
      <c r="E5592">
        <v>1</v>
      </c>
      <c r="F5592">
        <v>663.96</v>
      </c>
      <c r="G5592">
        <v>663.96</v>
      </c>
    </row>
    <row r="5593" spans="1:7" x14ac:dyDescent="0.3">
      <c r="A5593" t="s">
        <v>7925</v>
      </c>
      <c r="B5593" s="1">
        <v>45886</v>
      </c>
      <c r="C5593" t="s">
        <v>2100</v>
      </c>
      <c r="D5593" t="s">
        <v>2256</v>
      </c>
      <c r="E5593">
        <v>1</v>
      </c>
      <c r="F5593">
        <v>905.27</v>
      </c>
      <c r="G5593">
        <v>905.27</v>
      </c>
    </row>
    <row r="5594" spans="1:7" x14ac:dyDescent="0.3">
      <c r="A5594" t="s">
        <v>7926</v>
      </c>
      <c r="B5594" s="1">
        <v>45296</v>
      </c>
      <c r="C5594" t="s">
        <v>1286</v>
      </c>
      <c r="D5594" t="s">
        <v>2224</v>
      </c>
      <c r="E5594">
        <v>1</v>
      </c>
      <c r="F5594">
        <v>49.79</v>
      </c>
      <c r="G5594">
        <v>49.79</v>
      </c>
    </row>
    <row r="5595" spans="1:7" x14ac:dyDescent="0.3">
      <c r="A5595" t="s">
        <v>7927</v>
      </c>
      <c r="B5595" s="1">
        <v>45570</v>
      </c>
      <c r="C5595" t="s">
        <v>834</v>
      </c>
      <c r="D5595" t="s">
        <v>2250</v>
      </c>
      <c r="E5595">
        <v>4</v>
      </c>
      <c r="F5595">
        <v>1008.24</v>
      </c>
      <c r="G5595">
        <v>4032.96</v>
      </c>
    </row>
    <row r="5596" spans="1:7" x14ac:dyDescent="0.3">
      <c r="A5596" t="s">
        <v>7928</v>
      </c>
      <c r="B5596" s="1">
        <v>45629</v>
      </c>
      <c r="C5596" t="s">
        <v>861</v>
      </c>
      <c r="D5596" t="s">
        <v>2221</v>
      </c>
      <c r="E5596">
        <v>5</v>
      </c>
      <c r="F5596">
        <v>465.52</v>
      </c>
      <c r="G5596">
        <v>2327.6</v>
      </c>
    </row>
    <row r="5597" spans="1:7" x14ac:dyDescent="0.3">
      <c r="A5597" t="s">
        <v>7929</v>
      </c>
      <c r="B5597" s="1">
        <v>45706</v>
      </c>
      <c r="C5597" t="s">
        <v>1067</v>
      </c>
      <c r="D5597" t="s">
        <v>2282</v>
      </c>
      <c r="E5597">
        <v>3</v>
      </c>
      <c r="F5597">
        <v>717.44</v>
      </c>
      <c r="G5597">
        <v>2152.3200000000002</v>
      </c>
    </row>
    <row r="5598" spans="1:7" x14ac:dyDescent="0.3">
      <c r="A5598" t="s">
        <v>7930</v>
      </c>
      <c r="B5598" s="1">
        <v>45837</v>
      </c>
      <c r="C5598" t="s">
        <v>1981</v>
      </c>
      <c r="D5598" t="s">
        <v>2219</v>
      </c>
      <c r="E5598">
        <v>3</v>
      </c>
      <c r="F5598">
        <v>661.99</v>
      </c>
      <c r="G5598">
        <v>1985.97</v>
      </c>
    </row>
    <row r="5599" spans="1:7" x14ac:dyDescent="0.3">
      <c r="A5599" t="s">
        <v>7931</v>
      </c>
      <c r="B5599" s="1">
        <v>45340</v>
      </c>
      <c r="C5599" t="s">
        <v>1600</v>
      </c>
      <c r="D5599" t="s">
        <v>2300</v>
      </c>
      <c r="E5599">
        <v>3</v>
      </c>
      <c r="F5599">
        <v>18.45</v>
      </c>
      <c r="G5599">
        <v>55.35</v>
      </c>
    </row>
    <row r="5600" spans="1:7" x14ac:dyDescent="0.3">
      <c r="A5600" t="s">
        <v>7932</v>
      </c>
      <c r="B5600" s="1">
        <v>45842</v>
      </c>
      <c r="C5600" t="s">
        <v>1697</v>
      </c>
      <c r="D5600" t="s">
        <v>2299</v>
      </c>
      <c r="E5600">
        <v>2</v>
      </c>
      <c r="F5600">
        <v>127.04</v>
      </c>
      <c r="G5600">
        <v>254.08</v>
      </c>
    </row>
    <row r="5601" spans="1:7" x14ac:dyDescent="0.3">
      <c r="A5601" t="s">
        <v>7933</v>
      </c>
      <c r="B5601" s="1">
        <v>45571</v>
      </c>
      <c r="C5601" t="s">
        <v>1496</v>
      </c>
      <c r="D5601" t="s">
        <v>2241</v>
      </c>
      <c r="E5601">
        <v>4</v>
      </c>
      <c r="F5601">
        <v>42.98</v>
      </c>
      <c r="G5601">
        <v>171.92</v>
      </c>
    </row>
    <row r="5602" spans="1:7" x14ac:dyDescent="0.3">
      <c r="A5602" t="s">
        <v>7934</v>
      </c>
      <c r="B5602" s="1">
        <v>45222</v>
      </c>
      <c r="C5602" t="s">
        <v>1720</v>
      </c>
      <c r="D5602" t="s">
        <v>2280</v>
      </c>
      <c r="E5602">
        <v>4</v>
      </c>
      <c r="F5602">
        <v>1790.33</v>
      </c>
      <c r="G5602">
        <v>7161.32</v>
      </c>
    </row>
    <row r="5603" spans="1:7" x14ac:dyDescent="0.3">
      <c r="A5603" t="s">
        <v>7935</v>
      </c>
      <c r="B5603" s="1">
        <v>45218</v>
      </c>
      <c r="C5603" t="s">
        <v>1394</v>
      </c>
      <c r="D5603" t="s">
        <v>2219</v>
      </c>
      <c r="E5603">
        <v>1</v>
      </c>
      <c r="F5603">
        <v>661.99</v>
      </c>
      <c r="G5603">
        <v>661.99</v>
      </c>
    </row>
    <row r="5604" spans="1:7" x14ac:dyDescent="0.3">
      <c r="A5604" t="s">
        <v>7936</v>
      </c>
      <c r="B5604" s="1">
        <v>45491</v>
      </c>
      <c r="C5604" t="s">
        <v>455</v>
      </c>
      <c r="D5604" t="s">
        <v>2314</v>
      </c>
      <c r="E5604">
        <v>5</v>
      </c>
      <c r="F5604">
        <v>825.61</v>
      </c>
      <c r="G5604">
        <v>4128.05</v>
      </c>
    </row>
    <row r="5605" spans="1:7" x14ac:dyDescent="0.3">
      <c r="A5605" t="s">
        <v>7937</v>
      </c>
      <c r="B5605" s="1">
        <v>45662</v>
      </c>
      <c r="C5605" t="s">
        <v>2140</v>
      </c>
      <c r="D5605" t="s">
        <v>2283</v>
      </c>
      <c r="E5605">
        <v>3</v>
      </c>
      <c r="F5605">
        <v>45.11</v>
      </c>
      <c r="G5605">
        <v>135.33000000000001</v>
      </c>
    </row>
    <row r="5606" spans="1:7" x14ac:dyDescent="0.3">
      <c r="A5606" t="s">
        <v>7938</v>
      </c>
      <c r="B5606" s="1">
        <v>45664</v>
      </c>
      <c r="C5606" t="s">
        <v>1948</v>
      </c>
      <c r="D5606" t="s">
        <v>2238</v>
      </c>
      <c r="E5606">
        <v>2</v>
      </c>
      <c r="F5606">
        <v>22.3</v>
      </c>
      <c r="G5606">
        <v>44.6</v>
      </c>
    </row>
    <row r="5607" spans="1:7" x14ac:dyDescent="0.3">
      <c r="A5607" t="s">
        <v>7939</v>
      </c>
      <c r="B5607" s="1">
        <v>45156</v>
      </c>
      <c r="C5607" t="s">
        <v>1228</v>
      </c>
      <c r="D5607" t="s">
        <v>2204</v>
      </c>
      <c r="E5607">
        <v>2</v>
      </c>
      <c r="F5607">
        <v>64.03</v>
      </c>
      <c r="G5607">
        <v>128.06</v>
      </c>
    </row>
    <row r="5608" spans="1:7" x14ac:dyDescent="0.3">
      <c r="A5608" t="s">
        <v>7940</v>
      </c>
      <c r="B5608" s="1">
        <v>45180</v>
      </c>
      <c r="C5608" t="s">
        <v>1701</v>
      </c>
      <c r="D5608" t="s">
        <v>2265</v>
      </c>
      <c r="E5608">
        <v>3</v>
      </c>
      <c r="F5608">
        <v>505.91</v>
      </c>
      <c r="G5608">
        <v>1517.73</v>
      </c>
    </row>
    <row r="5609" spans="1:7" x14ac:dyDescent="0.3">
      <c r="A5609" t="s">
        <v>7941</v>
      </c>
      <c r="B5609" s="1">
        <v>45728</v>
      </c>
      <c r="C5609" t="s">
        <v>465</v>
      </c>
      <c r="D5609" t="s">
        <v>2296</v>
      </c>
      <c r="E5609">
        <v>1</v>
      </c>
      <c r="F5609">
        <v>24.32</v>
      </c>
      <c r="G5609">
        <v>24.32</v>
      </c>
    </row>
    <row r="5610" spans="1:7" x14ac:dyDescent="0.3">
      <c r="A5610" t="s">
        <v>7942</v>
      </c>
      <c r="B5610" s="1">
        <v>45355</v>
      </c>
      <c r="C5610" t="s">
        <v>2141</v>
      </c>
      <c r="D5610" t="s">
        <v>2297</v>
      </c>
      <c r="E5610">
        <v>3</v>
      </c>
      <c r="F5610">
        <v>1819.9</v>
      </c>
      <c r="G5610">
        <v>5459.7</v>
      </c>
    </row>
    <row r="5611" spans="1:7" x14ac:dyDescent="0.3">
      <c r="A5611" t="s">
        <v>7943</v>
      </c>
      <c r="B5611" s="1">
        <v>45740</v>
      </c>
      <c r="C5611" t="s">
        <v>2106</v>
      </c>
      <c r="D5611" t="s">
        <v>2250</v>
      </c>
      <c r="E5611">
        <v>3</v>
      </c>
      <c r="F5611">
        <v>1008.24</v>
      </c>
      <c r="G5611">
        <v>3024.72</v>
      </c>
    </row>
    <row r="5612" spans="1:7" x14ac:dyDescent="0.3">
      <c r="A5612" t="s">
        <v>7944</v>
      </c>
      <c r="B5612" s="1">
        <v>45613</v>
      </c>
      <c r="C5612" t="s">
        <v>510</v>
      </c>
      <c r="D5612" t="s">
        <v>2227</v>
      </c>
      <c r="E5612">
        <v>2</v>
      </c>
      <c r="F5612">
        <v>81.260000000000005</v>
      </c>
      <c r="G5612">
        <v>162.52000000000001</v>
      </c>
    </row>
    <row r="5613" spans="1:7" x14ac:dyDescent="0.3">
      <c r="A5613" t="s">
        <v>7945</v>
      </c>
      <c r="B5613" s="1">
        <v>45673</v>
      </c>
      <c r="C5613" t="s">
        <v>1260</v>
      </c>
      <c r="D5613" t="s">
        <v>2231</v>
      </c>
      <c r="E5613">
        <v>3</v>
      </c>
      <c r="F5613">
        <v>388.53</v>
      </c>
      <c r="G5613">
        <v>1165.5899999999999</v>
      </c>
    </row>
    <row r="5614" spans="1:7" x14ac:dyDescent="0.3">
      <c r="A5614" t="s">
        <v>7946</v>
      </c>
      <c r="B5614" s="1">
        <v>45584</v>
      </c>
      <c r="C5614" t="s">
        <v>1321</v>
      </c>
      <c r="D5614" t="s">
        <v>2266</v>
      </c>
      <c r="E5614">
        <v>4</v>
      </c>
      <c r="F5614">
        <v>1471.13</v>
      </c>
      <c r="G5614">
        <v>5884.52</v>
      </c>
    </row>
    <row r="5615" spans="1:7" x14ac:dyDescent="0.3">
      <c r="A5615" t="s">
        <v>7947</v>
      </c>
      <c r="B5615" s="1">
        <v>45217</v>
      </c>
      <c r="C5615" t="s">
        <v>2171</v>
      </c>
      <c r="D5615" t="s">
        <v>2296</v>
      </c>
      <c r="E5615">
        <v>4</v>
      </c>
      <c r="F5615">
        <v>24.32</v>
      </c>
      <c r="G5615">
        <v>97.28</v>
      </c>
    </row>
    <row r="5616" spans="1:7" x14ac:dyDescent="0.3">
      <c r="A5616" t="s">
        <v>7948</v>
      </c>
      <c r="B5616" s="1">
        <v>45346</v>
      </c>
      <c r="C5616" t="s">
        <v>272</v>
      </c>
      <c r="D5616" t="s">
        <v>2250</v>
      </c>
      <c r="E5616">
        <v>2</v>
      </c>
      <c r="F5616">
        <v>1008.24</v>
      </c>
      <c r="G5616">
        <v>2016.48</v>
      </c>
    </row>
    <row r="5617" spans="1:7" x14ac:dyDescent="0.3">
      <c r="A5617" t="s">
        <v>7949</v>
      </c>
      <c r="B5617" s="1">
        <v>45542</v>
      </c>
      <c r="C5617" t="s">
        <v>1970</v>
      </c>
      <c r="D5617" t="s">
        <v>2303</v>
      </c>
      <c r="E5617">
        <v>5</v>
      </c>
      <c r="F5617">
        <v>1594.04</v>
      </c>
      <c r="G5617">
        <v>7970.2</v>
      </c>
    </row>
    <row r="5618" spans="1:7" x14ac:dyDescent="0.3">
      <c r="A5618" t="s">
        <v>7950</v>
      </c>
      <c r="B5618" s="1">
        <v>45406</v>
      </c>
      <c r="C5618" t="s">
        <v>227</v>
      </c>
      <c r="D5618" t="s">
        <v>2257</v>
      </c>
      <c r="E5618">
        <v>3</v>
      </c>
      <c r="F5618">
        <v>8.15</v>
      </c>
      <c r="G5618">
        <v>24.45</v>
      </c>
    </row>
    <row r="5619" spans="1:7" x14ac:dyDescent="0.3">
      <c r="A5619" t="s">
        <v>7951</v>
      </c>
      <c r="B5619" s="1">
        <v>45159</v>
      </c>
      <c r="C5619" t="s">
        <v>1703</v>
      </c>
      <c r="D5619" t="s">
        <v>2218</v>
      </c>
      <c r="E5619">
        <v>5</v>
      </c>
      <c r="F5619">
        <v>403.58</v>
      </c>
      <c r="G5619">
        <v>2017.9</v>
      </c>
    </row>
    <row r="5620" spans="1:7" x14ac:dyDescent="0.3">
      <c r="A5620" t="s">
        <v>7952</v>
      </c>
      <c r="B5620" s="1">
        <v>45553</v>
      </c>
      <c r="C5620" t="s">
        <v>1246</v>
      </c>
      <c r="D5620" t="s">
        <v>2199</v>
      </c>
      <c r="E5620">
        <v>5</v>
      </c>
      <c r="F5620">
        <v>766.52</v>
      </c>
      <c r="G5620">
        <v>3832.6</v>
      </c>
    </row>
    <row r="5621" spans="1:7" x14ac:dyDescent="0.3">
      <c r="A5621" t="s">
        <v>7953</v>
      </c>
      <c r="B5621" s="1">
        <v>45619</v>
      </c>
      <c r="C5621" t="s">
        <v>1648</v>
      </c>
      <c r="D5621" t="s">
        <v>2283</v>
      </c>
      <c r="E5621">
        <v>3</v>
      </c>
      <c r="F5621">
        <v>45.11</v>
      </c>
      <c r="G5621">
        <v>135.33000000000001</v>
      </c>
    </row>
    <row r="5622" spans="1:7" x14ac:dyDescent="0.3">
      <c r="A5622" t="s">
        <v>7954</v>
      </c>
      <c r="B5622" s="1">
        <v>45179</v>
      </c>
      <c r="C5622" t="s">
        <v>1605</v>
      </c>
      <c r="D5622" t="s">
        <v>2308</v>
      </c>
      <c r="E5622">
        <v>2</v>
      </c>
      <c r="F5622">
        <v>1085.6600000000001</v>
      </c>
      <c r="G5622">
        <v>2171.3200000000002</v>
      </c>
    </row>
    <row r="5623" spans="1:7" x14ac:dyDescent="0.3">
      <c r="A5623" t="s">
        <v>7955</v>
      </c>
      <c r="B5623" s="1">
        <v>45179</v>
      </c>
      <c r="C5623" t="s">
        <v>1957</v>
      </c>
      <c r="D5623" t="s">
        <v>2317</v>
      </c>
      <c r="E5623">
        <v>1</v>
      </c>
      <c r="F5623">
        <v>453.25</v>
      </c>
      <c r="G5623">
        <v>453.25</v>
      </c>
    </row>
    <row r="5624" spans="1:7" x14ac:dyDescent="0.3">
      <c r="A5624" t="s">
        <v>7956</v>
      </c>
      <c r="B5624" s="1">
        <v>45305</v>
      </c>
      <c r="C5624" t="s">
        <v>742</v>
      </c>
      <c r="D5624" t="s">
        <v>2218</v>
      </c>
      <c r="E5624">
        <v>1</v>
      </c>
      <c r="F5624">
        <v>403.58</v>
      </c>
      <c r="G5624">
        <v>403.58</v>
      </c>
    </row>
    <row r="5625" spans="1:7" x14ac:dyDescent="0.3">
      <c r="A5625" t="s">
        <v>7957</v>
      </c>
      <c r="B5625" s="1">
        <v>45457</v>
      </c>
      <c r="C5625" t="s">
        <v>1630</v>
      </c>
      <c r="D5625" t="s">
        <v>2307</v>
      </c>
      <c r="E5625">
        <v>3</v>
      </c>
      <c r="F5625">
        <v>38.6</v>
      </c>
      <c r="G5625">
        <v>115.8</v>
      </c>
    </row>
    <row r="5626" spans="1:7" x14ac:dyDescent="0.3">
      <c r="A5626" t="s">
        <v>7958</v>
      </c>
      <c r="B5626" s="1">
        <v>45801</v>
      </c>
      <c r="C5626" t="s">
        <v>93</v>
      </c>
      <c r="D5626" t="s">
        <v>2285</v>
      </c>
      <c r="E5626">
        <v>5</v>
      </c>
      <c r="F5626">
        <v>640.22</v>
      </c>
      <c r="G5626">
        <v>3201.1</v>
      </c>
    </row>
    <row r="5627" spans="1:7" x14ac:dyDescent="0.3">
      <c r="A5627" t="s">
        <v>7959</v>
      </c>
      <c r="B5627" s="1">
        <v>45381</v>
      </c>
      <c r="C5627" t="s">
        <v>965</v>
      </c>
      <c r="D5627" t="s">
        <v>2303</v>
      </c>
      <c r="E5627">
        <v>2</v>
      </c>
      <c r="F5627">
        <v>1594.04</v>
      </c>
      <c r="G5627">
        <v>3188.08</v>
      </c>
    </row>
    <row r="5628" spans="1:7" x14ac:dyDescent="0.3">
      <c r="A5628" t="s">
        <v>7960</v>
      </c>
      <c r="B5628" s="1">
        <v>45571</v>
      </c>
      <c r="C5628" t="s">
        <v>489</v>
      </c>
      <c r="D5628" t="s">
        <v>2202</v>
      </c>
      <c r="E5628">
        <v>2</v>
      </c>
      <c r="F5628">
        <v>2202.2399999999998</v>
      </c>
      <c r="G5628">
        <v>4404.4799999999996</v>
      </c>
    </row>
    <row r="5629" spans="1:7" x14ac:dyDescent="0.3">
      <c r="A5629" t="s">
        <v>7961</v>
      </c>
      <c r="B5629" s="1">
        <v>45829</v>
      </c>
      <c r="C5629" t="s">
        <v>1348</v>
      </c>
      <c r="D5629" t="s">
        <v>2254</v>
      </c>
      <c r="E5629">
        <v>5</v>
      </c>
      <c r="F5629">
        <v>106.3</v>
      </c>
      <c r="G5629">
        <v>531.5</v>
      </c>
    </row>
    <row r="5630" spans="1:7" x14ac:dyDescent="0.3">
      <c r="A5630" t="s">
        <v>7962</v>
      </c>
      <c r="B5630" s="1">
        <v>45650</v>
      </c>
      <c r="C5630" t="s">
        <v>356</v>
      </c>
      <c r="D5630" t="s">
        <v>2253</v>
      </c>
      <c r="E5630">
        <v>5</v>
      </c>
      <c r="F5630">
        <v>1457.71</v>
      </c>
      <c r="G5630">
        <v>7288.55</v>
      </c>
    </row>
    <row r="5631" spans="1:7" x14ac:dyDescent="0.3">
      <c r="A5631" t="s">
        <v>7963</v>
      </c>
      <c r="B5631" s="1">
        <v>45348</v>
      </c>
      <c r="C5631" t="s">
        <v>1015</v>
      </c>
      <c r="D5631" t="s">
        <v>2238</v>
      </c>
      <c r="E5631">
        <v>1</v>
      </c>
      <c r="F5631">
        <v>22.3</v>
      </c>
      <c r="G5631">
        <v>22.3</v>
      </c>
    </row>
    <row r="5632" spans="1:7" x14ac:dyDescent="0.3">
      <c r="A5632" t="s">
        <v>7964</v>
      </c>
      <c r="B5632" s="1">
        <v>45308</v>
      </c>
      <c r="C5632" t="s">
        <v>1671</v>
      </c>
      <c r="D5632" t="s">
        <v>2285</v>
      </c>
      <c r="E5632">
        <v>5</v>
      </c>
      <c r="F5632">
        <v>640.22</v>
      </c>
      <c r="G5632">
        <v>3201.1</v>
      </c>
    </row>
    <row r="5633" spans="1:7" x14ac:dyDescent="0.3">
      <c r="A5633" t="s">
        <v>7965</v>
      </c>
      <c r="B5633" s="1">
        <v>45369</v>
      </c>
      <c r="C5633" t="s">
        <v>1336</v>
      </c>
      <c r="D5633" t="s">
        <v>2314</v>
      </c>
      <c r="E5633">
        <v>5</v>
      </c>
      <c r="F5633">
        <v>825.61</v>
      </c>
      <c r="G5633">
        <v>4128.05</v>
      </c>
    </row>
    <row r="5634" spans="1:7" x14ac:dyDescent="0.3">
      <c r="A5634" t="s">
        <v>7966</v>
      </c>
      <c r="B5634" s="1">
        <v>45318</v>
      </c>
      <c r="C5634" t="s">
        <v>974</v>
      </c>
      <c r="D5634" t="s">
        <v>2293</v>
      </c>
      <c r="E5634">
        <v>5</v>
      </c>
      <c r="F5634">
        <v>48.02</v>
      </c>
      <c r="G5634">
        <v>240.1</v>
      </c>
    </row>
    <row r="5635" spans="1:7" x14ac:dyDescent="0.3">
      <c r="A5635" t="s">
        <v>7967</v>
      </c>
      <c r="B5635" s="1">
        <v>45568</v>
      </c>
      <c r="C5635" t="s">
        <v>573</v>
      </c>
      <c r="D5635" t="s">
        <v>2284</v>
      </c>
      <c r="E5635">
        <v>3</v>
      </c>
      <c r="F5635">
        <v>54.83</v>
      </c>
      <c r="G5635">
        <v>164.49</v>
      </c>
    </row>
    <row r="5636" spans="1:7" x14ac:dyDescent="0.3">
      <c r="A5636" t="s">
        <v>7968</v>
      </c>
      <c r="B5636" s="1">
        <v>45201</v>
      </c>
      <c r="C5636" t="s">
        <v>566</v>
      </c>
      <c r="D5636" t="s">
        <v>2311</v>
      </c>
      <c r="E5636">
        <v>3</v>
      </c>
      <c r="F5636">
        <v>95.97</v>
      </c>
      <c r="G5636">
        <v>287.91000000000003</v>
      </c>
    </row>
    <row r="5637" spans="1:7" x14ac:dyDescent="0.3">
      <c r="A5637" t="s">
        <v>7969</v>
      </c>
      <c r="B5637" s="1">
        <v>45600</v>
      </c>
      <c r="C5637" t="s">
        <v>935</v>
      </c>
      <c r="D5637" t="s">
        <v>2259</v>
      </c>
      <c r="E5637">
        <v>1</v>
      </c>
      <c r="F5637">
        <v>2107.87</v>
      </c>
      <c r="G5637">
        <v>2107.87</v>
      </c>
    </row>
    <row r="5638" spans="1:7" x14ac:dyDescent="0.3">
      <c r="A5638" t="s">
        <v>7970</v>
      </c>
      <c r="B5638" s="1">
        <v>45745</v>
      </c>
      <c r="C5638" t="s">
        <v>1709</v>
      </c>
      <c r="D5638" t="s">
        <v>2207</v>
      </c>
      <c r="E5638">
        <v>3</v>
      </c>
      <c r="F5638">
        <v>522.46</v>
      </c>
      <c r="G5638">
        <v>1567.38</v>
      </c>
    </row>
    <row r="5639" spans="1:7" x14ac:dyDescent="0.3">
      <c r="A5639" t="s">
        <v>7971</v>
      </c>
      <c r="B5639" s="1">
        <v>45566</v>
      </c>
      <c r="C5639" t="s">
        <v>1107</v>
      </c>
      <c r="D5639" t="s">
        <v>2299</v>
      </c>
      <c r="E5639">
        <v>2</v>
      </c>
      <c r="F5639">
        <v>127.04</v>
      </c>
      <c r="G5639">
        <v>254.08</v>
      </c>
    </row>
    <row r="5640" spans="1:7" x14ac:dyDescent="0.3">
      <c r="A5640" t="s">
        <v>7972</v>
      </c>
      <c r="B5640" s="1">
        <v>45840</v>
      </c>
      <c r="C5640" t="s">
        <v>2000</v>
      </c>
      <c r="D5640" t="s">
        <v>2248</v>
      </c>
      <c r="E5640">
        <v>2</v>
      </c>
      <c r="F5640">
        <v>37.590000000000003</v>
      </c>
      <c r="G5640">
        <v>75.180000000000007</v>
      </c>
    </row>
    <row r="5641" spans="1:7" x14ac:dyDescent="0.3">
      <c r="A5641" t="s">
        <v>7973</v>
      </c>
      <c r="B5641" s="1">
        <v>45392</v>
      </c>
      <c r="C5641" t="s">
        <v>500</v>
      </c>
      <c r="D5641" t="s">
        <v>2257</v>
      </c>
      <c r="E5641">
        <v>3</v>
      </c>
      <c r="F5641">
        <v>8.15</v>
      </c>
      <c r="G5641">
        <v>24.45</v>
      </c>
    </row>
    <row r="5642" spans="1:7" x14ac:dyDescent="0.3">
      <c r="A5642" t="s">
        <v>7974</v>
      </c>
      <c r="B5642" s="1">
        <v>45630</v>
      </c>
      <c r="C5642" t="s">
        <v>1272</v>
      </c>
      <c r="D5642" t="s">
        <v>2317</v>
      </c>
      <c r="E5642">
        <v>4</v>
      </c>
      <c r="F5642">
        <v>453.25</v>
      </c>
      <c r="G5642">
        <v>1813</v>
      </c>
    </row>
    <row r="5643" spans="1:7" x14ac:dyDescent="0.3">
      <c r="A5643" t="s">
        <v>7975</v>
      </c>
      <c r="B5643" s="1">
        <v>45355</v>
      </c>
      <c r="C5643" t="s">
        <v>1403</v>
      </c>
      <c r="D5643" t="s">
        <v>2312</v>
      </c>
      <c r="E5643">
        <v>2</v>
      </c>
      <c r="F5643">
        <v>239.87</v>
      </c>
      <c r="G5643">
        <v>479.74</v>
      </c>
    </row>
    <row r="5644" spans="1:7" x14ac:dyDescent="0.3">
      <c r="A5644" t="s">
        <v>7976</v>
      </c>
      <c r="B5644" s="1">
        <v>45197</v>
      </c>
      <c r="C5644" t="s">
        <v>1676</v>
      </c>
      <c r="D5644" t="s">
        <v>2267</v>
      </c>
      <c r="E5644">
        <v>2</v>
      </c>
      <c r="F5644">
        <v>2331.73</v>
      </c>
      <c r="G5644">
        <v>4663.46</v>
      </c>
    </row>
    <row r="5645" spans="1:7" x14ac:dyDescent="0.3">
      <c r="A5645" t="s">
        <v>7977</v>
      </c>
      <c r="B5645" s="1">
        <v>45656</v>
      </c>
      <c r="C5645" t="s">
        <v>144</v>
      </c>
      <c r="D5645" t="s">
        <v>2234</v>
      </c>
      <c r="E5645">
        <v>4</v>
      </c>
      <c r="F5645">
        <v>79.62</v>
      </c>
      <c r="G5645">
        <v>318.48</v>
      </c>
    </row>
    <row r="5646" spans="1:7" x14ac:dyDescent="0.3">
      <c r="A5646" t="s">
        <v>7978</v>
      </c>
      <c r="B5646" s="1">
        <v>45317</v>
      </c>
      <c r="C5646" t="s">
        <v>924</v>
      </c>
      <c r="D5646" t="s">
        <v>2291</v>
      </c>
      <c r="E5646">
        <v>5</v>
      </c>
      <c r="F5646">
        <v>19.95</v>
      </c>
      <c r="G5646">
        <v>99.75</v>
      </c>
    </row>
    <row r="5647" spans="1:7" x14ac:dyDescent="0.3">
      <c r="A5647" t="s">
        <v>7979</v>
      </c>
      <c r="B5647" s="1">
        <v>45417</v>
      </c>
      <c r="C5647" t="s">
        <v>490</v>
      </c>
      <c r="D5647" t="s">
        <v>2293</v>
      </c>
      <c r="E5647">
        <v>3</v>
      </c>
      <c r="F5647">
        <v>48.02</v>
      </c>
      <c r="G5647">
        <v>144.06</v>
      </c>
    </row>
    <row r="5648" spans="1:7" x14ac:dyDescent="0.3">
      <c r="A5648" t="s">
        <v>7980</v>
      </c>
      <c r="B5648" s="1">
        <v>45719</v>
      </c>
      <c r="C5648" t="s">
        <v>1322</v>
      </c>
      <c r="D5648" t="s">
        <v>2240</v>
      </c>
      <c r="E5648">
        <v>3</v>
      </c>
      <c r="F5648">
        <v>301.85000000000002</v>
      </c>
      <c r="G5648">
        <v>905.55</v>
      </c>
    </row>
    <row r="5649" spans="1:7" x14ac:dyDescent="0.3">
      <c r="A5649" t="s">
        <v>7981</v>
      </c>
      <c r="B5649" s="1">
        <v>45871</v>
      </c>
      <c r="C5649" t="s">
        <v>1017</v>
      </c>
      <c r="D5649" t="s">
        <v>2289</v>
      </c>
      <c r="E5649">
        <v>2</v>
      </c>
      <c r="F5649">
        <v>71.66</v>
      </c>
      <c r="G5649">
        <v>143.32</v>
      </c>
    </row>
    <row r="5650" spans="1:7" x14ac:dyDescent="0.3">
      <c r="A5650" t="s">
        <v>7982</v>
      </c>
      <c r="B5650" s="1">
        <v>45387</v>
      </c>
      <c r="C5650" t="s">
        <v>1397</v>
      </c>
      <c r="D5650" t="s">
        <v>2266</v>
      </c>
      <c r="E5650">
        <v>2</v>
      </c>
      <c r="F5650">
        <v>1471.13</v>
      </c>
      <c r="G5650">
        <v>2942.26</v>
      </c>
    </row>
    <row r="5651" spans="1:7" x14ac:dyDescent="0.3">
      <c r="A5651" t="s">
        <v>7983</v>
      </c>
      <c r="B5651" s="1">
        <v>45380</v>
      </c>
      <c r="C5651" t="s">
        <v>1317</v>
      </c>
      <c r="D5651" t="s">
        <v>2300</v>
      </c>
      <c r="E5651">
        <v>1</v>
      </c>
      <c r="F5651">
        <v>18.45</v>
      </c>
      <c r="G5651">
        <v>18.45</v>
      </c>
    </row>
    <row r="5652" spans="1:7" x14ac:dyDescent="0.3">
      <c r="A5652" t="s">
        <v>7984</v>
      </c>
      <c r="B5652" s="1">
        <v>45559</v>
      </c>
      <c r="C5652" t="s">
        <v>1638</v>
      </c>
      <c r="D5652" t="s">
        <v>2307</v>
      </c>
      <c r="E5652">
        <v>5</v>
      </c>
      <c r="F5652">
        <v>38.6</v>
      </c>
      <c r="G5652">
        <v>193</v>
      </c>
    </row>
    <row r="5653" spans="1:7" x14ac:dyDescent="0.3">
      <c r="A5653" t="s">
        <v>7985</v>
      </c>
      <c r="B5653" s="1">
        <v>45495</v>
      </c>
      <c r="C5653" t="s">
        <v>1607</v>
      </c>
      <c r="D5653" t="s">
        <v>2270</v>
      </c>
      <c r="E5653">
        <v>3</v>
      </c>
      <c r="F5653">
        <v>428.55</v>
      </c>
      <c r="G5653">
        <v>1285.6500000000001</v>
      </c>
    </row>
    <row r="5654" spans="1:7" x14ac:dyDescent="0.3">
      <c r="A5654" t="s">
        <v>7986</v>
      </c>
      <c r="B5654" s="1">
        <v>45361</v>
      </c>
      <c r="C5654" t="s">
        <v>1769</v>
      </c>
      <c r="D5654" t="s">
        <v>2256</v>
      </c>
      <c r="E5654">
        <v>1</v>
      </c>
      <c r="F5654">
        <v>905.27</v>
      </c>
      <c r="G5654">
        <v>905.27</v>
      </c>
    </row>
    <row r="5655" spans="1:7" x14ac:dyDescent="0.3">
      <c r="A5655" t="s">
        <v>7987</v>
      </c>
      <c r="B5655" s="1">
        <v>45712</v>
      </c>
      <c r="C5655" t="s">
        <v>1642</v>
      </c>
      <c r="D5655" t="s">
        <v>2279</v>
      </c>
      <c r="E5655">
        <v>4</v>
      </c>
      <c r="F5655">
        <v>1036.3599999999999</v>
      </c>
      <c r="G5655">
        <v>4145.4399999999996</v>
      </c>
    </row>
    <row r="5656" spans="1:7" x14ac:dyDescent="0.3">
      <c r="A5656" t="s">
        <v>7988</v>
      </c>
      <c r="B5656" s="1">
        <v>45413</v>
      </c>
      <c r="C5656" t="s">
        <v>1837</v>
      </c>
      <c r="D5656" t="s">
        <v>2308</v>
      </c>
      <c r="E5656">
        <v>5</v>
      </c>
      <c r="F5656">
        <v>1085.6600000000001</v>
      </c>
      <c r="G5656">
        <v>5428.3</v>
      </c>
    </row>
    <row r="5657" spans="1:7" x14ac:dyDescent="0.3">
      <c r="A5657" t="s">
        <v>7989</v>
      </c>
      <c r="B5657" s="1">
        <v>45325</v>
      </c>
      <c r="C5657" t="s">
        <v>1571</v>
      </c>
      <c r="D5657" t="s">
        <v>2244</v>
      </c>
      <c r="E5657">
        <v>3</v>
      </c>
      <c r="F5657">
        <v>371.86</v>
      </c>
      <c r="G5657">
        <v>1115.58</v>
      </c>
    </row>
    <row r="5658" spans="1:7" x14ac:dyDescent="0.3">
      <c r="A5658" t="s">
        <v>7990</v>
      </c>
      <c r="B5658" s="1">
        <v>45760</v>
      </c>
      <c r="C5658" t="s">
        <v>1651</v>
      </c>
      <c r="D5658" t="s">
        <v>2314</v>
      </c>
      <c r="E5658">
        <v>3</v>
      </c>
      <c r="F5658">
        <v>825.61</v>
      </c>
      <c r="G5658">
        <v>2476.83</v>
      </c>
    </row>
    <row r="5659" spans="1:7" x14ac:dyDescent="0.3">
      <c r="A5659" t="s">
        <v>7991</v>
      </c>
      <c r="B5659" s="1">
        <v>45778</v>
      </c>
      <c r="C5659" t="s">
        <v>1615</v>
      </c>
      <c r="D5659" t="s">
        <v>2289</v>
      </c>
      <c r="E5659">
        <v>1</v>
      </c>
      <c r="F5659">
        <v>71.66</v>
      </c>
      <c r="G5659">
        <v>71.66</v>
      </c>
    </row>
    <row r="5660" spans="1:7" x14ac:dyDescent="0.3">
      <c r="A5660" t="s">
        <v>7992</v>
      </c>
      <c r="B5660" s="1">
        <v>45606</v>
      </c>
      <c r="C5660" t="s">
        <v>549</v>
      </c>
      <c r="D5660" t="s">
        <v>2283</v>
      </c>
      <c r="E5660">
        <v>1</v>
      </c>
      <c r="F5660">
        <v>45.11</v>
      </c>
      <c r="G5660">
        <v>45.11</v>
      </c>
    </row>
    <row r="5661" spans="1:7" x14ac:dyDescent="0.3">
      <c r="A5661" t="s">
        <v>7993</v>
      </c>
      <c r="B5661" s="1">
        <v>45425</v>
      </c>
      <c r="C5661" t="s">
        <v>1420</v>
      </c>
      <c r="D5661" t="s">
        <v>2204</v>
      </c>
      <c r="E5661">
        <v>4</v>
      </c>
      <c r="F5661">
        <v>64.03</v>
      </c>
      <c r="G5661">
        <v>256.12</v>
      </c>
    </row>
    <row r="5662" spans="1:7" x14ac:dyDescent="0.3">
      <c r="A5662" t="s">
        <v>7994</v>
      </c>
      <c r="B5662" s="1">
        <v>45509</v>
      </c>
      <c r="C5662" t="s">
        <v>1093</v>
      </c>
      <c r="D5662" t="s">
        <v>2275</v>
      </c>
      <c r="E5662">
        <v>1</v>
      </c>
      <c r="F5662">
        <v>29.11</v>
      </c>
      <c r="G5662">
        <v>29.11</v>
      </c>
    </row>
    <row r="5663" spans="1:7" x14ac:dyDescent="0.3">
      <c r="A5663" t="s">
        <v>7995</v>
      </c>
      <c r="B5663" s="1">
        <v>45707</v>
      </c>
      <c r="C5663" t="s">
        <v>933</v>
      </c>
      <c r="D5663" t="s">
        <v>2287</v>
      </c>
      <c r="E5663">
        <v>5</v>
      </c>
      <c r="F5663">
        <v>918.47</v>
      </c>
      <c r="G5663">
        <v>4592.3500000000004</v>
      </c>
    </row>
    <row r="5664" spans="1:7" x14ac:dyDescent="0.3">
      <c r="A5664" t="s">
        <v>7996</v>
      </c>
      <c r="B5664" s="1">
        <v>45698</v>
      </c>
      <c r="C5664" t="s">
        <v>111</v>
      </c>
      <c r="D5664" t="s">
        <v>2314</v>
      </c>
      <c r="E5664">
        <v>5</v>
      </c>
      <c r="F5664">
        <v>825.61</v>
      </c>
      <c r="G5664">
        <v>4128.05</v>
      </c>
    </row>
    <row r="5665" spans="1:7" x14ac:dyDescent="0.3">
      <c r="A5665" t="s">
        <v>7997</v>
      </c>
      <c r="B5665" s="1">
        <v>45207</v>
      </c>
      <c r="C5665" t="s">
        <v>452</v>
      </c>
      <c r="D5665" t="s">
        <v>2290</v>
      </c>
      <c r="E5665">
        <v>1</v>
      </c>
      <c r="F5665">
        <v>1318.78</v>
      </c>
      <c r="G5665">
        <v>1318.78</v>
      </c>
    </row>
    <row r="5666" spans="1:7" x14ac:dyDescent="0.3">
      <c r="A5666" t="s">
        <v>7998</v>
      </c>
      <c r="B5666" s="1">
        <v>45240</v>
      </c>
      <c r="C5666" t="s">
        <v>1581</v>
      </c>
      <c r="D5666" t="s">
        <v>2311</v>
      </c>
      <c r="E5666">
        <v>1</v>
      </c>
      <c r="F5666">
        <v>95.97</v>
      </c>
      <c r="G5666">
        <v>95.97</v>
      </c>
    </row>
    <row r="5667" spans="1:7" x14ac:dyDescent="0.3">
      <c r="A5667" t="s">
        <v>7999</v>
      </c>
      <c r="B5667" s="1">
        <v>45808</v>
      </c>
      <c r="C5667" t="s">
        <v>481</v>
      </c>
      <c r="D5667" t="s">
        <v>2282</v>
      </c>
      <c r="E5667">
        <v>2</v>
      </c>
      <c r="F5667">
        <v>717.44</v>
      </c>
      <c r="G5667">
        <v>1434.88</v>
      </c>
    </row>
    <row r="5668" spans="1:7" x14ac:dyDescent="0.3">
      <c r="A5668" t="s">
        <v>8000</v>
      </c>
      <c r="B5668" s="1">
        <v>45617</v>
      </c>
      <c r="C5668" t="s">
        <v>1603</v>
      </c>
      <c r="D5668" t="s">
        <v>2289</v>
      </c>
      <c r="E5668">
        <v>5</v>
      </c>
      <c r="F5668">
        <v>71.66</v>
      </c>
      <c r="G5668">
        <v>358.3</v>
      </c>
    </row>
    <row r="5669" spans="1:7" x14ac:dyDescent="0.3">
      <c r="A5669" t="s">
        <v>8001</v>
      </c>
      <c r="B5669" s="1">
        <v>45402</v>
      </c>
      <c r="C5669" t="s">
        <v>970</v>
      </c>
      <c r="D5669" t="s">
        <v>2269</v>
      </c>
      <c r="E5669">
        <v>5</v>
      </c>
      <c r="F5669">
        <v>621.13</v>
      </c>
      <c r="G5669">
        <v>3105.65</v>
      </c>
    </row>
    <row r="5670" spans="1:7" x14ac:dyDescent="0.3">
      <c r="A5670" t="s">
        <v>8002</v>
      </c>
      <c r="B5670" s="1">
        <v>45437</v>
      </c>
      <c r="C5670" t="s">
        <v>458</v>
      </c>
      <c r="D5670" t="s">
        <v>2309</v>
      </c>
      <c r="E5670">
        <v>4</v>
      </c>
      <c r="F5670">
        <v>42.69</v>
      </c>
      <c r="G5670">
        <v>170.76</v>
      </c>
    </row>
    <row r="5671" spans="1:7" x14ac:dyDescent="0.3">
      <c r="A5671" t="s">
        <v>8003</v>
      </c>
      <c r="B5671" s="1">
        <v>45601</v>
      </c>
      <c r="C5671" t="s">
        <v>671</v>
      </c>
      <c r="D5671" t="s">
        <v>2257</v>
      </c>
      <c r="E5671">
        <v>2</v>
      </c>
      <c r="F5671">
        <v>8.15</v>
      </c>
      <c r="G5671">
        <v>16.3</v>
      </c>
    </row>
    <row r="5672" spans="1:7" x14ac:dyDescent="0.3">
      <c r="A5672" t="s">
        <v>8004</v>
      </c>
      <c r="B5672" s="1">
        <v>45441</v>
      </c>
      <c r="C5672" t="s">
        <v>1055</v>
      </c>
      <c r="D5672" t="s">
        <v>2252</v>
      </c>
      <c r="E5672">
        <v>1</v>
      </c>
      <c r="F5672">
        <v>15.09</v>
      </c>
      <c r="G5672">
        <v>15.09</v>
      </c>
    </row>
    <row r="5673" spans="1:7" x14ac:dyDescent="0.3">
      <c r="A5673" t="s">
        <v>8005</v>
      </c>
      <c r="B5673" s="1">
        <v>45841</v>
      </c>
      <c r="C5673" t="s">
        <v>1550</v>
      </c>
      <c r="D5673" t="s">
        <v>2273</v>
      </c>
      <c r="E5673">
        <v>3</v>
      </c>
      <c r="F5673">
        <v>832.69</v>
      </c>
      <c r="G5673">
        <v>2498.0700000000002</v>
      </c>
    </row>
    <row r="5674" spans="1:7" x14ac:dyDescent="0.3">
      <c r="A5674" t="s">
        <v>8006</v>
      </c>
      <c r="B5674" s="1">
        <v>45326</v>
      </c>
      <c r="C5674" t="s">
        <v>2164</v>
      </c>
      <c r="D5674" t="s">
        <v>2279</v>
      </c>
      <c r="E5674">
        <v>4</v>
      </c>
      <c r="F5674">
        <v>1036.3599999999999</v>
      </c>
      <c r="G5674">
        <v>4145.4399999999996</v>
      </c>
    </row>
    <row r="5675" spans="1:7" x14ac:dyDescent="0.3">
      <c r="A5675" t="s">
        <v>8007</v>
      </c>
      <c r="B5675" s="1">
        <v>45177</v>
      </c>
      <c r="C5675" t="s">
        <v>1692</v>
      </c>
      <c r="D5675" t="s">
        <v>2199</v>
      </c>
      <c r="E5675">
        <v>5</v>
      </c>
      <c r="F5675">
        <v>766.52</v>
      </c>
      <c r="G5675">
        <v>3832.6</v>
      </c>
    </row>
    <row r="5676" spans="1:7" x14ac:dyDescent="0.3">
      <c r="A5676" t="s">
        <v>8008</v>
      </c>
      <c r="B5676" s="1">
        <v>45756</v>
      </c>
      <c r="C5676" t="s">
        <v>955</v>
      </c>
      <c r="D5676" t="s">
        <v>2257</v>
      </c>
      <c r="E5676">
        <v>4</v>
      </c>
      <c r="F5676">
        <v>8.15</v>
      </c>
      <c r="G5676">
        <v>32.6</v>
      </c>
    </row>
    <row r="5677" spans="1:7" x14ac:dyDescent="0.3">
      <c r="A5677" t="s">
        <v>8009</v>
      </c>
      <c r="B5677" s="1">
        <v>45695</v>
      </c>
      <c r="C5677" t="s">
        <v>1295</v>
      </c>
      <c r="D5677" t="s">
        <v>2216</v>
      </c>
      <c r="E5677">
        <v>3</v>
      </c>
      <c r="F5677">
        <v>1171.0999999999999</v>
      </c>
      <c r="G5677">
        <v>3513.3</v>
      </c>
    </row>
    <row r="5678" spans="1:7" x14ac:dyDescent="0.3">
      <c r="A5678" t="s">
        <v>8010</v>
      </c>
      <c r="B5678" s="1">
        <v>45324</v>
      </c>
      <c r="C5678" t="s">
        <v>1361</v>
      </c>
      <c r="D5678" t="s">
        <v>2267</v>
      </c>
      <c r="E5678">
        <v>4</v>
      </c>
      <c r="F5678">
        <v>2331.73</v>
      </c>
      <c r="G5678">
        <v>9326.92</v>
      </c>
    </row>
    <row r="5679" spans="1:7" x14ac:dyDescent="0.3">
      <c r="A5679" t="s">
        <v>8011</v>
      </c>
      <c r="B5679" s="1">
        <v>45699</v>
      </c>
      <c r="C5679" t="s">
        <v>528</v>
      </c>
      <c r="D5679" t="s">
        <v>2284</v>
      </c>
      <c r="E5679">
        <v>3</v>
      </c>
      <c r="F5679">
        <v>54.83</v>
      </c>
      <c r="G5679">
        <v>164.49</v>
      </c>
    </row>
    <row r="5680" spans="1:7" x14ac:dyDescent="0.3">
      <c r="A5680" t="s">
        <v>8012</v>
      </c>
      <c r="B5680" s="1">
        <v>45287</v>
      </c>
      <c r="C5680" t="s">
        <v>262</v>
      </c>
      <c r="D5680" t="s">
        <v>2284</v>
      </c>
      <c r="E5680">
        <v>1</v>
      </c>
      <c r="F5680">
        <v>54.83</v>
      </c>
      <c r="G5680">
        <v>54.83</v>
      </c>
    </row>
    <row r="5681" spans="1:7" x14ac:dyDescent="0.3">
      <c r="A5681" t="s">
        <v>8013</v>
      </c>
      <c r="B5681" s="1">
        <v>45862</v>
      </c>
      <c r="C5681" t="s">
        <v>1052</v>
      </c>
      <c r="D5681" t="s">
        <v>2219</v>
      </c>
      <c r="E5681">
        <v>2</v>
      </c>
      <c r="F5681">
        <v>661.99</v>
      </c>
      <c r="G5681">
        <v>1323.98</v>
      </c>
    </row>
    <row r="5682" spans="1:7" x14ac:dyDescent="0.3">
      <c r="A5682" t="s">
        <v>8014</v>
      </c>
      <c r="B5682" s="1">
        <v>45631</v>
      </c>
      <c r="C5682" t="s">
        <v>83</v>
      </c>
      <c r="D5682" t="s">
        <v>2207</v>
      </c>
      <c r="E5682">
        <v>1</v>
      </c>
      <c r="F5682">
        <v>522.46</v>
      </c>
      <c r="G5682">
        <v>522.46</v>
      </c>
    </row>
    <row r="5683" spans="1:7" x14ac:dyDescent="0.3">
      <c r="A5683" t="s">
        <v>8015</v>
      </c>
      <c r="B5683" s="1">
        <v>45247</v>
      </c>
      <c r="C5683" t="s">
        <v>437</v>
      </c>
      <c r="D5683" t="s">
        <v>2270</v>
      </c>
      <c r="E5683">
        <v>1</v>
      </c>
      <c r="F5683">
        <v>428.55</v>
      </c>
      <c r="G5683">
        <v>428.55</v>
      </c>
    </row>
    <row r="5684" spans="1:7" x14ac:dyDescent="0.3">
      <c r="A5684" t="s">
        <v>8016</v>
      </c>
      <c r="B5684" s="1">
        <v>45243</v>
      </c>
      <c r="C5684" t="s">
        <v>587</v>
      </c>
      <c r="D5684" t="s">
        <v>2314</v>
      </c>
      <c r="E5684">
        <v>4</v>
      </c>
      <c r="F5684">
        <v>825.61</v>
      </c>
      <c r="G5684">
        <v>3302.44</v>
      </c>
    </row>
    <row r="5685" spans="1:7" x14ac:dyDescent="0.3">
      <c r="A5685" t="s">
        <v>8017</v>
      </c>
      <c r="B5685" s="1">
        <v>45632</v>
      </c>
      <c r="C5685" t="s">
        <v>1091</v>
      </c>
      <c r="D5685" t="s">
        <v>2276</v>
      </c>
      <c r="E5685">
        <v>4</v>
      </c>
      <c r="F5685">
        <v>727.33</v>
      </c>
      <c r="G5685">
        <v>2909.32</v>
      </c>
    </row>
    <row r="5686" spans="1:7" x14ac:dyDescent="0.3">
      <c r="A5686" t="s">
        <v>8018</v>
      </c>
      <c r="B5686" s="1">
        <v>45447</v>
      </c>
      <c r="C5686" t="s">
        <v>1148</v>
      </c>
      <c r="D5686" t="s">
        <v>2236</v>
      </c>
      <c r="E5686">
        <v>2</v>
      </c>
      <c r="F5686">
        <v>1146.8499999999999</v>
      </c>
      <c r="G5686">
        <v>2293.6999999999998</v>
      </c>
    </row>
    <row r="5687" spans="1:7" x14ac:dyDescent="0.3">
      <c r="A5687" t="s">
        <v>8019</v>
      </c>
      <c r="B5687" s="1">
        <v>45351</v>
      </c>
      <c r="C5687" t="s">
        <v>443</v>
      </c>
      <c r="D5687" t="s">
        <v>2283</v>
      </c>
      <c r="E5687">
        <v>2</v>
      </c>
      <c r="F5687">
        <v>45.11</v>
      </c>
      <c r="G5687">
        <v>90.22</v>
      </c>
    </row>
    <row r="5688" spans="1:7" x14ac:dyDescent="0.3">
      <c r="A5688" t="s">
        <v>8020</v>
      </c>
      <c r="B5688" s="1">
        <v>45717</v>
      </c>
      <c r="C5688" t="s">
        <v>1539</v>
      </c>
      <c r="D5688" t="s">
        <v>2292</v>
      </c>
      <c r="E5688">
        <v>5</v>
      </c>
      <c r="F5688">
        <v>414.05</v>
      </c>
      <c r="G5688">
        <v>2070.25</v>
      </c>
    </row>
    <row r="5689" spans="1:7" x14ac:dyDescent="0.3">
      <c r="A5689" t="s">
        <v>8021</v>
      </c>
      <c r="B5689" s="1">
        <v>45268</v>
      </c>
      <c r="C5689" t="s">
        <v>1081</v>
      </c>
      <c r="D5689" t="s">
        <v>2266</v>
      </c>
      <c r="E5689">
        <v>2</v>
      </c>
      <c r="F5689">
        <v>1471.13</v>
      </c>
      <c r="G5689">
        <v>2942.26</v>
      </c>
    </row>
    <row r="5690" spans="1:7" x14ac:dyDescent="0.3">
      <c r="A5690" t="s">
        <v>8022</v>
      </c>
      <c r="B5690" s="1">
        <v>45258</v>
      </c>
      <c r="C5690" t="s">
        <v>1435</v>
      </c>
      <c r="D5690" t="s">
        <v>2247</v>
      </c>
      <c r="E5690">
        <v>2</v>
      </c>
      <c r="F5690">
        <v>671.66</v>
      </c>
      <c r="G5690">
        <v>1343.32</v>
      </c>
    </row>
    <row r="5691" spans="1:7" x14ac:dyDescent="0.3">
      <c r="A5691" t="s">
        <v>8023</v>
      </c>
      <c r="B5691" s="1">
        <v>45323</v>
      </c>
      <c r="C5691" t="s">
        <v>346</v>
      </c>
      <c r="D5691" t="s">
        <v>2286</v>
      </c>
      <c r="E5691">
        <v>3</v>
      </c>
      <c r="F5691">
        <v>187.68</v>
      </c>
      <c r="G5691">
        <v>563.04</v>
      </c>
    </row>
    <row r="5692" spans="1:7" x14ac:dyDescent="0.3">
      <c r="A5692" t="s">
        <v>8024</v>
      </c>
      <c r="B5692" s="1">
        <v>45667</v>
      </c>
      <c r="C5692" t="s">
        <v>1312</v>
      </c>
      <c r="D5692" t="s">
        <v>2250</v>
      </c>
      <c r="E5692">
        <v>2</v>
      </c>
      <c r="F5692">
        <v>1008.24</v>
      </c>
      <c r="G5692">
        <v>2016.48</v>
      </c>
    </row>
    <row r="5693" spans="1:7" x14ac:dyDescent="0.3">
      <c r="A5693" t="s">
        <v>8025</v>
      </c>
      <c r="B5693" s="1">
        <v>45489</v>
      </c>
      <c r="C5693" t="s">
        <v>1541</v>
      </c>
      <c r="D5693" t="s">
        <v>2277</v>
      </c>
      <c r="E5693">
        <v>2</v>
      </c>
      <c r="F5693">
        <v>255.6</v>
      </c>
      <c r="G5693">
        <v>511.2</v>
      </c>
    </row>
    <row r="5694" spans="1:7" x14ac:dyDescent="0.3">
      <c r="A5694" t="s">
        <v>8026</v>
      </c>
      <c r="B5694" s="1">
        <v>45663</v>
      </c>
      <c r="C5694" t="s">
        <v>2029</v>
      </c>
      <c r="D5694" t="s">
        <v>2304</v>
      </c>
      <c r="E5694">
        <v>1</v>
      </c>
      <c r="F5694">
        <v>466.09</v>
      </c>
      <c r="G5694">
        <v>466.09</v>
      </c>
    </row>
    <row r="5695" spans="1:7" x14ac:dyDescent="0.3">
      <c r="A5695" t="s">
        <v>8027</v>
      </c>
      <c r="B5695" s="1">
        <v>45269</v>
      </c>
      <c r="C5695" t="s">
        <v>804</v>
      </c>
      <c r="D5695" t="s">
        <v>2236</v>
      </c>
      <c r="E5695">
        <v>2</v>
      </c>
      <c r="F5695">
        <v>1146.8499999999999</v>
      </c>
      <c r="G5695">
        <v>2293.6999999999998</v>
      </c>
    </row>
    <row r="5696" spans="1:7" x14ac:dyDescent="0.3">
      <c r="A5696" t="s">
        <v>8028</v>
      </c>
      <c r="B5696" s="1">
        <v>45453</v>
      </c>
      <c r="C5696" t="s">
        <v>1395</v>
      </c>
      <c r="D5696" t="s">
        <v>2290</v>
      </c>
      <c r="E5696">
        <v>2</v>
      </c>
      <c r="F5696">
        <v>1318.78</v>
      </c>
      <c r="G5696">
        <v>2637.56</v>
      </c>
    </row>
    <row r="5697" spans="1:7" x14ac:dyDescent="0.3">
      <c r="A5697" t="s">
        <v>8029</v>
      </c>
      <c r="B5697" s="1">
        <v>45703</v>
      </c>
      <c r="C5697" t="s">
        <v>1198</v>
      </c>
      <c r="D5697" t="s">
        <v>2277</v>
      </c>
      <c r="E5697">
        <v>5</v>
      </c>
      <c r="F5697">
        <v>255.6</v>
      </c>
      <c r="G5697">
        <v>1278</v>
      </c>
    </row>
    <row r="5698" spans="1:7" x14ac:dyDescent="0.3">
      <c r="A5698" t="s">
        <v>8030</v>
      </c>
      <c r="B5698" s="1">
        <v>45178</v>
      </c>
      <c r="C5698" t="s">
        <v>1871</v>
      </c>
      <c r="D5698" t="s">
        <v>2244</v>
      </c>
      <c r="E5698">
        <v>1</v>
      </c>
      <c r="F5698">
        <v>371.86</v>
      </c>
      <c r="G5698">
        <v>371.86</v>
      </c>
    </row>
    <row r="5699" spans="1:7" x14ac:dyDescent="0.3">
      <c r="A5699" t="s">
        <v>8031</v>
      </c>
      <c r="B5699" s="1">
        <v>45250</v>
      </c>
      <c r="C5699" t="s">
        <v>1461</v>
      </c>
      <c r="D5699" t="s">
        <v>2213</v>
      </c>
      <c r="E5699">
        <v>4</v>
      </c>
      <c r="F5699">
        <v>1118.54</v>
      </c>
      <c r="G5699">
        <v>4474.16</v>
      </c>
    </row>
    <row r="5700" spans="1:7" x14ac:dyDescent="0.3">
      <c r="A5700" t="s">
        <v>8032</v>
      </c>
      <c r="B5700" s="1">
        <v>45648</v>
      </c>
      <c r="C5700" t="s">
        <v>1763</v>
      </c>
      <c r="D5700" t="s">
        <v>2241</v>
      </c>
      <c r="E5700">
        <v>5</v>
      </c>
      <c r="F5700">
        <v>42.98</v>
      </c>
      <c r="G5700">
        <v>214.9</v>
      </c>
    </row>
    <row r="5701" spans="1:7" x14ac:dyDescent="0.3">
      <c r="A5701" t="s">
        <v>8033</v>
      </c>
      <c r="B5701" s="1">
        <v>45841</v>
      </c>
      <c r="C5701" t="s">
        <v>1778</v>
      </c>
      <c r="D5701" t="s">
        <v>2316</v>
      </c>
      <c r="E5701">
        <v>4</v>
      </c>
      <c r="F5701">
        <v>663.96</v>
      </c>
      <c r="G5701">
        <v>2655.84</v>
      </c>
    </row>
    <row r="5702" spans="1:7" x14ac:dyDescent="0.3">
      <c r="A5702" t="s">
        <v>8034</v>
      </c>
      <c r="B5702" s="1">
        <v>45781</v>
      </c>
      <c r="C5702" t="s">
        <v>2001</v>
      </c>
      <c r="D5702" t="s">
        <v>2221</v>
      </c>
      <c r="E5702">
        <v>5</v>
      </c>
      <c r="F5702">
        <v>465.52</v>
      </c>
      <c r="G5702">
        <v>2327.6</v>
      </c>
    </row>
    <row r="5703" spans="1:7" x14ac:dyDescent="0.3">
      <c r="A5703" t="s">
        <v>8035</v>
      </c>
      <c r="B5703" s="1">
        <v>45439</v>
      </c>
      <c r="C5703" t="s">
        <v>818</v>
      </c>
      <c r="D5703" t="s">
        <v>2268</v>
      </c>
      <c r="E5703">
        <v>2</v>
      </c>
      <c r="F5703">
        <v>38.83</v>
      </c>
      <c r="G5703">
        <v>77.66</v>
      </c>
    </row>
    <row r="5704" spans="1:7" x14ac:dyDescent="0.3">
      <c r="A5704" t="s">
        <v>8036</v>
      </c>
      <c r="B5704" s="1">
        <v>45473</v>
      </c>
      <c r="C5704" t="s">
        <v>510</v>
      </c>
      <c r="D5704" t="s">
        <v>2248</v>
      </c>
      <c r="E5704">
        <v>1</v>
      </c>
      <c r="F5704">
        <v>37.590000000000003</v>
      </c>
      <c r="G5704">
        <v>37.590000000000003</v>
      </c>
    </row>
    <row r="5705" spans="1:7" x14ac:dyDescent="0.3">
      <c r="A5705" t="s">
        <v>8037</v>
      </c>
      <c r="B5705" s="1">
        <v>45507</v>
      </c>
      <c r="C5705" t="s">
        <v>2013</v>
      </c>
      <c r="D5705" t="s">
        <v>2207</v>
      </c>
      <c r="E5705">
        <v>2</v>
      </c>
      <c r="F5705">
        <v>522.46</v>
      </c>
      <c r="G5705">
        <v>1044.92</v>
      </c>
    </row>
    <row r="5706" spans="1:7" x14ac:dyDescent="0.3">
      <c r="A5706" t="s">
        <v>8038</v>
      </c>
      <c r="B5706" s="1">
        <v>45252</v>
      </c>
      <c r="C5706" t="s">
        <v>1323</v>
      </c>
      <c r="D5706" t="s">
        <v>2284</v>
      </c>
      <c r="E5706">
        <v>3</v>
      </c>
      <c r="F5706">
        <v>54.83</v>
      </c>
      <c r="G5706">
        <v>164.49</v>
      </c>
    </row>
    <row r="5707" spans="1:7" x14ac:dyDescent="0.3">
      <c r="A5707" t="s">
        <v>8039</v>
      </c>
      <c r="B5707" s="1">
        <v>45206</v>
      </c>
      <c r="C5707" t="s">
        <v>416</v>
      </c>
      <c r="D5707" t="s">
        <v>2231</v>
      </c>
      <c r="E5707">
        <v>5</v>
      </c>
      <c r="F5707">
        <v>388.53</v>
      </c>
      <c r="G5707">
        <v>1942.65</v>
      </c>
    </row>
    <row r="5708" spans="1:7" x14ac:dyDescent="0.3">
      <c r="A5708" t="s">
        <v>8040</v>
      </c>
      <c r="B5708" s="1">
        <v>45268</v>
      </c>
      <c r="C5708" t="s">
        <v>475</v>
      </c>
      <c r="D5708" t="s">
        <v>2210</v>
      </c>
      <c r="E5708">
        <v>5</v>
      </c>
      <c r="F5708">
        <v>9.36</v>
      </c>
      <c r="G5708">
        <v>46.8</v>
      </c>
    </row>
    <row r="5709" spans="1:7" x14ac:dyDescent="0.3">
      <c r="A5709" t="s">
        <v>8041</v>
      </c>
      <c r="B5709" s="1">
        <v>45359</v>
      </c>
      <c r="C5709" t="s">
        <v>1687</v>
      </c>
      <c r="D5709" t="s">
        <v>2317</v>
      </c>
      <c r="E5709">
        <v>1</v>
      </c>
      <c r="F5709">
        <v>453.25</v>
      </c>
      <c r="G5709">
        <v>453.25</v>
      </c>
    </row>
    <row r="5710" spans="1:7" x14ac:dyDescent="0.3">
      <c r="A5710" t="s">
        <v>8042</v>
      </c>
      <c r="B5710" s="1">
        <v>45757</v>
      </c>
      <c r="C5710" t="s">
        <v>297</v>
      </c>
      <c r="D5710" t="s">
        <v>2296</v>
      </c>
      <c r="E5710">
        <v>4</v>
      </c>
      <c r="F5710">
        <v>24.32</v>
      </c>
      <c r="G5710">
        <v>97.28</v>
      </c>
    </row>
    <row r="5711" spans="1:7" x14ac:dyDescent="0.3">
      <c r="A5711" t="s">
        <v>8043</v>
      </c>
      <c r="B5711" s="1">
        <v>45859</v>
      </c>
      <c r="C5711" t="s">
        <v>885</v>
      </c>
      <c r="D5711" t="s">
        <v>2257</v>
      </c>
      <c r="E5711">
        <v>1</v>
      </c>
      <c r="F5711">
        <v>8.15</v>
      </c>
      <c r="G5711">
        <v>8.15</v>
      </c>
    </row>
    <row r="5712" spans="1:7" x14ac:dyDescent="0.3">
      <c r="A5712" t="s">
        <v>8044</v>
      </c>
      <c r="B5712" s="1">
        <v>45164</v>
      </c>
      <c r="C5712" t="s">
        <v>1894</v>
      </c>
      <c r="D5712" t="s">
        <v>2259</v>
      </c>
      <c r="E5712">
        <v>1</v>
      </c>
      <c r="F5712">
        <v>2107.87</v>
      </c>
      <c r="G5712">
        <v>2107.87</v>
      </c>
    </row>
    <row r="5713" spans="1:7" x14ac:dyDescent="0.3">
      <c r="A5713" t="s">
        <v>8045</v>
      </c>
      <c r="B5713" s="1">
        <v>45712</v>
      </c>
      <c r="C5713" t="s">
        <v>1977</v>
      </c>
      <c r="D5713" t="s">
        <v>2216</v>
      </c>
      <c r="E5713">
        <v>4</v>
      </c>
      <c r="F5713">
        <v>1171.0999999999999</v>
      </c>
      <c r="G5713">
        <v>4684.3999999999996</v>
      </c>
    </row>
    <row r="5714" spans="1:7" x14ac:dyDescent="0.3">
      <c r="A5714" t="s">
        <v>8046</v>
      </c>
      <c r="B5714" s="1">
        <v>45704</v>
      </c>
      <c r="C5714" t="s">
        <v>595</v>
      </c>
      <c r="D5714" t="s">
        <v>2275</v>
      </c>
      <c r="E5714">
        <v>2</v>
      </c>
      <c r="F5714">
        <v>29.11</v>
      </c>
      <c r="G5714">
        <v>58.22</v>
      </c>
    </row>
    <row r="5715" spans="1:7" x14ac:dyDescent="0.3">
      <c r="A5715" t="s">
        <v>8047</v>
      </c>
      <c r="B5715" s="1">
        <v>45532</v>
      </c>
      <c r="C5715" t="s">
        <v>1584</v>
      </c>
      <c r="D5715" t="s">
        <v>2260</v>
      </c>
      <c r="E5715">
        <v>4</v>
      </c>
      <c r="F5715">
        <v>15.22</v>
      </c>
      <c r="G5715">
        <v>60.88</v>
      </c>
    </row>
    <row r="5716" spans="1:7" x14ac:dyDescent="0.3">
      <c r="A5716" t="s">
        <v>8048</v>
      </c>
      <c r="B5716" s="1">
        <v>45419</v>
      </c>
      <c r="C5716" t="s">
        <v>1085</v>
      </c>
      <c r="D5716" t="s">
        <v>2236</v>
      </c>
      <c r="E5716">
        <v>1</v>
      </c>
      <c r="F5716">
        <v>1146.8499999999999</v>
      </c>
      <c r="G5716">
        <v>1146.8499999999999</v>
      </c>
    </row>
    <row r="5717" spans="1:7" x14ac:dyDescent="0.3">
      <c r="A5717" t="s">
        <v>8049</v>
      </c>
      <c r="B5717" s="1">
        <v>45676</v>
      </c>
      <c r="C5717" t="s">
        <v>1190</v>
      </c>
      <c r="D5717" t="s">
        <v>2267</v>
      </c>
      <c r="E5717">
        <v>3</v>
      </c>
      <c r="F5717">
        <v>2331.73</v>
      </c>
      <c r="G5717">
        <v>6995.19</v>
      </c>
    </row>
    <row r="5718" spans="1:7" x14ac:dyDescent="0.3">
      <c r="A5718" t="s">
        <v>8050</v>
      </c>
      <c r="B5718" s="1">
        <v>45621</v>
      </c>
      <c r="C5718" t="s">
        <v>549</v>
      </c>
      <c r="D5718" t="s">
        <v>2293</v>
      </c>
      <c r="E5718">
        <v>3</v>
      </c>
      <c r="F5718">
        <v>48.02</v>
      </c>
      <c r="G5718">
        <v>144.06</v>
      </c>
    </row>
    <row r="5719" spans="1:7" x14ac:dyDescent="0.3">
      <c r="A5719" t="s">
        <v>8051</v>
      </c>
      <c r="B5719" s="1">
        <v>45272</v>
      </c>
      <c r="C5719" t="s">
        <v>1485</v>
      </c>
      <c r="D5719" t="s">
        <v>2304</v>
      </c>
      <c r="E5719">
        <v>4</v>
      </c>
      <c r="F5719">
        <v>466.09</v>
      </c>
      <c r="G5719">
        <v>1864.36</v>
      </c>
    </row>
    <row r="5720" spans="1:7" x14ac:dyDescent="0.3">
      <c r="A5720" t="s">
        <v>8052</v>
      </c>
      <c r="B5720" s="1">
        <v>45798</v>
      </c>
      <c r="C5720" t="s">
        <v>1690</v>
      </c>
      <c r="D5720" t="s">
        <v>2213</v>
      </c>
      <c r="E5720">
        <v>3</v>
      </c>
      <c r="F5720">
        <v>1118.54</v>
      </c>
      <c r="G5720">
        <v>3355.62</v>
      </c>
    </row>
    <row r="5721" spans="1:7" x14ac:dyDescent="0.3">
      <c r="A5721" t="s">
        <v>8053</v>
      </c>
      <c r="B5721" s="1">
        <v>45210</v>
      </c>
      <c r="C5721" t="s">
        <v>1018</v>
      </c>
      <c r="D5721" t="s">
        <v>2285</v>
      </c>
      <c r="E5721">
        <v>3</v>
      </c>
      <c r="F5721">
        <v>640.22</v>
      </c>
      <c r="G5721">
        <v>1920.66</v>
      </c>
    </row>
    <row r="5722" spans="1:7" x14ac:dyDescent="0.3">
      <c r="A5722" t="s">
        <v>8054</v>
      </c>
      <c r="B5722" s="1">
        <v>45271</v>
      </c>
      <c r="C5722" t="s">
        <v>1629</v>
      </c>
      <c r="D5722" t="s">
        <v>2231</v>
      </c>
      <c r="E5722">
        <v>5</v>
      </c>
      <c r="F5722">
        <v>388.53</v>
      </c>
      <c r="G5722">
        <v>1942.65</v>
      </c>
    </row>
    <row r="5723" spans="1:7" x14ac:dyDescent="0.3">
      <c r="A5723" t="s">
        <v>8055</v>
      </c>
      <c r="B5723" s="1">
        <v>45741</v>
      </c>
      <c r="C5723" t="s">
        <v>1259</v>
      </c>
      <c r="D5723" t="s">
        <v>2318</v>
      </c>
      <c r="E5723">
        <v>1</v>
      </c>
      <c r="F5723">
        <v>1674.29</v>
      </c>
      <c r="G5723">
        <v>1674.29</v>
      </c>
    </row>
    <row r="5724" spans="1:7" x14ac:dyDescent="0.3">
      <c r="A5724" t="s">
        <v>8056</v>
      </c>
      <c r="B5724" s="1">
        <v>45481</v>
      </c>
      <c r="C5724" t="s">
        <v>453</v>
      </c>
      <c r="D5724" t="s">
        <v>2318</v>
      </c>
      <c r="E5724">
        <v>3</v>
      </c>
      <c r="F5724">
        <v>1674.29</v>
      </c>
      <c r="G5724">
        <v>5022.87</v>
      </c>
    </row>
    <row r="5725" spans="1:7" x14ac:dyDescent="0.3">
      <c r="A5725" t="s">
        <v>8057</v>
      </c>
      <c r="B5725" s="1">
        <v>45644</v>
      </c>
      <c r="C5725" t="s">
        <v>1346</v>
      </c>
      <c r="D5725" t="s">
        <v>2256</v>
      </c>
      <c r="E5725">
        <v>2</v>
      </c>
      <c r="F5725">
        <v>905.27</v>
      </c>
      <c r="G5725">
        <v>1810.54</v>
      </c>
    </row>
    <row r="5726" spans="1:7" x14ac:dyDescent="0.3">
      <c r="A5726" t="s">
        <v>8058</v>
      </c>
      <c r="B5726" s="1">
        <v>45329</v>
      </c>
      <c r="C5726" t="s">
        <v>408</v>
      </c>
      <c r="D5726" t="s">
        <v>2309</v>
      </c>
      <c r="E5726">
        <v>1</v>
      </c>
      <c r="F5726">
        <v>42.69</v>
      </c>
      <c r="G5726">
        <v>42.69</v>
      </c>
    </row>
    <row r="5727" spans="1:7" x14ac:dyDescent="0.3">
      <c r="A5727" t="s">
        <v>8059</v>
      </c>
      <c r="B5727" s="1">
        <v>45567</v>
      </c>
      <c r="C5727" t="s">
        <v>922</v>
      </c>
      <c r="D5727" t="s">
        <v>2202</v>
      </c>
      <c r="E5727">
        <v>1</v>
      </c>
      <c r="F5727">
        <v>2202.2399999999998</v>
      </c>
      <c r="G5727">
        <v>2202.2399999999998</v>
      </c>
    </row>
    <row r="5728" spans="1:7" x14ac:dyDescent="0.3">
      <c r="A5728" t="s">
        <v>8060</v>
      </c>
      <c r="B5728" s="1">
        <v>45619</v>
      </c>
      <c r="C5728" t="s">
        <v>930</v>
      </c>
      <c r="D5728" t="s">
        <v>2202</v>
      </c>
      <c r="E5728">
        <v>1</v>
      </c>
      <c r="F5728">
        <v>2202.2399999999998</v>
      </c>
      <c r="G5728">
        <v>2202.2399999999998</v>
      </c>
    </row>
    <row r="5729" spans="1:7" x14ac:dyDescent="0.3">
      <c r="A5729" t="s">
        <v>8061</v>
      </c>
      <c r="B5729" s="1">
        <v>45490</v>
      </c>
      <c r="C5729" t="s">
        <v>1446</v>
      </c>
      <c r="D5729" t="s">
        <v>2256</v>
      </c>
      <c r="E5729">
        <v>3</v>
      </c>
      <c r="F5729">
        <v>905.27</v>
      </c>
      <c r="G5729">
        <v>2715.81</v>
      </c>
    </row>
    <row r="5730" spans="1:7" x14ac:dyDescent="0.3">
      <c r="A5730" t="s">
        <v>8062</v>
      </c>
      <c r="B5730" s="1">
        <v>45601</v>
      </c>
      <c r="C5730" t="s">
        <v>150</v>
      </c>
      <c r="D5730" t="s">
        <v>2241</v>
      </c>
      <c r="E5730">
        <v>2</v>
      </c>
      <c r="F5730">
        <v>42.98</v>
      </c>
      <c r="G5730">
        <v>85.96</v>
      </c>
    </row>
    <row r="5731" spans="1:7" x14ac:dyDescent="0.3">
      <c r="A5731" t="s">
        <v>8063</v>
      </c>
      <c r="B5731" s="1">
        <v>45732</v>
      </c>
      <c r="C5731" t="s">
        <v>696</v>
      </c>
      <c r="D5731" t="s">
        <v>2287</v>
      </c>
      <c r="E5731">
        <v>4</v>
      </c>
      <c r="F5731">
        <v>918.47</v>
      </c>
      <c r="G5731">
        <v>3673.88</v>
      </c>
    </row>
    <row r="5732" spans="1:7" x14ac:dyDescent="0.3">
      <c r="A5732" t="s">
        <v>8064</v>
      </c>
      <c r="B5732" s="1">
        <v>45841</v>
      </c>
      <c r="C5732" t="s">
        <v>132</v>
      </c>
      <c r="D5732" t="s">
        <v>2312</v>
      </c>
      <c r="E5732">
        <v>1</v>
      </c>
      <c r="F5732">
        <v>239.87</v>
      </c>
      <c r="G5732">
        <v>239.87</v>
      </c>
    </row>
    <row r="5733" spans="1:7" x14ac:dyDescent="0.3">
      <c r="A5733" t="s">
        <v>8065</v>
      </c>
      <c r="B5733" s="1">
        <v>45695</v>
      </c>
      <c r="C5733" t="s">
        <v>1816</v>
      </c>
      <c r="D5733" t="s">
        <v>2300</v>
      </c>
      <c r="E5733">
        <v>3</v>
      </c>
      <c r="F5733">
        <v>18.45</v>
      </c>
      <c r="G5733">
        <v>55.35</v>
      </c>
    </row>
    <row r="5734" spans="1:7" x14ac:dyDescent="0.3">
      <c r="A5734" t="s">
        <v>8066</v>
      </c>
      <c r="B5734" s="1">
        <v>45335</v>
      </c>
      <c r="C5734" t="s">
        <v>843</v>
      </c>
      <c r="D5734" t="s">
        <v>2241</v>
      </c>
      <c r="E5734">
        <v>4</v>
      </c>
      <c r="F5734">
        <v>42.98</v>
      </c>
      <c r="G5734">
        <v>171.92</v>
      </c>
    </row>
    <row r="5735" spans="1:7" x14ac:dyDescent="0.3">
      <c r="A5735" t="s">
        <v>8067</v>
      </c>
      <c r="B5735" s="1">
        <v>45177</v>
      </c>
      <c r="C5735" t="s">
        <v>1503</v>
      </c>
      <c r="D5735" t="s">
        <v>2268</v>
      </c>
      <c r="E5735">
        <v>1</v>
      </c>
      <c r="F5735">
        <v>38.83</v>
      </c>
      <c r="G5735">
        <v>38.83</v>
      </c>
    </row>
    <row r="5736" spans="1:7" x14ac:dyDescent="0.3">
      <c r="A5736" t="s">
        <v>8068</v>
      </c>
      <c r="B5736" s="1">
        <v>45423</v>
      </c>
      <c r="C5736" t="s">
        <v>885</v>
      </c>
      <c r="D5736" t="s">
        <v>2247</v>
      </c>
      <c r="E5736">
        <v>5</v>
      </c>
      <c r="F5736">
        <v>671.66</v>
      </c>
      <c r="G5736">
        <v>3358.3</v>
      </c>
    </row>
    <row r="5737" spans="1:7" x14ac:dyDescent="0.3">
      <c r="A5737" t="s">
        <v>8069</v>
      </c>
      <c r="B5737" s="1">
        <v>45321</v>
      </c>
      <c r="C5737" t="s">
        <v>1036</v>
      </c>
      <c r="D5737" t="s">
        <v>2296</v>
      </c>
      <c r="E5737">
        <v>1</v>
      </c>
      <c r="F5737">
        <v>24.32</v>
      </c>
      <c r="G5737">
        <v>24.32</v>
      </c>
    </row>
    <row r="5738" spans="1:7" x14ac:dyDescent="0.3">
      <c r="A5738" t="s">
        <v>8070</v>
      </c>
      <c r="B5738" s="1">
        <v>45608</v>
      </c>
      <c r="C5738" t="s">
        <v>1149</v>
      </c>
      <c r="D5738" t="s">
        <v>2303</v>
      </c>
      <c r="E5738">
        <v>1</v>
      </c>
      <c r="F5738">
        <v>1594.04</v>
      </c>
      <c r="G5738">
        <v>1594.04</v>
      </c>
    </row>
    <row r="5739" spans="1:7" x14ac:dyDescent="0.3">
      <c r="A5739" t="s">
        <v>8071</v>
      </c>
      <c r="B5739" s="1">
        <v>45171</v>
      </c>
      <c r="C5739" t="s">
        <v>1102</v>
      </c>
      <c r="D5739" t="s">
        <v>2265</v>
      </c>
      <c r="E5739">
        <v>4</v>
      </c>
      <c r="F5739">
        <v>505.91</v>
      </c>
      <c r="G5739">
        <v>2023.64</v>
      </c>
    </row>
    <row r="5740" spans="1:7" x14ac:dyDescent="0.3">
      <c r="A5740" t="s">
        <v>8072</v>
      </c>
      <c r="B5740" s="1">
        <v>45647</v>
      </c>
      <c r="C5740" t="s">
        <v>1425</v>
      </c>
      <c r="D5740" t="s">
        <v>2298</v>
      </c>
      <c r="E5740">
        <v>1</v>
      </c>
      <c r="F5740">
        <v>1264.97</v>
      </c>
      <c r="G5740">
        <v>1264.97</v>
      </c>
    </row>
    <row r="5741" spans="1:7" x14ac:dyDescent="0.3">
      <c r="A5741" t="s">
        <v>8073</v>
      </c>
      <c r="B5741" s="1">
        <v>45640</v>
      </c>
      <c r="C5741" t="s">
        <v>688</v>
      </c>
      <c r="D5741" t="s">
        <v>2297</v>
      </c>
      <c r="E5741">
        <v>4</v>
      </c>
      <c r="F5741">
        <v>1819.9</v>
      </c>
      <c r="G5741">
        <v>7279.6</v>
      </c>
    </row>
    <row r="5742" spans="1:7" x14ac:dyDescent="0.3">
      <c r="A5742" t="s">
        <v>8074</v>
      </c>
      <c r="B5742" s="1">
        <v>45299</v>
      </c>
      <c r="C5742" t="s">
        <v>753</v>
      </c>
      <c r="D5742" t="s">
        <v>2250</v>
      </c>
      <c r="E5742">
        <v>1</v>
      </c>
      <c r="F5742">
        <v>1008.24</v>
      </c>
      <c r="G5742">
        <v>1008.24</v>
      </c>
    </row>
    <row r="5743" spans="1:7" x14ac:dyDescent="0.3">
      <c r="A5743" t="s">
        <v>8075</v>
      </c>
      <c r="B5743" s="1">
        <v>45543</v>
      </c>
      <c r="C5743" t="s">
        <v>2156</v>
      </c>
      <c r="D5743" t="s">
        <v>2316</v>
      </c>
      <c r="E5743">
        <v>5</v>
      </c>
      <c r="F5743">
        <v>663.96</v>
      </c>
      <c r="G5743">
        <v>3319.8</v>
      </c>
    </row>
    <row r="5744" spans="1:7" x14ac:dyDescent="0.3">
      <c r="A5744" t="s">
        <v>8076</v>
      </c>
      <c r="B5744" s="1">
        <v>45589</v>
      </c>
      <c r="C5744" t="s">
        <v>990</v>
      </c>
      <c r="D5744" t="s">
        <v>2304</v>
      </c>
      <c r="E5744">
        <v>2</v>
      </c>
      <c r="F5744">
        <v>466.09</v>
      </c>
      <c r="G5744">
        <v>932.18</v>
      </c>
    </row>
    <row r="5745" spans="1:7" x14ac:dyDescent="0.3">
      <c r="A5745" t="s">
        <v>8077</v>
      </c>
      <c r="B5745" s="1">
        <v>45642</v>
      </c>
      <c r="C5745" t="s">
        <v>1250</v>
      </c>
      <c r="D5745" t="s">
        <v>2207</v>
      </c>
      <c r="E5745">
        <v>5</v>
      </c>
      <c r="F5745">
        <v>522.46</v>
      </c>
      <c r="G5745">
        <v>2612.3000000000002</v>
      </c>
    </row>
    <row r="5746" spans="1:7" x14ac:dyDescent="0.3">
      <c r="A5746" t="s">
        <v>8078</v>
      </c>
      <c r="B5746" s="1">
        <v>45877</v>
      </c>
      <c r="C5746" t="s">
        <v>1677</v>
      </c>
      <c r="D5746" t="s">
        <v>2310</v>
      </c>
      <c r="E5746">
        <v>2</v>
      </c>
      <c r="F5746">
        <v>1335.23</v>
      </c>
      <c r="G5746">
        <v>2670.46</v>
      </c>
    </row>
    <row r="5747" spans="1:7" x14ac:dyDescent="0.3">
      <c r="A5747" t="s">
        <v>8079</v>
      </c>
      <c r="B5747" s="1">
        <v>45179</v>
      </c>
      <c r="C5747" t="s">
        <v>1599</v>
      </c>
      <c r="D5747" t="s">
        <v>2284</v>
      </c>
      <c r="E5747">
        <v>3</v>
      </c>
      <c r="F5747">
        <v>54.83</v>
      </c>
      <c r="G5747">
        <v>164.49</v>
      </c>
    </row>
    <row r="5748" spans="1:7" x14ac:dyDescent="0.3">
      <c r="A5748" t="s">
        <v>8080</v>
      </c>
      <c r="B5748" s="1">
        <v>45291</v>
      </c>
      <c r="C5748" t="s">
        <v>1660</v>
      </c>
      <c r="D5748" t="s">
        <v>2262</v>
      </c>
      <c r="E5748">
        <v>1</v>
      </c>
      <c r="F5748">
        <v>383.59</v>
      </c>
      <c r="G5748">
        <v>383.59</v>
      </c>
    </row>
    <row r="5749" spans="1:7" x14ac:dyDescent="0.3">
      <c r="A5749" t="s">
        <v>8081</v>
      </c>
      <c r="B5749" s="1">
        <v>45434</v>
      </c>
      <c r="C5749" t="s">
        <v>208</v>
      </c>
      <c r="D5749" t="s">
        <v>2199</v>
      </c>
      <c r="E5749">
        <v>2</v>
      </c>
      <c r="F5749">
        <v>766.52</v>
      </c>
      <c r="G5749">
        <v>1533.04</v>
      </c>
    </row>
    <row r="5750" spans="1:7" x14ac:dyDescent="0.3">
      <c r="A5750" t="s">
        <v>8082</v>
      </c>
      <c r="B5750" s="1">
        <v>45484</v>
      </c>
      <c r="C5750" t="s">
        <v>920</v>
      </c>
      <c r="D5750" t="s">
        <v>2240</v>
      </c>
      <c r="E5750">
        <v>3</v>
      </c>
      <c r="F5750">
        <v>301.85000000000002</v>
      </c>
      <c r="G5750">
        <v>905.55</v>
      </c>
    </row>
    <row r="5751" spans="1:7" x14ac:dyDescent="0.3">
      <c r="A5751" t="s">
        <v>8083</v>
      </c>
      <c r="B5751" s="1">
        <v>45733</v>
      </c>
      <c r="C5751" t="s">
        <v>290</v>
      </c>
      <c r="D5751" t="s">
        <v>2287</v>
      </c>
      <c r="E5751">
        <v>3</v>
      </c>
      <c r="F5751">
        <v>918.47</v>
      </c>
      <c r="G5751">
        <v>2755.41</v>
      </c>
    </row>
    <row r="5752" spans="1:7" x14ac:dyDescent="0.3">
      <c r="A5752" t="s">
        <v>8084</v>
      </c>
      <c r="B5752" s="1">
        <v>45586</v>
      </c>
      <c r="C5752" t="s">
        <v>1449</v>
      </c>
      <c r="D5752" t="s">
        <v>2299</v>
      </c>
      <c r="E5752">
        <v>5</v>
      </c>
      <c r="F5752">
        <v>127.04</v>
      </c>
      <c r="G5752">
        <v>635.20000000000005</v>
      </c>
    </row>
    <row r="5753" spans="1:7" x14ac:dyDescent="0.3">
      <c r="A5753" t="s">
        <v>8085</v>
      </c>
      <c r="B5753" s="1">
        <v>45491</v>
      </c>
      <c r="C5753" t="s">
        <v>281</v>
      </c>
      <c r="D5753" t="s">
        <v>2303</v>
      </c>
      <c r="E5753">
        <v>3</v>
      </c>
      <c r="F5753">
        <v>1594.04</v>
      </c>
      <c r="G5753">
        <v>4782.12</v>
      </c>
    </row>
    <row r="5754" spans="1:7" x14ac:dyDescent="0.3">
      <c r="A5754" t="s">
        <v>8086</v>
      </c>
      <c r="B5754" s="1">
        <v>45591</v>
      </c>
      <c r="C5754" t="s">
        <v>931</v>
      </c>
      <c r="D5754" t="s">
        <v>2246</v>
      </c>
      <c r="E5754">
        <v>2</v>
      </c>
      <c r="F5754">
        <v>838.55</v>
      </c>
      <c r="G5754">
        <v>1677.1</v>
      </c>
    </row>
    <row r="5755" spans="1:7" x14ac:dyDescent="0.3">
      <c r="A5755" t="s">
        <v>8087</v>
      </c>
      <c r="B5755" s="1">
        <v>45785</v>
      </c>
      <c r="C5755" t="s">
        <v>1148</v>
      </c>
      <c r="D5755" t="s">
        <v>2302</v>
      </c>
      <c r="E5755">
        <v>3</v>
      </c>
      <c r="F5755">
        <v>1157.93</v>
      </c>
      <c r="G5755">
        <v>3473.79</v>
      </c>
    </row>
    <row r="5756" spans="1:7" x14ac:dyDescent="0.3">
      <c r="A5756" t="s">
        <v>8088</v>
      </c>
      <c r="B5756" s="1">
        <v>45401</v>
      </c>
      <c r="C5756" t="s">
        <v>2165</v>
      </c>
      <c r="D5756" t="s">
        <v>2285</v>
      </c>
      <c r="E5756">
        <v>1</v>
      </c>
      <c r="F5756">
        <v>640.22</v>
      </c>
      <c r="G5756">
        <v>640.22</v>
      </c>
    </row>
    <row r="5757" spans="1:7" x14ac:dyDescent="0.3">
      <c r="A5757" t="s">
        <v>8089</v>
      </c>
      <c r="B5757" s="1">
        <v>45342</v>
      </c>
      <c r="C5757" t="s">
        <v>1812</v>
      </c>
      <c r="D5757" t="s">
        <v>2290</v>
      </c>
      <c r="E5757">
        <v>2</v>
      </c>
      <c r="F5757">
        <v>1318.78</v>
      </c>
      <c r="G5757">
        <v>2637.56</v>
      </c>
    </row>
    <row r="5758" spans="1:7" x14ac:dyDescent="0.3">
      <c r="A5758" t="s">
        <v>8090</v>
      </c>
      <c r="B5758" s="1">
        <v>45770</v>
      </c>
      <c r="C5758" t="s">
        <v>1793</v>
      </c>
      <c r="D5758" t="s">
        <v>2276</v>
      </c>
      <c r="E5758">
        <v>3</v>
      </c>
      <c r="F5758">
        <v>727.33</v>
      </c>
      <c r="G5758">
        <v>2181.9899999999998</v>
      </c>
    </row>
    <row r="5759" spans="1:7" x14ac:dyDescent="0.3">
      <c r="A5759" t="s">
        <v>8091</v>
      </c>
      <c r="B5759" s="1">
        <v>45476</v>
      </c>
      <c r="C5759" t="s">
        <v>969</v>
      </c>
      <c r="D5759" t="s">
        <v>2199</v>
      </c>
      <c r="E5759">
        <v>4</v>
      </c>
      <c r="F5759">
        <v>766.52</v>
      </c>
      <c r="G5759">
        <v>3066.08</v>
      </c>
    </row>
    <row r="5760" spans="1:7" x14ac:dyDescent="0.3">
      <c r="A5760" t="s">
        <v>8092</v>
      </c>
      <c r="B5760" s="1">
        <v>45776</v>
      </c>
      <c r="C5760" t="s">
        <v>535</v>
      </c>
      <c r="D5760" t="s">
        <v>2282</v>
      </c>
      <c r="E5760">
        <v>4</v>
      </c>
      <c r="F5760">
        <v>717.44</v>
      </c>
      <c r="G5760">
        <v>2869.76</v>
      </c>
    </row>
    <row r="5761" spans="1:7" x14ac:dyDescent="0.3">
      <c r="A5761" t="s">
        <v>8093</v>
      </c>
      <c r="B5761" s="1">
        <v>45851</v>
      </c>
      <c r="C5761" t="s">
        <v>894</v>
      </c>
      <c r="D5761" t="s">
        <v>2310</v>
      </c>
      <c r="E5761">
        <v>3</v>
      </c>
      <c r="F5761">
        <v>1335.23</v>
      </c>
      <c r="G5761">
        <v>4005.69</v>
      </c>
    </row>
    <row r="5762" spans="1:7" x14ac:dyDescent="0.3">
      <c r="A5762" t="s">
        <v>8094</v>
      </c>
      <c r="B5762" s="1">
        <v>45532</v>
      </c>
      <c r="C5762" t="s">
        <v>212</v>
      </c>
      <c r="D5762" t="s">
        <v>2253</v>
      </c>
      <c r="E5762">
        <v>3</v>
      </c>
      <c r="F5762">
        <v>1457.71</v>
      </c>
      <c r="G5762">
        <v>4373.13</v>
      </c>
    </row>
    <row r="5763" spans="1:7" x14ac:dyDescent="0.3">
      <c r="A5763" t="s">
        <v>8095</v>
      </c>
      <c r="B5763" s="1">
        <v>45222</v>
      </c>
      <c r="C5763" t="s">
        <v>1991</v>
      </c>
      <c r="D5763" t="s">
        <v>2308</v>
      </c>
      <c r="E5763">
        <v>3</v>
      </c>
      <c r="F5763">
        <v>1085.6600000000001</v>
      </c>
      <c r="G5763">
        <v>3256.98</v>
      </c>
    </row>
    <row r="5764" spans="1:7" x14ac:dyDescent="0.3">
      <c r="A5764" t="s">
        <v>8096</v>
      </c>
      <c r="B5764" s="1">
        <v>45457</v>
      </c>
      <c r="C5764" t="s">
        <v>638</v>
      </c>
      <c r="D5764" t="s">
        <v>2262</v>
      </c>
      <c r="E5764">
        <v>4</v>
      </c>
      <c r="F5764">
        <v>383.59</v>
      </c>
      <c r="G5764">
        <v>1534.36</v>
      </c>
    </row>
    <row r="5765" spans="1:7" x14ac:dyDescent="0.3">
      <c r="A5765" t="s">
        <v>8097</v>
      </c>
      <c r="B5765" s="1">
        <v>45431</v>
      </c>
      <c r="C5765" t="s">
        <v>304</v>
      </c>
      <c r="D5765" t="s">
        <v>2210</v>
      </c>
      <c r="E5765">
        <v>5</v>
      </c>
      <c r="F5765">
        <v>9.36</v>
      </c>
      <c r="G5765">
        <v>46.8</v>
      </c>
    </row>
    <row r="5766" spans="1:7" x14ac:dyDescent="0.3">
      <c r="A5766" t="s">
        <v>8098</v>
      </c>
      <c r="B5766" s="1">
        <v>45472</v>
      </c>
      <c r="C5766" t="s">
        <v>1764</v>
      </c>
      <c r="D5766" t="s">
        <v>2316</v>
      </c>
      <c r="E5766">
        <v>3</v>
      </c>
      <c r="F5766">
        <v>663.96</v>
      </c>
      <c r="G5766">
        <v>1991.88</v>
      </c>
    </row>
    <row r="5767" spans="1:7" x14ac:dyDescent="0.3">
      <c r="A5767" t="s">
        <v>8099</v>
      </c>
      <c r="B5767" s="1">
        <v>45806</v>
      </c>
      <c r="C5767" t="s">
        <v>1615</v>
      </c>
      <c r="D5767" t="s">
        <v>2259</v>
      </c>
      <c r="E5767">
        <v>1</v>
      </c>
      <c r="F5767">
        <v>2107.87</v>
      </c>
      <c r="G5767">
        <v>2107.87</v>
      </c>
    </row>
    <row r="5768" spans="1:7" x14ac:dyDescent="0.3">
      <c r="A5768" t="s">
        <v>8100</v>
      </c>
      <c r="B5768" s="1">
        <v>45850</v>
      </c>
      <c r="C5768" t="s">
        <v>676</v>
      </c>
      <c r="D5768" t="s">
        <v>2269</v>
      </c>
      <c r="E5768">
        <v>5</v>
      </c>
      <c r="F5768">
        <v>621.13</v>
      </c>
      <c r="G5768">
        <v>3105.65</v>
      </c>
    </row>
    <row r="5769" spans="1:7" x14ac:dyDescent="0.3">
      <c r="A5769" t="s">
        <v>8101</v>
      </c>
      <c r="B5769" s="1">
        <v>45413</v>
      </c>
      <c r="C5769" t="s">
        <v>1982</v>
      </c>
      <c r="D5769" t="s">
        <v>2246</v>
      </c>
      <c r="E5769">
        <v>2</v>
      </c>
      <c r="F5769">
        <v>838.55</v>
      </c>
      <c r="G5769">
        <v>1677.1</v>
      </c>
    </row>
    <row r="5770" spans="1:7" x14ac:dyDescent="0.3">
      <c r="A5770" t="s">
        <v>8102</v>
      </c>
      <c r="B5770" s="1">
        <v>45568</v>
      </c>
      <c r="C5770" t="s">
        <v>738</v>
      </c>
      <c r="D5770" t="s">
        <v>2231</v>
      </c>
      <c r="E5770">
        <v>2</v>
      </c>
      <c r="F5770">
        <v>388.53</v>
      </c>
      <c r="G5770">
        <v>777.06</v>
      </c>
    </row>
    <row r="5771" spans="1:7" x14ac:dyDescent="0.3">
      <c r="A5771" t="s">
        <v>8103</v>
      </c>
      <c r="B5771" s="1">
        <v>45171</v>
      </c>
      <c r="C5771" t="s">
        <v>1089</v>
      </c>
      <c r="D5771" t="s">
        <v>2297</v>
      </c>
      <c r="E5771">
        <v>4</v>
      </c>
      <c r="F5771">
        <v>1819.9</v>
      </c>
      <c r="G5771">
        <v>7279.6</v>
      </c>
    </row>
    <row r="5772" spans="1:7" x14ac:dyDescent="0.3">
      <c r="A5772" t="s">
        <v>8104</v>
      </c>
      <c r="B5772" s="1">
        <v>45464</v>
      </c>
      <c r="C5772" t="s">
        <v>498</v>
      </c>
      <c r="D5772" t="s">
        <v>2318</v>
      </c>
      <c r="E5772">
        <v>2</v>
      </c>
      <c r="F5772">
        <v>1674.29</v>
      </c>
      <c r="G5772">
        <v>3348.58</v>
      </c>
    </row>
    <row r="5773" spans="1:7" x14ac:dyDescent="0.3">
      <c r="A5773" t="s">
        <v>8105</v>
      </c>
      <c r="B5773" s="1">
        <v>45324</v>
      </c>
      <c r="C5773" t="s">
        <v>1078</v>
      </c>
      <c r="D5773" t="s">
        <v>2253</v>
      </c>
      <c r="E5773">
        <v>2</v>
      </c>
      <c r="F5773">
        <v>1457.71</v>
      </c>
      <c r="G5773">
        <v>2915.42</v>
      </c>
    </row>
    <row r="5774" spans="1:7" x14ac:dyDescent="0.3">
      <c r="A5774" t="s">
        <v>8106</v>
      </c>
      <c r="B5774" s="1">
        <v>45230</v>
      </c>
      <c r="C5774" t="s">
        <v>1739</v>
      </c>
      <c r="D5774" t="s">
        <v>2224</v>
      </c>
      <c r="E5774">
        <v>5</v>
      </c>
      <c r="F5774">
        <v>49.79</v>
      </c>
      <c r="G5774">
        <v>248.95</v>
      </c>
    </row>
    <row r="5775" spans="1:7" x14ac:dyDescent="0.3">
      <c r="A5775" t="s">
        <v>8107</v>
      </c>
      <c r="B5775" s="1">
        <v>45741</v>
      </c>
      <c r="C5775" t="s">
        <v>434</v>
      </c>
      <c r="D5775" t="s">
        <v>2309</v>
      </c>
      <c r="E5775">
        <v>2</v>
      </c>
      <c r="F5775">
        <v>42.69</v>
      </c>
      <c r="G5775">
        <v>85.38</v>
      </c>
    </row>
    <row r="5776" spans="1:7" x14ac:dyDescent="0.3">
      <c r="A5776" t="s">
        <v>8108</v>
      </c>
      <c r="B5776" s="1">
        <v>45650</v>
      </c>
      <c r="C5776" t="s">
        <v>867</v>
      </c>
      <c r="D5776" t="s">
        <v>2221</v>
      </c>
      <c r="E5776">
        <v>4</v>
      </c>
      <c r="F5776">
        <v>465.52</v>
      </c>
      <c r="G5776">
        <v>1862.08</v>
      </c>
    </row>
    <row r="5777" spans="1:7" x14ac:dyDescent="0.3">
      <c r="A5777" t="s">
        <v>8109</v>
      </c>
      <c r="B5777" s="1">
        <v>45303</v>
      </c>
      <c r="C5777" t="s">
        <v>1800</v>
      </c>
      <c r="D5777" t="s">
        <v>2204</v>
      </c>
      <c r="E5777">
        <v>2</v>
      </c>
      <c r="F5777">
        <v>64.03</v>
      </c>
      <c r="G5777">
        <v>128.06</v>
      </c>
    </row>
    <row r="5778" spans="1:7" x14ac:dyDescent="0.3">
      <c r="A5778" t="s">
        <v>8110</v>
      </c>
      <c r="B5778" s="1">
        <v>45508</v>
      </c>
      <c r="C5778" t="s">
        <v>742</v>
      </c>
      <c r="D5778" t="s">
        <v>2308</v>
      </c>
      <c r="E5778">
        <v>1</v>
      </c>
      <c r="F5778">
        <v>1085.6600000000001</v>
      </c>
      <c r="G5778">
        <v>1085.6600000000001</v>
      </c>
    </row>
    <row r="5779" spans="1:7" x14ac:dyDescent="0.3">
      <c r="A5779" t="s">
        <v>8111</v>
      </c>
      <c r="B5779" s="1">
        <v>45722</v>
      </c>
      <c r="C5779" t="s">
        <v>2098</v>
      </c>
      <c r="D5779" t="s">
        <v>2259</v>
      </c>
      <c r="E5779">
        <v>3</v>
      </c>
      <c r="F5779">
        <v>2107.87</v>
      </c>
      <c r="G5779">
        <v>6323.61</v>
      </c>
    </row>
    <row r="5780" spans="1:7" x14ac:dyDescent="0.3">
      <c r="A5780" t="s">
        <v>8112</v>
      </c>
      <c r="B5780" s="1">
        <v>45782</v>
      </c>
      <c r="C5780" t="s">
        <v>1006</v>
      </c>
      <c r="D5780" t="s">
        <v>2230</v>
      </c>
      <c r="E5780">
        <v>1</v>
      </c>
      <c r="F5780">
        <v>35.78</v>
      </c>
      <c r="G5780">
        <v>35.78</v>
      </c>
    </row>
    <row r="5781" spans="1:7" x14ac:dyDescent="0.3">
      <c r="A5781" t="s">
        <v>8113</v>
      </c>
      <c r="B5781" s="1">
        <v>45387</v>
      </c>
      <c r="C5781" t="s">
        <v>1934</v>
      </c>
      <c r="D5781" t="s">
        <v>2267</v>
      </c>
      <c r="E5781">
        <v>5</v>
      </c>
      <c r="F5781">
        <v>2331.73</v>
      </c>
      <c r="G5781">
        <v>11658.65</v>
      </c>
    </row>
    <row r="5782" spans="1:7" x14ac:dyDescent="0.3">
      <c r="A5782" t="s">
        <v>8114</v>
      </c>
      <c r="B5782" s="1">
        <v>45549</v>
      </c>
      <c r="C5782" t="s">
        <v>1646</v>
      </c>
      <c r="D5782" t="s">
        <v>2275</v>
      </c>
      <c r="E5782">
        <v>2</v>
      </c>
      <c r="F5782">
        <v>29.11</v>
      </c>
      <c r="G5782">
        <v>58.22</v>
      </c>
    </row>
    <row r="5783" spans="1:7" x14ac:dyDescent="0.3">
      <c r="A5783" t="s">
        <v>8115</v>
      </c>
      <c r="B5783" s="1">
        <v>45178</v>
      </c>
      <c r="C5783" t="s">
        <v>483</v>
      </c>
      <c r="D5783" t="s">
        <v>2240</v>
      </c>
      <c r="E5783">
        <v>5</v>
      </c>
      <c r="F5783">
        <v>301.85000000000002</v>
      </c>
      <c r="G5783">
        <v>1509.25</v>
      </c>
    </row>
    <row r="5784" spans="1:7" x14ac:dyDescent="0.3">
      <c r="A5784" t="s">
        <v>8116</v>
      </c>
      <c r="B5784" s="1">
        <v>45865</v>
      </c>
      <c r="C5784" t="s">
        <v>1128</v>
      </c>
      <c r="D5784" t="s">
        <v>2258</v>
      </c>
      <c r="E5784">
        <v>3</v>
      </c>
      <c r="F5784">
        <v>956.84</v>
      </c>
      <c r="G5784">
        <v>2870.52</v>
      </c>
    </row>
    <row r="5785" spans="1:7" x14ac:dyDescent="0.3">
      <c r="A5785" t="s">
        <v>8117</v>
      </c>
      <c r="B5785" s="1">
        <v>45460</v>
      </c>
      <c r="C5785" t="s">
        <v>1627</v>
      </c>
      <c r="D5785" t="s">
        <v>2302</v>
      </c>
      <c r="E5785">
        <v>4</v>
      </c>
      <c r="F5785">
        <v>1157.93</v>
      </c>
      <c r="G5785">
        <v>4631.72</v>
      </c>
    </row>
    <row r="5786" spans="1:7" x14ac:dyDescent="0.3">
      <c r="A5786" t="s">
        <v>8118</v>
      </c>
      <c r="B5786" s="1">
        <v>45767</v>
      </c>
      <c r="C5786" t="s">
        <v>977</v>
      </c>
      <c r="D5786" t="s">
        <v>2256</v>
      </c>
      <c r="E5786">
        <v>4</v>
      </c>
      <c r="F5786">
        <v>905.27</v>
      </c>
      <c r="G5786">
        <v>3621.08</v>
      </c>
    </row>
    <row r="5787" spans="1:7" x14ac:dyDescent="0.3">
      <c r="A5787" t="s">
        <v>8119</v>
      </c>
      <c r="B5787" s="1">
        <v>45585</v>
      </c>
      <c r="C5787" t="s">
        <v>1876</v>
      </c>
      <c r="D5787" t="s">
        <v>2292</v>
      </c>
      <c r="E5787">
        <v>4</v>
      </c>
      <c r="F5787">
        <v>414.05</v>
      </c>
      <c r="G5787">
        <v>1656.2</v>
      </c>
    </row>
    <row r="5788" spans="1:7" x14ac:dyDescent="0.3">
      <c r="A5788" t="s">
        <v>8120</v>
      </c>
      <c r="B5788" s="1">
        <v>45496</v>
      </c>
      <c r="C5788" t="s">
        <v>1730</v>
      </c>
      <c r="D5788" t="s">
        <v>2258</v>
      </c>
      <c r="E5788">
        <v>5</v>
      </c>
      <c r="F5788">
        <v>956.84</v>
      </c>
      <c r="G5788">
        <v>4784.2</v>
      </c>
    </row>
    <row r="5789" spans="1:7" x14ac:dyDescent="0.3">
      <c r="A5789" t="s">
        <v>8121</v>
      </c>
      <c r="B5789" s="1">
        <v>45875</v>
      </c>
      <c r="C5789" t="s">
        <v>486</v>
      </c>
      <c r="D5789" t="s">
        <v>2243</v>
      </c>
      <c r="E5789">
        <v>1</v>
      </c>
      <c r="F5789">
        <v>746.91</v>
      </c>
      <c r="G5789">
        <v>746.91</v>
      </c>
    </row>
    <row r="5790" spans="1:7" x14ac:dyDescent="0.3">
      <c r="A5790" t="s">
        <v>8122</v>
      </c>
      <c r="B5790" s="1">
        <v>45519</v>
      </c>
      <c r="C5790" t="s">
        <v>2041</v>
      </c>
      <c r="D5790" t="s">
        <v>2304</v>
      </c>
      <c r="E5790">
        <v>1</v>
      </c>
      <c r="F5790">
        <v>466.09</v>
      </c>
      <c r="G5790">
        <v>466.09</v>
      </c>
    </row>
    <row r="5791" spans="1:7" x14ac:dyDescent="0.3">
      <c r="A5791" t="s">
        <v>8123</v>
      </c>
      <c r="B5791" s="1">
        <v>45435</v>
      </c>
      <c r="C5791" t="s">
        <v>1124</v>
      </c>
      <c r="D5791" t="s">
        <v>2303</v>
      </c>
      <c r="E5791">
        <v>4</v>
      </c>
      <c r="F5791">
        <v>1594.04</v>
      </c>
      <c r="G5791">
        <v>6376.16</v>
      </c>
    </row>
    <row r="5792" spans="1:7" x14ac:dyDescent="0.3">
      <c r="A5792" t="s">
        <v>8124</v>
      </c>
      <c r="B5792" s="1">
        <v>45259</v>
      </c>
      <c r="C5792" t="s">
        <v>1596</v>
      </c>
      <c r="D5792" t="s">
        <v>2219</v>
      </c>
      <c r="E5792">
        <v>4</v>
      </c>
      <c r="F5792">
        <v>661.99</v>
      </c>
      <c r="G5792">
        <v>2647.96</v>
      </c>
    </row>
    <row r="5793" spans="1:7" x14ac:dyDescent="0.3">
      <c r="A5793" t="s">
        <v>8125</v>
      </c>
      <c r="B5793" s="1">
        <v>45231</v>
      </c>
      <c r="C5793" t="s">
        <v>1171</v>
      </c>
      <c r="D5793" t="s">
        <v>2260</v>
      </c>
      <c r="E5793">
        <v>4</v>
      </c>
      <c r="F5793">
        <v>15.22</v>
      </c>
      <c r="G5793">
        <v>60.88</v>
      </c>
    </row>
    <row r="5794" spans="1:7" x14ac:dyDescent="0.3">
      <c r="A5794" t="s">
        <v>8126</v>
      </c>
      <c r="B5794" s="1">
        <v>45291</v>
      </c>
      <c r="C5794" t="s">
        <v>2017</v>
      </c>
      <c r="D5794" t="s">
        <v>2199</v>
      </c>
      <c r="E5794">
        <v>2</v>
      </c>
      <c r="F5794">
        <v>766.52</v>
      </c>
      <c r="G5794">
        <v>1533.04</v>
      </c>
    </row>
    <row r="5795" spans="1:7" x14ac:dyDescent="0.3">
      <c r="A5795" t="s">
        <v>8127</v>
      </c>
      <c r="B5795" s="1">
        <v>45225</v>
      </c>
      <c r="C5795" t="s">
        <v>1682</v>
      </c>
      <c r="D5795" t="s">
        <v>2267</v>
      </c>
      <c r="E5795">
        <v>3</v>
      </c>
      <c r="F5795">
        <v>2331.73</v>
      </c>
      <c r="G5795">
        <v>6995.19</v>
      </c>
    </row>
    <row r="5796" spans="1:7" x14ac:dyDescent="0.3">
      <c r="A5796" t="s">
        <v>8128</v>
      </c>
      <c r="B5796" s="1">
        <v>45763</v>
      </c>
      <c r="C5796" t="s">
        <v>639</v>
      </c>
      <c r="D5796" t="s">
        <v>2291</v>
      </c>
      <c r="E5796">
        <v>5</v>
      </c>
      <c r="F5796">
        <v>19.95</v>
      </c>
      <c r="G5796">
        <v>99.75</v>
      </c>
    </row>
    <row r="5797" spans="1:7" x14ac:dyDescent="0.3">
      <c r="A5797" t="s">
        <v>8129</v>
      </c>
      <c r="B5797" s="1">
        <v>45189</v>
      </c>
      <c r="C5797" t="s">
        <v>648</v>
      </c>
      <c r="D5797" t="s">
        <v>2240</v>
      </c>
      <c r="E5797">
        <v>3</v>
      </c>
      <c r="F5797">
        <v>301.85000000000002</v>
      </c>
      <c r="G5797">
        <v>905.55</v>
      </c>
    </row>
    <row r="5798" spans="1:7" x14ac:dyDescent="0.3">
      <c r="A5798" t="s">
        <v>8130</v>
      </c>
      <c r="B5798" s="1">
        <v>45625</v>
      </c>
      <c r="C5798" t="s">
        <v>1613</v>
      </c>
      <c r="D5798" t="s">
        <v>2221</v>
      </c>
      <c r="E5798">
        <v>5</v>
      </c>
      <c r="F5798">
        <v>465.52</v>
      </c>
      <c r="G5798">
        <v>2327.6</v>
      </c>
    </row>
    <row r="5799" spans="1:7" x14ac:dyDescent="0.3">
      <c r="A5799" t="s">
        <v>8131</v>
      </c>
      <c r="B5799" s="1">
        <v>45352</v>
      </c>
      <c r="C5799" t="s">
        <v>1996</v>
      </c>
      <c r="D5799" t="s">
        <v>2318</v>
      </c>
      <c r="E5799">
        <v>1</v>
      </c>
      <c r="F5799">
        <v>1674.29</v>
      </c>
      <c r="G5799">
        <v>1674.29</v>
      </c>
    </row>
    <row r="5800" spans="1:7" x14ac:dyDescent="0.3">
      <c r="A5800" t="s">
        <v>8132</v>
      </c>
      <c r="B5800" s="1">
        <v>45358</v>
      </c>
      <c r="C5800" t="s">
        <v>801</v>
      </c>
      <c r="D5800" t="s">
        <v>2299</v>
      </c>
      <c r="E5800">
        <v>3</v>
      </c>
      <c r="F5800">
        <v>127.04</v>
      </c>
      <c r="G5800">
        <v>381.12</v>
      </c>
    </row>
    <row r="5801" spans="1:7" x14ac:dyDescent="0.3">
      <c r="A5801" t="s">
        <v>8133</v>
      </c>
      <c r="B5801" s="1">
        <v>45593</v>
      </c>
      <c r="C5801" t="s">
        <v>1335</v>
      </c>
      <c r="D5801" t="s">
        <v>2199</v>
      </c>
      <c r="E5801">
        <v>5</v>
      </c>
      <c r="F5801">
        <v>766.52</v>
      </c>
      <c r="G5801">
        <v>3832.6</v>
      </c>
    </row>
    <row r="5802" spans="1:7" x14ac:dyDescent="0.3">
      <c r="A5802" t="s">
        <v>8134</v>
      </c>
      <c r="B5802" s="1">
        <v>45515</v>
      </c>
      <c r="C5802" t="s">
        <v>1589</v>
      </c>
      <c r="D5802" t="s">
        <v>2296</v>
      </c>
      <c r="E5802">
        <v>4</v>
      </c>
      <c r="F5802">
        <v>24.32</v>
      </c>
      <c r="G5802">
        <v>97.28</v>
      </c>
    </row>
    <row r="5803" spans="1:7" x14ac:dyDescent="0.3">
      <c r="A5803" t="s">
        <v>8135</v>
      </c>
      <c r="B5803" s="1">
        <v>45325</v>
      </c>
      <c r="C5803" t="s">
        <v>226</v>
      </c>
      <c r="D5803" t="s">
        <v>2272</v>
      </c>
      <c r="E5803">
        <v>2</v>
      </c>
      <c r="F5803">
        <v>25.06</v>
      </c>
      <c r="G5803">
        <v>50.12</v>
      </c>
    </row>
    <row r="5804" spans="1:7" x14ac:dyDescent="0.3">
      <c r="A5804" t="s">
        <v>8136</v>
      </c>
      <c r="B5804" s="1">
        <v>45868</v>
      </c>
      <c r="C5804" t="s">
        <v>1454</v>
      </c>
      <c r="D5804" t="s">
        <v>2252</v>
      </c>
      <c r="E5804">
        <v>3</v>
      </c>
      <c r="F5804">
        <v>15.09</v>
      </c>
      <c r="G5804">
        <v>45.27</v>
      </c>
    </row>
    <row r="5805" spans="1:7" x14ac:dyDescent="0.3">
      <c r="A5805" t="s">
        <v>8137</v>
      </c>
      <c r="B5805" s="1">
        <v>45284</v>
      </c>
      <c r="C5805" t="s">
        <v>389</v>
      </c>
      <c r="D5805" t="s">
        <v>2252</v>
      </c>
      <c r="E5805">
        <v>2</v>
      </c>
      <c r="F5805">
        <v>15.09</v>
      </c>
      <c r="G5805">
        <v>30.18</v>
      </c>
    </row>
    <row r="5806" spans="1:7" x14ac:dyDescent="0.3">
      <c r="A5806" t="s">
        <v>8138</v>
      </c>
      <c r="B5806" s="1">
        <v>45186</v>
      </c>
      <c r="C5806" t="s">
        <v>1806</v>
      </c>
      <c r="D5806" t="s">
        <v>2227</v>
      </c>
      <c r="E5806">
        <v>2</v>
      </c>
      <c r="F5806">
        <v>81.260000000000005</v>
      </c>
      <c r="G5806">
        <v>162.52000000000001</v>
      </c>
    </row>
    <row r="5807" spans="1:7" x14ac:dyDescent="0.3">
      <c r="A5807" t="s">
        <v>8139</v>
      </c>
      <c r="B5807" s="1">
        <v>45274</v>
      </c>
      <c r="C5807" t="s">
        <v>690</v>
      </c>
      <c r="D5807" t="s">
        <v>2202</v>
      </c>
      <c r="E5807">
        <v>5</v>
      </c>
      <c r="F5807">
        <v>2202.2399999999998</v>
      </c>
      <c r="G5807">
        <v>11011.2</v>
      </c>
    </row>
    <row r="5808" spans="1:7" x14ac:dyDescent="0.3">
      <c r="A5808" t="s">
        <v>8140</v>
      </c>
      <c r="B5808" s="1">
        <v>45386</v>
      </c>
      <c r="C5808" t="s">
        <v>2114</v>
      </c>
      <c r="D5808" t="s">
        <v>2265</v>
      </c>
      <c r="E5808">
        <v>4</v>
      </c>
      <c r="F5808">
        <v>505.91</v>
      </c>
      <c r="G5808">
        <v>2023.64</v>
      </c>
    </row>
    <row r="5809" spans="1:7" x14ac:dyDescent="0.3">
      <c r="A5809" t="s">
        <v>8141</v>
      </c>
      <c r="B5809" s="1">
        <v>45822</v>
      </c>
      <c r="C5809" t="s">
        <v>136</v>
      </c>
      <c r="D5809" t="s">
        <v>2308</v>
      </c>
      <c r="E5809">
        <v>2</v>
      </c>
      <c r="F5809">
        <v>1085.6600000000001</v>
      </c>
      <c r="G5809">
        <v>2171.3200000000002</v>
      </c>
    </row>
    <row r="5810" spans="1:7" x14ac:dyDescent="0.3">
      <c r="A5810" t="s">
        <v>8142</v>
      </c>
      <c r="B5810" s="1">
        <v>45775</v>
      </c>
      <c r="C5810" t="s">
        <v>1308</v>
      </c>
      <c r="D5810" t="s">
        <v>2253</v>
      </c>
      <c r="E5810">
        <v>2</v>
      </c>
      <c r="F5810">
        <v>1457.71</v>
      </c>
      <c r="G5810">
        <v>2915.42</v>
      </c>
    </row>
    <row r="5811" spans="1:7" x14ac:dyDescent="0.3">
      <c r="A5811" t="s">
        <v>8143</v>
      </c>
      <c r="B5811" s="1">
        <v>45866</v>
      </c>
      <c r="C5811" t="s">
        <v>117</v>
      </c>
      <c r="D5811" t="s">
        <v>2298</v>
      </c>
      <c r="E5811">
        <v>1</v>
      </c>
      <c r="F5811">
        <v>1264.97</v>
      </c>
      <c r="G5811">
        <v>1264.97</v>
      </c>
    </row>
    <row r="5812" spans="1:7" x14ac:dyDescent="0.3">
      <c r="A5812" t="s">
        <v>8144</v>
      </c>
      <c r="B5812" s="1">
        <v>45725</v>
      </c>
      <c r="C5812" t="s">
        <v>1531</v>
      </c>
      <c r="D5812" t="s">
        <v>2227</v>
      </c>
      <c r="E5812">
        <v>5</v>
      </c>
      <c r="F5812">
        <v>81.260000000000005</v>
      </c>
      <c r="G5812">
        <v>406.3</v>
      </c>
    </row>
    <row r="5813" spans="1:7" x14ac:dyDescent="0.3">
      <c r="A5813" t="s">
        <v>8145</v>
      </c>
      <c r="B5813" s="1">
        <v>45560</v>
      </c>
      <c r="C5813" t="s">
        <v>482</v>
      </c>
      <c r="D5813" t="s">
        <v>2247</v>
      </c>
      <c r="E5813">
        <v>1</v>
      </c>
      <c r="F5813">
        <v>671.66</v>
      </c>
      <c r="G5813">
        <v>671.66</v>
      </c>
    </row>
    <row r="5814" spans="1:7" x14ac:dyDescent="0.3">
      <c r="A5814" t="s">
        <v>8146</v>
      </c>
      <c r="B5814" s="1">
        <v>45220</v>
      </c>
      <c r="C5814" t="s">
        <v>1534</v>
      </c>
      <c r="D5814" t="s">
        <v>2246</v>
      </c>
      <c r="E5814">
        <v>2</v>
      </c>
      <c r="F5814">
        <v>838.55</v>
      </c>
      <c r="G5814">
        <v>1677.1</v>
      </c>
    </row>
    <row r="5815" spans="1:7" x14ac:dyDescent="0.3">
      <c r="A5815" t="s">
        <v>8147</v>
      </c>
      <c r="B5815" s="1">
        <v>45798</v>
      </c>
      <c r="C5815" t="s">
        <v>1473</v>
      </c>
      <c r="D5815" t="s">
        <v>2267</v>
      </c>
      <c r="E5815">
        <v>1</v>
      </c>
      <c r="F5815">
        <v>2331.73</v>
      </c>
      <c r="G5815">
        <v>2331.73</v>
      </c>
    </row>
    <row r="5816" spans="1:7" x14ac:dyDescent="0.3">
      <c r="A5816" t="s">
        <v>8148</v>
      </c>
      <c r="B5816" s="1">
        <v>45171</v>
      </c>
      <c r="C5816" t="s">
        <v>1432</v>
      </c>
      <c r="D5816" t="s">
        <v>2283</v>
      </c>
      <c r="E5816">
        <v>5</v>
      </c>
      <c r="F5816">
        <v>45.11</v>
      </c>
      <c r="G5816">
        <v>225.55</v>
      </c>
    </row>
    <row r="5817" spans="1:7" x14ac:dyDescent="0.3">
      <c r="A5817" t="s">
        <v>8149</v>
      </c>
      <c r="B5817" s="1">
        <v>45343</v>
      </c>
      <c r="C5817" t="s">
        <v>1786</v>
      </c>
      <c r="D5817" t="s">
        <v>2316</v>
      </c>
      <c r="E5817">
        <v>4</v>
      </c>
      <c r="F5817">
        <v>663.96</v>
      </c>
      <c r="G5817">
        <v>2655.84</v>
      </c>
    </row>
    <row r="5818" spans="1:7" x14ac:dyDescent="0.3">
      <c r="A5818" t="s">
        <v>8150</v>
      </c>
      <c r="B5818" s="1">
        <v>45631</v>
      </c>
      <c r="C5818" t="s">
        <v>1267</v>
      </c>
      <c r="D5818" t="s">
        <v>2284</v>
      </c>
      <c r="E5818">
        <v>2</v>
      </c>
      <c r="F5818">
        <v>54.83</v>
      </c>
      <c r="G5818">
        <v>109.66</v>
      </c>
    </row>
    <row r="5819" spans="1:7" x14ac:dyDescent="0.3">
      <c r="A5819" t="s">
        <v>8151</v>
      </c>
      <c r="B5819" s="1">
        <v>45856</v>
      </c>
      <c r="C5819" t="s">
        <v>1867</v>
      </c>
      <c r="D5819" t="s">
        <v>2283</v>
      </c>
      <c r="E5819">
        <v>1</v>
      </c>
      <c r="F5819">
        <v>45.11</v>
      </c>
      <c r="G5819">
        <v>45.11</v>
      </c>
    </row>
    <row r="5820" spans="1:7" x14ac:dyDescent="0.3">
      <c r="A5820" t="s">
        <v>8152</v>
      </c>
      <c r="B5820" s="1">
        <v>45346</v>
      </c>
      <c r="C5820" t="s">
        <v>1961</v>
      </c>
      <c r="D5820" t="s">
        <v>2291</v>
      </c>
      <c r="E5820">
        <v>3</v>
      </c>
      <c r="F5820">
        <v>19.95</v>
      </c>
      <c r="G5820">
        <v>59.85</v>
      </c>
    </row>
    <row r="5821" spans="1:7" x14ac:dyDescent="0.3">
      <c r="A5821" t="s">
        <v>8153</v>
      </c>
      <c r="B5821" s="1">
        <v>45471</v>
      </c>
      <c r="C5821" t="s">
        <v>1293</v>
      </c>
      <c r="D5821" t="s">
        <v>2259</v>
      </c>
      <c r="E5821">
        <v>3</v>
      </c>
      <c r="F5821">
        <v>2107.87</v>
      </c>
      <c r="G5821">
        <v>6323.61</v>
      </c>
    </row>
    <row r="5822" spans="1:7" x14ac:dyDescent="0.3">
      <c r="A5822" t="s">
        <v>8154</v>
      </c>
      <c r="B5822" s="1">
        <v>45196</v>
      </c>
      <c r="C5822" t="s">
        <v>1393</v>
      </c>
      <c r="D5822" t="s">
        <v>2304</v>
      </c>
      <c r="E5822">
        <v>1</v>
      </c>
      <c r="F5822">
        <v>466.09</v>
      </c>
      <c r="G5822">
        <v>466.09</v>
      </c>
    </row>
    <row r="5823" spans="1:7" x14ac:dyDescent="0.3">
      <c r="A5823" t="s">
        <v>8155</v>
      </c>
      <c r="B5823" s="1">
        <v>45862</v>
      </c>
      <c r="C5823" t="s">
        <v>1015</v>
      </c>
      <c r="D5823" t="s">
        <v>2287</v>
      </c>
      <c r="E5823">
        <v>3</v>
      </c>
      <c r="F5823">
        <v>918.47</v>
      </c>
      <c r="G5823">
        <v>2755.41</v>
      </c>
    </row>
    <row r="5824" spans="1:7" x14ac:dyDescent="0.3">
      <c r="A5824" t="s">
        <v>8156</v>
      </c>
      <c r="B5824" s="1">
        <v>45178</v>
      </c>
      <c r="C5824" t="s">
        <v>2072</v>
      </c>
      <c r="D5824" t="s">
        <v>2282</v>
      </c>
      <c r="E5824">
        <v>2</v>
      </c>
      <c r="F5824">
        <v>717.44</v>
      </c>
      <c r="G5824">
        <v>1434.88</v>
      </c>
    </row>
    <row r="5825" spans="1:7" x14ac:dyDescent="0.3">
      <c r="A5825" t="s">
        <v>8157</v>
      </c>
      <c r="B5825" s="1">
        <v>45330</v>
      </c>
      <c r="C5825" t="s">
        <v>1035</v>
      </c>
      <c r="D5825" t="s">
        <v>2273</v>
      </c>
      <c r="E5825">
        <v>3</v>
      </c>
      <c r="F5825">
        <v>832.69</v>
      </c>
      <c r="G5825">
        <v>2498.0700000000002</v>
      </c>
    </row>
    <row r="5826" spans="1:7" x14ac:dyDescent="0.3">
      <c r="A5826" t="s">
        <v>8158</v>
      </c>
      <c r="B5826" s="1">
        <v>45660</v>
      </c>
      <c r="C5826" t="s">
        <v>591</v>
      </c>
      <c r="D5826" t="s">
        <v>2297</v>
      </c>
      <c r="E5826">
        <v>3</v>
      </c>
      <c r="F5826">
        <v>1819.9</v>
      </c>
      <c r="G5826">
        <v>5459.7</v>
      </c>
    </row>
    <row r="5827" spans="1:7" x14ac:dyDescent="0.3">
      <c r="A5827" t="s">
        <v>8159</v>
      </c>
      <c r="B5827" s="1">
        <v>45395</v>
      </c>
      <c r="C5827" t="s">
        <v>1631</v>
      </c>
      <c r="D5827" t="s">
        <v>2291</v>
      </c>
      <c r="E5827">
        <v>3</v>
      </c>
      <c r="F5827">
        <v>19.95</v>
      </c>
      <c r="G5827">
        <v>59.85</v>
      </c>
    </row>
    <row r="5828" spans="1:7" x14ac:dyDescent="0.3">
      <c r="A5828" t="s">
        <v>8160</v>
      </c>
      <c r="B5828" s="1">
        <v>45705</v>
      </c>
      <c r="C5828" t="s">
        <v>886</v>
      </c>
      <c r="D5828" t="s">
        <v>2267</v>
      </c>
      <c r="E5828">
        <v>2</v>
      </c>
      <c r="F5828">
        <v>2331.73</v>
      </c>
      <c r="G5828">
        <v>4663.46</v>
      </c>
    </row>
    <row r="5829" spans="1:7" x14ac:dyDescent="0.3">
      <c r="A5829" t="s">
        <v>8161</v>
      </c>
      <c r="B5829" s="1">
        <v>45847</v>
      </c>
      <c r="C5829" t="s">
        <v>942</v>
      </c>
      <c r="D5829" t="s">
        <v>2231</v>
      </c>
      <c r="E5829">
        <v>3</v>
      </c>
      <c r="F5829">
        <v>388.53</v>
      </c>
      <c r="G5829">
        <v>1165.5899999999999</v>
      </c>
    </row>
    <row r="5830" spans="1:7" x14ac:dyDescent="0.3">
      <c r="A5830" t="s">
        <v>8162</v>
      </c>
      <c r="B5830" s="1">
        <v>45542</v>
      </c>
      <c r="C5830" t="s">
        <v>1678</v>
      </c>
      <c r="D5830" t="s">
        <v>2300</v>
      </c>
      <c r="E5830">
        <v>1</v>
      </c>
      <c r="F5830">
        <v>18.45</v>
      </c>
      <c r="G5830">
        <v>18.45</v>
      </c>
    </row>
    <row r="5831" spans="1:7" x14ac:dyDescent="0.3">
      <c r="A5831" t="s">
        <v>8163</v>
      </c>
      <c r="B5831" s="1">
        <v>45402</v>
      </c>
      <c r="C5831" t="s">
        <v>1726</v>
      </c>
      <c r="D5831" t="s">
        <v>2256</v>
      </c>
      <c r="E5831">
        <v>5</v>
      </c>
      <c r="F5831">
        <v>905.27</v>
      </c>
      <c r="G5831">
        <v>4526.3500000000004</v>
      </c>
    </row>
    <row r="5832" spans="1:7" x14ac:dyDescent="0.3">
      <c r="A5832" t="s">
        <v>8164</v>
      </c>
      <c r="B5832" s="1">
        <v>45358</v>
      </c>
      <c r="C5832" t="s">
        <v>1425</v>
      </c>
      <c r="D5832" t="s">
        <v>2307</v>
      </c>
      <c r="E5832">
        <v>2</v>
      </c>
      <c r="F5832">
        <v>38.6</v>
      </c>
      <c r="G5832">
        <v>77.2</v>
      </c>
    </row>
    <row r="5833" spans="1:7" x14ac:dyDescent="0.3">
      <c r="A5833" t="s">
        <v>8165</v>
      </c>
      <c r="B5833" s="1">
        <v>45689</v>
      </c>
      <c r="C5833" t="s">
        <v>1511</v>
      </c>
      <c r="D5833" t="s">
        <v>2243</v>
      </c>
      <c r="E5833">
        <v>5</v>
      </c>
      <c r="F5833">
        <v>746.91</v>
      </c>
      <c r="G5833">
        <v>3734.55</v>
      </c>
    </row>
    <row r="5834" spans="1:7" x14ac:dyDescent="0.3">
      <c r="A5834" t="s">
        <v>8166</v>
      </c>
      <c r="B5834" s="1">
        <v>45515</v>
      </c>
      <c r="C5834" t="s">
        <v>477</v>
      </c>
      <c r="D5834" t="s">
        <v>2267</v>
      </c>
      <c r="E5834">
        <v>1</v>
      </c>
      <c r="F5834">
        <v>2331.73</v>
      </c>
      <c r="G5834">
        <v>2331.73</v>
      </c>
    </row>
    <row r="5835" spans="1:7" x14ac:dyDescent="0.3">
      <c r="A5835" t="s">
        <v>8167</v>
      </c>
      <c r="B5835" s="1">
        <v>45440</v>
      </c>
      <c r="C5835" t="s">
        <v>1401</v>
      </c>
      <c r="D5835" t="s">
        <v>2230</v>
      </c>
      <c r="E5835">
        <v>5</v>
      </c>
      <c r="F5835">
        <v>35.78</v>
      </c>
      <c r="G5835">
        <v>178.9</v>
      </c>
    </row>
    <row r="5836" spans="1:7" x14ac:dyDescent="0.3">
      <c r="A5836" t="s">
        <v>8168</v>
      </c>
      <c r="B5836" s="1">
        <v>45647</v>
      </c>
      <c r="C5836" t="s">
        <v>324</v>
      </c>
      <c r="D5836" t="s">
        <v>2275</v>
      </c>
      <c r="E5836">
        <v>5</v>
      </c>
      <c r="F5836">
        <v>29.11</v>
      </c>
      <c r="G5836">
        <v>145.55000000000001</v>
      </c>
    </row>
    <row r="5837" spans="1:7" x14ac:dyDescent="0.3">
      <c r="A5837" t="s">
        <v>8169</v>
      </c>
      <c r="B5837" s="1">
        <v>45371</v>
      </c>
      <c r="C5837" t="s">
        <v>1365</v>
      </c>
      <c r="D5837" t="s">
        <v>2282</v>
      </c>
      <c r="E5837">
        <v>1</v>
      </c>
      <c r="F5837">
        <v>717.44</v>
      </c>
      <c r="G5837">
        <v>717.44</v>
      </c>
    </row>
    <row r="5838" spans="1:7" x14ac:dyDescent="0.3">
      <c r="A5838" t="s">
        <v>8170</v>
      </c>
      <c r="B5838" s="1">
        <v>45655</v>
      </c>
      <c r="C5838" t="s">
        <v>1397</v>
      </c>
      <c r="D5838" t="s">
        <v>2279</v>
      </c>
      <c r="E5838">
        <v>1</v>
      </c>
      <c r="F5838">
        <v>1036.3599999999999</v>
      </c>
      <c r="G5838">
        <v>1036.3599999999999</v>
      </c>
    </row>
    <row r="5839" spans="1:7" x14ac:dyDescent="0.3">
      <c r="A5839" t="s">
        <v>8171</v>
      </c>
      <c r="B5839" s="1">
        <v>45805</v>
      </c>
      <c r="C5839" t="s">
        <v>2004</v>
      </c>
      <c r="D5839" t="s">
        <v>2253</v>
      </c>
      <c r="E5839">
        <v>1</v>
      </c>
      <c r="F5839">
        <v>1457.71</v>
      </c>
      <c r="G5839">
        <v>1457.71</v>
      </c>
    </row>
    <row r="5840" spans="1:7" x14ac:dyDescent="0.3">
      <c r="A5840" t="s">
        <v>8172</v>
      </c>
      <c r="B5840" s="1">
        <v>45436</v>
      </c>
      <c r="C5840" t="s">
        <v>247</v>
      </c>
      <c r="D5840" t="s">
        <v>2227</v>
      </c>
      <c r="E5840">
        <v>1</v>
      </c>
      <c r="F5840">
        <v>81.260000000000005</v>
      </c>
      <c r="G5840">
        <v>81.260000000000005</v>
      </c>
    </row>
    <row r="5841" spans="1:7" x14ac:dyDescent="0.3">
      <c r="A5841" t="s">
        <v>8173</v>
      </c>
      <c r="B5841" s="1">
        <v>45481</v>
      </c>
      <c r="C5841" t="s">
        <v>2057</v>
      </c>
      <c r="D5841" t="s">
        <v>2263</v>
      </c>
      <c r="E5841">
        <v>1</v>
      </c>
      <c r="F5841">
        <v>159.09</v>
      </c>
      <c r="G5841">
        <v>159.09</v>
      </c>
    </row>
    <row r="5842" spans="1:7" x14ac:dyDescent="0.3">
      <c r="A5842" t="s">
        <v>8174</v>
      </c>
      <c r="B5842" s="1">
        <v>45470</v>
      </c>
      <c r="C5842" t="s">
        <v>745</v>
      </c>
      <c r="D5842" t="s">
        <v>2230</v>
      </c>
      <c r="E5842">
        <v>3</v>
      </c>
      <c r="F5842">
        <v>35.78</v>
      </c>
      <c r="G5842">
        <v>107.34</v>
      </c>
    </row>
    <row r="5843" spans="1:7" x14ac:dyDescent="0.3">
      <c r="A5843" t="s">
        <v>8175</v>
      </c>
      <c r="B5843" s="1">
        <v>45822</v>
      </c>
      <c r="C5843" t="s">
        <v>1127</v>
      </c>
      <c r="D5843" t="s">
        <v>2252</v>
      </c>
      <c r="E5843">
        <v>5</v>
      </c>
      <c r="F5843">
        <v>15.09</v>
      </c>
      <c r="G5843">
        <v>75.45</v>
      </c>
    </row>
    <row r="5844" spans="1:7" x14ac:dyDescent="0.3">
      <c r="A5844" t="s">
        <v>8176</v>
      </c>
      <c r="B5844" s="1">
        <v>45188</v>
      </c>
      <c r="C5844" t="s">
        <v>2168</v>
      </c>
      <c r="D5844" t="s">
        <v>2310</v>
      </c>
      <c r="E5844">
        <v>2</v>
      </c>
      <c r="F5844">
        <v>1335.23</v>
      </c>
      <c r="G5844">
        <v>2670.46</v>
      </c>
    </row>
    <row r="5845" spans="1:7" x14ac:dyDescent="0.3">
      <c r="A5845" t="s">
        <v>8177</v>
      </c>
      <c r="B5845" s="1">
        <v>45626</v>
      </c>
      <c r="C5845" t="s">
        <v>1715</v>
      </c>
      <c r="D5845" t="s">
        <v>2310</v>
      </c>
      <c r="E5845">
        <v>5</v>
      </c>
      <c r="F5845">
        <v>1335.23</v>
      </c>
      <c r="G5845">
        <v>6676.15</v>
      </c>
    </row>
    <row r="5846" spans="1:7" x14ac:dyDescent="0.3">
      <c r="A5846" t="s">
        <v>8178</v>
      </c>
      <c r="B5846" s="1">
        <v>45296</v>
      </c>
      <c r="C5846" t="s">
        <v>233</v>
      </c>
      <c r="D5846" t="s">
        <v>2275</v>
      </c>
      <c r="E5846">
        <v>1</v>
      </c>
      <c r="F5846">
        <v>29.11</v>
      </c>
      <c r="G5846">
        <v>29.11</v>
      </c>
    </row>
    <row r="5847" spans="1:7" x14ac:dyDescent="0.3">
      <c r="A5847" t="s">
        <v>8179</v>
      </c>
      <c r="B5847" s="1">
        <v>45471</v>
      </c>
      <c r="C5847" t="s">
        <v>747</v>
      </c>
      <c r="D5847" t="s">
        <v>2289</v>
      </c>
      <c r="E5847">
        <v>3</v>
      </c>
      <c r="F5847">
        <v>71.66</v>
      </c>
      <c r="G5847">
        <v>214.98</v>
      </c>
    </row>
    <row r="5848" spans="1:7" x14ac:dyDescent="0.3">
      <c r="A5848" t="s">
        <v>8180</v>
      </c>
      <c r="B5848" s="1">
        <v>45190</v>
      </c>
      <c r="C5848" t="s">
        <v>459</v>
      </c>
      <c r="D5848" t="s">
        <v>2218</v>
      </c>
      <c r="E5848">
        <v>1</v>
      </c>
      <c r="F5848">
        <v>403.58</v>
      </c>
      <c r="G5848">
        <v>403.58</v>
      </c>
    </row>
    <row r="5849" spans="1:7" x14ac:dyDescent="0.3">
      <c r="A5849" t="s">
        <v>8181</v>
      </c>
      <c r="B5849" s="1">
        <v>45765</v>
      </c>
      <c r="C5849" t="s">
        <v>1102</v>
      </c>
      <c r="D5849" t="s">
        <v>2213</v>
      </c>
      <c r="E5849">
        <v>5</v>
      </c>
      <c r="F5849">
        <v>1118.54</v>
      </c>
      <c r="G5849">
        <v>5592.7</v>
      </c>
    </row>
    <row r="5850" spans="1:7" x14ac:dyDescent="0.3">
      <c r="A5850" t="s">
        <v>8182</v>
      </c>
      <c r="B5850" s="1">
        <v>45228</v>
      </c>
      <c r="C5850" t="s">
        <v>1771</v>
      </c>
      <c r="D5850" t="s">
        <v>2316</v>
      </c>
      <c r="E5850">
        <v>1</v>
      </c>
      <c r="F5850">
        <v>663.96</v>
      </c>
      <c r="G5850">
        <v>663.96</v>
      </c>
    </row>
    <row r="5851" spans="1:7" x14ac:dyDescent="0.3">
      <c r="A5851" t="s">
        <v>8183</v>
      </c>
      <c r="B5851" s="1">
        <v>45601</v>
      </c>
      <c r="C5851" t="s">
        <v>1149</v>
      </c>
      <c r="D5851" t="s">
        <v>2309</v>
      </c>
      <c r="E5851">
        <v>4</v>
      </c>
      <c r="F5851">
        <v>42.69</v>
      </c>
      <c r="G5851">
        <v>170.76</v>
      </c>
    </row>
    <row r="5852" spans="1:7" x14ac:dyDescent="0.3">
      <c r="A5852" t="s">
        <v>8184</v>
      </c>
      <c r="B5852" s="1">
        <v>45390</v>
      </c>
      <c r="C5852" t="s">
        <v>228</v>
      </c>
      <c r="D5852" t="s">
        <v>2267</v>
      </c>
      <c r="E5852">
        <v>3</v>
      </c>
      <c r="F5852">
        <v>2331.73</v>
      </c>
      <c r="G5852">
        <v>6995.19</v>
      </c>
    </row>
    <row r="5853" spans="1:7" x14ac:dyDescent="0.3">
      <c r="A5853" t="s">
        <v>8185</v>
      </c>
      <c r="B5853" s="1">
        <v>45198</v>
      </c>
      <c r="C5853" t="s">
        <v>2126</v>
      </c>
      <c r="D5853" t="s">
        <v>2286</v>
      </c>
      <c r="E5853">
        <v>1</v>
      </c>
      <c r="F5853">
        <v>187.68</v>
      </c>
      <c r="G5853">
        <v>187.68</v>
      </c>
    </row>
    <row r="5854" spans="1:7" x14ac:dyDescent="0.3">
      <c r="A5854" t="s">
        <v>8186</v>
      </c>
      <c r="B5854" s="1">
        <v>45329</v>
      </c>
      <c r="C5854" t="s">
        <v>110</v>
      </c>
      <c r="D5854" t="s">
        <v>2314</v>
      </c>
      <c r="E5854">
        <v>1</v>
      </c>
      <c r="F5854">
        <v>825.61</v>
      </c>
      <c r="G5854">
        <v>825.61</v>
      </c>
    </row>
    <row r="5855" spans="1:7" x14ac:dyDescent="0.3">
      <c r="A5855" t="s">
        <v>8187</v>
      </c>
      <c r="B5855" s="1">
        <v>45476</v>
      </c>
      <c r="C5855" t="s">
        <v>479</v>
      </c>
      <c r="D5855" t="s">
        <v>2297</v>
      </c>
      <c r="E5855">
        <v>4</v>
      </c>
      <c r="F5855">
        <v>1819.9</v>
      </c>
      <c r="G5855">
        <v>7279.6</v>
      </c>
    </row>
    <row r="5856" spans="1:7" x14ac:dyDescent="0.3">
      <c r="A5856" t="s">
        <v>8188</v>
      </c>
      <c r="B5856" s="1">
        <v>45636</v>
      </c>
      <c r="C5856" t="s">
        <v>1292</v>
      </c>
      <c r="D5856" t="s">
        <v>2307</v>
      </c>
      <c r="E5856">
        <v>1</v>
      </c>
      <c r="F5856">
        <v>38.6</v>
      </c>
      <c r="G5856">
        <v>38.6</v>
      </c>
    </row>
    <row r="5857" spans="1:7" x14ac:dyDescent="0.3">
      <c r="A5857" t="s">
        <v>8189</v>
      </c>
      <c r="B5857" s="1">
        <v>45192</v>
      </c>
      <c r="C5857" t="s">
        <v>1237</v>
      </c>
      <c r="D5857" t="s">
        <v>2257</v>
      </c>
      <c r="E5857">
        <v>3</v>
      </c>
      <c r="F5857">
        <v>8.15</v>
      </c>
      <c r="G5857">
        <v>24.45</v>
      </c>
    </row>
    <row r="5858" spans="1:7" x14ac:dyDescent="0.3">
      <c r="A5858" t="s">
        <v>8190</v>
      </c>
      <c r="B5858" s="1">
        <v>45380</v>
      </c>
      <c r="C5858" t="s">
        <v>260</v>
      </c>
      <c r="D5858" t="s">
        <v>2276</v>
      </c>
      <c r="E5858">
        <v>3</v>
      </c>
      <c r="F5858">
        <v>727.33</v>
      </c>
      <c r="G5858">
        <v>2181.9899999999998</v>
      </c>
    </row>
    <row r="5859" spans="1:7" x14ac:dyDescent="0.3">
      <c r="A5859" t="s">
        <v>8191</v>
      </c>
      <c r="B5859" s="1">
        <v>45844</v>
      </c>
      <c r="C5859" t="s">
        <v>1039</v>
      </c>
      <c r="D5859" t="s">
        <v>2277</v>
      </c>
      <c r="E5859">
        <v>5</v>
      </c>
      <c r="F5859">
        <v>255.6</v>
      </c>
      <c r="G5859">
        <v>1278</v>
      </c>
    </row>
    <row r="5860" spans="1:7" x14ac:dyDescent="0.3">
      <c r="A5860" t="s">
        <v>8192</v>
      </c>
      <c r="B5860" s="1">
        <v>45711</v>
      </c>
      <c r="C5860" t="s">
        <v>1243</v>
      </c>
      <c r="D5860" t="s">
        <v>2224</v>
      </c>
      <c r="E5860">
        <v>3</v>
      </c>
      <c r="F5860">
        <v>49.79</v>
      </c>
      <c r="G5860">
        <v>149.37</v>
      </c>
    </row>
    <row r="5861" spans="1:7" x14ac:dyDescent="0.3">
      <c r="A5861" t="s">
        <v>8193</v>
      </c>
      <c r="B5861" s="1">
        <v>45384</v>
      </c>
      <c r="C5861" t="s">
        <v>466</v>
      </c>
      <c r="D5861" t="s">
        <v>2199</v>
      </c>
      <c r="E5861">
        <v>3</v>
      </c>
      <c r="F5861">
        <v>766.52</v>
      </c>
      <c r="G5861">
        <v>2299.56</v>
      </c>
    </row>
    <row r="5862" spans="1:7" x14ac:dyDescent="0.3">
      <c r="A5862" t="s">
        <v>8194</v>
      </c>
      <c r="B5862" s="1">
        <v>45615</v>
      </c>
      <c r="C5862" t="s">
        <v>821</v>
      </c>
      <c r="D5862" t="s">
        <v>2298</v>
      </c>
      <c r="E5862">
        <v>2</v>
      </c>
      <c r="F5862">
        <v>1264.97</v>
      </c>
      <c r="G5862">
        <v>2529.94</v>
      </c>
    </row>
    <row r="5863" spans="1:7" x14ac:dyDescent="0.3">
      <c r="A5863" t="s">
        <v>8195</v>
      </c>
      <c r="B5863" s="1">
        <v>45207</v>
      </c>
      <c r="C5863" t="s">
        <v>1501</v>
      </c>
      <c r="D5863" t="s">
        <v>2221</v>
      </c>
      <c r="E5863">
        <v>5</v>
      </c>
      <c r="F5863">
        <v>465.52</v>
      </c>
      <c r="G5863">
        <v>2327.6</v>
      </c>
    </row>
    <row r="5864" spans="1:7" x14ac:dyDescent="0.3">
      <c r="A5864" t="s">
        <v>8196</v>
      </c>
      <c r="B5864" s="1">
        <v>45686</v>
      </c>
      <c r="C5864" t="s">
        <v>1709</v>
      </c>
      <c r="D5864" t="s">
        <v>2282</v>
      </c>
      <c r="E5864">
        <v>2</v>
      </c>
      <c r="F5864">
        <v>717.44</v>
      </c>
      <c r="G5864">
        <v>1434.88</v>
      </c>
    </row>
    <row r="5865" spans="1:7" x14ac:dyDescent="0.3">
      <c r="A5865" t="s">
        <v>8197</v>
      </c>
      <c r="B5865" s="1">
        <v>45667</v>
      </c>
      <c r="C5865" t="s">
        <v>227</v>
      </c>
      <c r="D5865" t="s">
        <v>2278</v>
      </c>
      <c r="E5865">
        <v>4</v>
      </c>
      <c r="F5865">
        <v>1479.53</v>
      </c>
      <c r="G5865">
        <v>5918.12</v>
      </c>
    </row>
    <row r="5866" spans="1:7" x14ac:dyDescent="0.3">
      <c r="A5866" t="s">
        <v>8198</v>
      </c>
      <c r="B5866" s="1">
        <v>45428</v>
      </c>
      <c r="C5866" t="s">
        <v>1752</v>
      </c>
      <c r="D5866" t="s">
        <v>2305</v>
      </c>
      <c r="E5866">
        <v>3</v>
      </c>
      <c r="F5866">
        <v>45.31</v>
      </c>
      <c r="G5866">
        <v>135.93</v>
      </c>
    </row>
    <row r="5867" spans="1:7" x14ac:dyDescent="0.3">
      <c r="A5867" t="s">
        <v>8199</v>
      </c>
      <c r="B5867" s="1">
        <v>45496</v>
      </c>
      <c r="C5867" t="s">
        <v>2107</v>
      </c>
      <c r="D5867" t="s">
        <v>2259</v>
      </c>
      <c r="E5867">
        <v>4</v>
      </c>
      <c r="F5867">
        <v>2107.87</v>
      </c>
      <c r="G5867">
        <v>8431.48</v>
      </c>
    </row>
    <row r="5868" spans="1:7" x14ac:dyDescent="0.3">
      <c r="A5868" t="s">
        <v>8200</v>
      </c>
      <c r="B5868" s="1">
        <v>45859</v>
      </c>
      <c r="C5868" t="s">
        <v>1480</v>
      </c>
      <c r="D5868" t="s">
        <v>2266</v>
      </c>
      <c r="E5868">
        <v>4</v>
      </c>
      <c r="F5868">
        <v>1471.13</v>
      </c>
      <c r="G5868">
        <v>5884.52</v>
      </c>
    </row>
    <row r="5869" spans="1:7" x14ac:dyDescent="0.3">
      <c r="A5869" t="s">
        <v>8201</v>
      </c>
      <c r="B5869" s="1">
        <v>45610</v>
      </c>
      <c r="C5869" t="s">
        <v>1462</v>
      </c>
      <c r="D5869" t="s">
        <v>2275</v>
      </c>
      <c r="E5869">
        <v>2</v>
      </c>
      <c r="F5869">
        <v>29.11</v>
      </c>
      <c r="G5869">
        <v>58.22</v>
      </c>
    </row>
    <row r="5870" spans="1:7" x14ac:dyDescent="0.3">
      <c r="A5870" t="s">
        <v>8202</v>
      </c>
      <c r="B5870" s="1">
        <v>45578</v>
      </c>
      <c r="C5870" t="s">
        <v>1614</v>
      </c>
      <c r="D5870" t="s">
        <v>2218</v>
      </c>
      <c r="E5870">
        <v>1</v>
      </c>
      <c r="F5870">
        <v>403.58</v>
      </c>
      <c r="G5870">
        <v>403.58</v>
      </c>
    </row>
    <row r="5871" spans="1:7" x14ac:dyDescent="0.3">
      <c r="A5871" t="s">
        <v>8203</v>
      </c>
      <c r="B5871" s="1">
        <v>45419</v>
      </c>
      <c r="C5871" t="s">
        <v>1770</v>
      </c>
      <c r="D5871" t="s">
        <v>2300</v>
      </c>
      <c r="E5871">
        <v>5</v>
      </c>
      <c r="F5871">
        <v>18.45</v>
      </c>
      <c r="G5871">
        <v>92.25</v>
      </c>
    </row>
    <row r="5872" spans="1:7" x14ac:dyDescent="0.3">
      <c r="A5872" t="s">
        <v>8204</v>
      </c>
      <c r="B5872" s="1">
        <v>45286</v>
      </c>
      <c r="C5872" t="s">
        <v>1764</v>
      </c>
      <c r="D5872" t="s">
        <v>2257</v>
      </c>
      <c r="E5872">
        <v>1</v>
      </c>
      <c r="F5872">
        <v>8.15</v>
      </c>
      <c r="G5872">
        <v>8.15</v>
      </c>
    </row>
    <row r="5873" spans="1:7" x14ac:dyDescent="0.3">
      <c r="A5873" t="s">
        <v>8205</v>
      </c>
      <c r="B5873" s="1">
        <v>45385</v>
      </c>
      <c r="C5873" t="s">
        <v>1730</v>
      </c>
      <c r="D5873" t="s">
        <v>2236</v>
      </c>
      <c r="E5873">
        <v>1</v>
      </c>
      <c r="F5873">
        <v>1146.8499999999999</v>
      </c>
      <c r="G5873">
        <v>1146.8499999999999</v>
      </c>
    </row>
    <row r="5874" spans="1:7" x14ac:dyDescent="0.3">
      <c r="A5874" t="s">
        <v>8206</v>
      </c>
      <c r="B5874" s="1">
        <v>45480</v>
      </c>
      <c r="C5874" t="s">
        <v>393</v>
      </c>
      <c r="D5874" t="s">
        <v>2309</v>
      </c>
      <c r="E5874">
        <v>2</v>
      </c>
      <c r="F5874">
        <v>42.69</v>
      </c>
      <c r="G5874">
        <v>85.38</v>
      </c>
    </row>
    <row r="5875" spans="1:7" x14ac:dyDescent="0.3">
      <c r="A5875" t="s">
        <v>8207</v>
      </c>
      <c r="B5875" s="1">
        <v>45338</v>
      </c>
      <c r="C5875" t="s">
        <v>652</v>
      </c>
      <c r="D5875" t="s">
        <v>2287</v>
      </c>
      <c r="E5875">
        <v>3</v>
      </c>
      <c r="F5875">
        <v>918.47</v>
      </c>
      <c r="G5875">
        <v>2755.41</v>
      </c>
    </row>
    <row r="5876" spans="1:7" x14ac:dyDescent="0.3">
      <c r="A5876" t="s">
        <v>8208</v>
      </c>
      <c r="B5876" s="1">
        <v>45344</v>
      </c>
      <c r="C5876" t="s">
        <v>1991</v>
      </c>
      <c r="D5876" t="s">
        <v>2258</v>
      </c>
      <c r="E5876">
        <v>2</v>
      </c>
      <c r="F5876">
        <v>956.84</v>
      </c>
      <c r="G5876">
        <v>1913.68</v>
      </c>
    </row>
    <row r="5877" spans="1:7" x14ac:dyDescent="0.3">
      <c r="A5877" t="s">
        <v>8209</v>
      </c>
      <c r="B5877" s="1">
        <v>45651</v>
      </c>
      <c r="C5877" t="s">
        <v>1766</v>
      </c>
      <c r="D5877" t="s">
        <v>2284</v>
      </c>
      <c r="E5877">
        <v>3</v>
      </c>
      <c r="F5877">
        <v>54.83</v>
      </c>
      <c r="G5877">
        <v>164.49</v>
      </c>
    </row>
    <row r="5878" spans="1:7" x14ac:dyDescent="0.3">
      <c r="A5878" t="s">
        <v>8210</v>
      </c>
      <c r="B5878" s="1">
        <v>45286</v>
      </c>
      <c r="C5878" t="s">
        <v>328</v>
      </c>
      <c r="D5878" t="s">
        <v>2305</v>
      </c>
      <c r="E5878">
        <v>4</v>
      </c>
      <c r="F5878">
        <v>45.31</v>
      </c>
      <c r="G5878">
        <v>181.24</v>
      </c>
    </row>
    <row r="5879" spans="1:7" x14ac:dyDescent="0.3">
      <c r="A5879" t="s">
        <v>8211</v>
      </c>
      <c r="B5879" s="1">
        <v>45769</v>
      </c>
      <c r="C5879" t="s">
        <v>855</v>
      </c>
      <c r="D5879" t="s">
        <v>2231</v>
      </c>
      <c r="E5879">
        <v>1</v>
      </c>
      <c r="F5879">
        <v>388.53</v>
      </c>
      <c r="G5879">
        <v>388.53</v>
      </c>
    </row>
    <row r="5880" spans="1:7" x14ac:dyDescent="0.3">
      <c r="A5880" t="s">
        <v>8212</v>
      </c>
      <c r="B5880" s="1">
        <v>45600</v>
      </c>
      <c r="C5880" t="s">
        <v>837</v>
      </c>
      <c r="D5880" t="s">
        <v>2216</v>
      </c>
      <c r="E5880">
        <v>3</v>
      </c>
      <c r="F5880">
        <v>1171.0999999999999</v>
      </c>
      <c r="G5880">
        <v>3513.3</v>
      </c>
    </row>
    <row r="5881" spans="1:7" x14ac:dyDescent="0.3">
      <c r="A5881" t="s">
        <v>8213</v>
      </c>
      <c r="B5881" s="1">
        <v>45640</v>
      </c>
      <c r="C5881" t="s">
        <v>441</v>
      </c>
      <c r="D5881" t="s">
        <v>2282</v>
      </c>
      <c r="E5881">
        <v>5</v>
      </c>
      <c r="F5881">
        <v>717.44</v>
      </c>
      <c r="G5881">
        <v>3587.2</v>
      </c>
    </row>
    <row r="5882" spans="1:7" x14ac:dyDescent="0.3">
      <c r="A5882" t="s">
        <v>8214</v>
      </c>
      <c r="B5882" s="1">
        <v>45437</v>
      </c>
      <c r="C5882" t="s">
        <v>1862</v>
      </c>
      <c r="D5882" t="s">
        <v>2207</v>
      </c>
      <c r="E5882">
        <v>2</v>
      </c>
      <c r="F5882">
        <v>522.46</v>
      </c>
      <c r="G5882">
        <v>1044.92</v>
      </c>
    </row>
    <row r="5883" spans="1:7" x14ac:dyDescent="0.3">
      <c r="A5883" t="s">
        <v>8215</v>
      </c>
      <c r="B5883" s="1">
        <v>45664</v>
      </c>
      <c r="C5883" t="s">
        <v>779</v>
      </c>
      <c r="D5883" t="s">
        <v>2284</v>
      </c>
      <c r="E5883">
        <v>1</v>
      </c>
      <c r="F5883">
        <v>54.83</v>
      </c>
      <c r="G5883">
        <v>54.83</v>
      </c>
    </row>
    <row r="5884" spans="1:7" x14ac:dyDescent="0.3">
      <c r="A5884" t="s">
        <v>8216</v>
      </c>
      <c r="B5884" s="1">
        <v>45460</v>
      </c>
      <c r="C5884" t="s">
        <v>422</v>
      </c>
      <c r="D5884" t="s">
        <v>2317</v>
      </c>
      <c r="E5884">
        <v>4</v>
      </c>
      <c r="F5884">
        <v>453.25</v>
      </c>
      <c r="G5884">
        <v>1813</v>
      </c>
    </row>
    <row r="5885" spans="1:7" x14ac:dyDescent="0.3">
      <c r="A5885" t="s">
        <v>8217</v>
      </c>
      <c r="B5885" s="1">
        <v>45441</v>
      </c>
      <c r="C5885" t="s">
        <v>640</v>
      </c>
      <c r="D5885" t="s">
        <v>2268</v>
      </c>
      <c r="E5885">
        <v>3</v>
      </c>
      <c r="F5885">
        <v>38.83</v>
      </c>
      <c r="G5885">
        <v>116.49</v>
      </c>
    </row>
    <row r="5886" spans="1:7" x14ac:dyDescent="0.3">
      <c r="A5886" t="s">
        <v>8218</v>
      </c>
      <c r="B5886" s="1">
        <v>45181</v>
      </c>
      <c r="C5886" t="s">
        <v>880</v>
      </c>
      <c r="D5886" t="s">
        <v>2293</v>
      </c>
      <c r="E5886">
        <v>1</v>
      </c>
      <c r="F5886">
        <v>48.02</v>
      </c>
      <c r="G5886">
        <v>48.02</v>
      </c>
    </row>
    <row r="5887" spans="1:7" x14ac:dyDescent="0.3">
      <c r="A5887" t="s">
        <v>8219</v>
      </c>
      <c r="B5887" s="1">
        <v>45283</v>
      </c>
      <c r="C5887" t="s">
        <v>168</v>
      </c>
      <c r="D5887" t="s">
        <v>2285</v>
      </c>
      <c r="E5887">
        <v>4</v>
      </c>
      <c r="F5887">
        <v>640.22</v>
      </c>
      <c r="G5887">
        <v>2560.88</v>
      </c>
    </row>
    <row r="5888" spans="1:7" x14ac:dyDescent="0.3">
      <c r="A5888" t="s">
        <v>8220</v>
      </c>
      <c r="B5888" s="1">
        <v>45173</v>
      </c>
      <c r="C5888" t="s">
        <v>1183</v>
      </c>
      <c r="D5888" t="s">
        <v>2266</v>
      </c>
      <c r="E5888">
        <v>5</v>
      </c>
      <c r="F5888">
        <v>1471.13</v>
      </c>
      <c r="G5888">
        <v>7355.65</v>
      </c>
    </row>
    <row r="5889" spans="1:7" x14ac:dyDescent="0.3">
      <c r="A5889" t="s">
        <v>8221</v>
      </c>
      <c r="B5889" s="1">
        <v>45211</v>
      </c>
      <c r="C5889" t="s">
        <v>648</v>
      </c>
      <c r="D5889" t="s">
        <v>2221</v>
      </c>
      <c r="E5889">
        <v>5</v>
      </c>
      <c r="F5889">
        <v>465.52</v>
      </c>
      <c r="G5889">
        <v>2327.6</v>
      </c>
    </row>
    <row r="5890" spans="1:7" x14ac:dyDescent="0.3">
      <c r="A5890" t="s">
        <v>8222</v>
      </c>
      <c r="B5890" s="1">
        <v>45718</v>
      </c>
      <c r="C5890" t="s">
        <v>2042</v>
      </c>
      <c r="D5890" t="s">
        <v>2246</v>
      </c>
      <c r="E5890">
        <v>3</v>
      </c>
      <c r="F5890">
        <v>838.55</v>
      </c>
      <c r="G5890">
        <v>2515.65</v>
      </c>
    </row>
    <row r="5891" spans="1:7" x14ac:dyDescent="0.3">
      <c r="A5891" t="s">
        <v>8223</v>
      </c>
      <c r="B5891" s="1">
        <v>45728</v>
      </c>
      <c r="C5891" t="s">
        <v>1106</v>
      </c>
      <c r="D5891" t="s">
        <v>2275</v>
      </c>
      <c r="E5891">
        <v>3</v>
      </c>
      <c r="F5891">
        <v>29.11</v>
      </c>
      <c r="G5891">
        <v>87.33</v>
      </c>
    </row>
    <row r="5892" spans="1:7" x14ac:dyDescent="0.3">
      <c r="A5892" t="s">
        <v>8224</v>
      </c>
      <c r="B5892" s="1">
        <v>45364</v>
      </c>
      <c r="C5892" t="s">
        <v>697</v>
      </c>
      <c r="D5892" t="s">
        <v>2221</v>
      </c>
      <c r="E5892">
        <v>3</v>
      </c>
      <c r="F5892">
        <v>465.52</v>
      </c>
      <c r="G5892">
        <v>1396.56</v>
      </c>
    </row>
    <row r="5893" spans="1:7" x14ac:dyDescent="0.3">
      <c r="A5893" t="s">
        <v>8225</v>
      </c>
      <c r="B5893" s="1">
        <v>45809</v>
      </c>
      <c r="C5893" t="s">
        <v>621</v>
      </c>
      <c r="D5893" t="s">
        <v>2241</v>
      </c>
      <c r="E5893">
        <v>5</v>
      </c>
      <c r="F5893">
        <v>42.98</v>
      </c>
      <c r="G5893">
        <v>214.9</v>
      </c>
    </row>
    <row r="5894" spans="1:7" x14ac:dyDescent="0.3">
      <c r="A5894" t="s">
        <v>8226</v>
      </c>
      <c r="B5894" s="1">
        <v>45773</v>
      </c>
      <c r="C5894" t="s">
        <v>1488</v>
      </c>
      <c r="D5894" t="s">
        <v>2318</v>
      </c>
      <c r="E5894">
        <v>5</v>
      </c>
      <c r="F5894">
        <v>1674.29</v>
      </c>
      <c r="G5894">
        <v>8371.4500000000007</v>
      </c>
    </row>
    <row r="5895" spans="1:7" x14ac:dyDescent="0.3">
      <c r="A5895" t="s">
        <v>8227</v>
      </c>
      <c r="B5895" s="1">
        <v>45654</v>
      </c>
      <c r="C5895" t="s">
        <v>850</v>
      </c>
      <c r="D5895" t="s">
        <v>2257</v>
      </c>
      <c r="E5895">
        <v>4</v>
      </c>
      <c r="F5895">
        <v>8.15</v>
      </c>
      <c r="G5895">
        <v>32.6</v>
      </c>
    </row>
    <row r="5896" spans="1:7" x14ac:dyDescent="0.3">
      <c r="A5896" t="s">
        <v>8228</v>
      </c>
      <c r="B5896" s="1">
        <v>45620</v>
      </c>
      <c r="C5896" t="s">
        <v>1358</v>
      </c>
      <c r="D5896" t="s">
        <v>2285</v>
      </c>
      <c r="E5896">
        <v>1</v>
      </c>
      <c r="F5896">
        <v>640.22</v>
      </c>
      <c r="G5896">
        <v>640.22</v>
      </c>
    </row>
    <row r="5897" spans="1:7" x14ac:dyDescent="0.3">
      <c r="A5897" t="s">
        <v>8229</v>
      </c>
      <c r="B5897" s="1">
        <v>45567</v>
      </c>
      <c r="C5897" t="s">
        <v>473</v>
      </c>
      <c r="D5897" t="s">
        <v>2253</v>
      </c>
      <c r="E5897">
        <v>4</v>
      </c>
      <c r="F5897">
        <v>1457.71</v>
      </c>
      <c r="G5897">
        <v>5830.84</v>
      </c>
    </row>
    <row r="5898" spans="1:7" x14ac:dyDescent="0.3">
      <c r="A5898" t="s">
        <v>8230</v>
      </c>
      <c r="B5898" s="1">
        <v>45379</v>
      </c>
      <c r="C5898" t="s">
        <v>1288</v>
      </c>
      <c r="D5898" t="s">
        <v>2199</v>
      </c>
      <c r="E5898">
        <v>5</v>
      </c>
      <c r="F5898">
        <v>766.52</v>
      </c>
      <c r="G5898">
        <v>3832.6</v>
      </c>
    </row>
    <row r="5899" spans="1:7" x14ac:dyDescent="0.3">
      <c r="A5899" t="s">
        <v>8231</v>
      </c>
      <c r="B5899" s="1">
        <v>45564</v>
      </c>
      <c r="C5899" t="s">
        <v>1520</v>
      </c>
      <c r="D5899" t="s">
        <v>2293</v>
      </c>
      <c r="E5899">
        <v>5</v>
      </c>
      <c r="F5899">
        <v>48.02</v>
      </c>
      <c r="G5899">
        <v>240.1</v>
      </c>
    </row>
    <row r="5900" spans="1:7" x14ac:dyDescent="0.3">
      <c r="A5900" t="s">
        <v>8232</v>
      </c>
      <c r="B5900" s="1">
        <v>45250</v>
      </c>
      <c r="C5900" t="s">
        <v>1238</v>
      </c>
      <c r="D5900" t="s">
        <v>2286</v>
      </c>
      <c r="E5900">
        <v>2</v>
      </c>
      <c r="F5900">
        <v>187.68</v>
      </c>
      <c r="G5900">
        <v>375.36</v>
      </c>
    </row>
    <row r="5901" spans="1:7" x14ac:dyDescent="0.3">
      <c r="A5901" t="s">
        <v>8233</v>
      </c>
      <c r="B5901" s="1">
        <v>45764</v>
      </c>
      <c r="C5901" t="s">
        <v>1802</v>
      </c>
      <c r="D5901" t="s">
        <v>2292</v>
      </c>
      <c r="E5901">
        <v>1</v>
      </c>
      <c r="F5901">
        <v>414.05</v>
      </c>
      <c r="G5901">
        <v>414.05</v>
      </c>
    </row>
    <row r="5902" spans="1:7" x14ac:dyDescent="0.3">
      <c r="A5902" t="s">
        <v>8234</v>
      </c>
      <c r="B5902" s="1">
        <v>45533</v>
      </c>
      <c r="C5902" t="s">
        <v>2109</v>
      </c>
      <c r="D5902" t="s">
        <v>2292</v>
      </c>
      <c r="E5902">
        <v>2</v>
      </c>
      <c r="F5902">
        <v>414.05</v>
      </c>
      <c r="G5902">
        <v>828.1</v>
      </c>
    </row>
    <row r="5903" spans="1:7" x14ac:dyDescent="0.3">
      <c r="A5903" t="s">
        <v>8235</v>
      </c>
      <c r="B5903" s="1">
        <v>45216</v>
      </c>
      <c r="C5903" t="s">
        <v>1580</v>
      </c>
      <c r="D5903" t="s">
        <v>2283</v>
      </c>
      <c r="E5903">
        <v>1</v>
      </c>
      <c r="F5903">
        <v>45.11</v>
      </c>
      <c r="G5903">
        <v>45.11</v>
      </c>
    </row>
    <row r="5904" spans="1:7" x14ac:dyDescent="0.3">
      <c r="A5904" t="s">
        <v>8236</v>
      </c>
      <c r="B5904" s="1">
        <v>45724</v>
      </c>
      <c r="C5904" t="s">
        <v>549</v>
      </c>
      <c r="D5904" t="s">
        <v>2290</v>
      </c>
      <c r="E5904">
        <v>1</v>
      </c>
      <c r="F5904">
        <v>1318.78</v>
      </c>
      <c r="G5904">
        <v>1318.78</v>
      </c>
    </row>
    <row r="5905" spans="1:7" x14ac:dyDescent="0.3">
      <c r="A5905" t="s">
        <v>8237</v>
      </c>
      <c r="B5905" s="1">
        <v>45649</v>
      </c>
      <c r="C5905" t="s">
        <v>819</v>
      </c>
      <c r="D5905" t="s">
        <v>2275</v>
      </c>
      <c r="E5905">
        <v>5</v>
      </c>
      <c r="F5905">
        <v>29.11</v>
      </c>
      <c r="G5905">
        <v>145.55000000000001</v>
      </c>
    </row>
    <row r="5906" spans="1:7" x14ac:dyDescent="0.3">
      <c r="A5906" t="s">
        <v>8238</v>
      </c>
      <c r="B5906" s="1">
        <v>45623</v>
      </c>
      <c r="C5906" t="s">
        <v>766</v>
      </c>
      <c r="D5906" t="s">
        <v>2311</v>
      </c>
      <c r="E5906">
        <v>5</v>
      </c>
      <c r="F5906">
        <v>95.97</v>
      </c>
      <c r="G5906">
        <v>479.85</v>
      </c>
    </row>
    <row r="5907" spans="1:7" x14ac:dyDescent="0.3">
      <c r="A5907" t="s">
        <v>8239</v>
      </c>
      <c r="B5907" s="1">
        <v>45590</v>
      </c>
      <c r="C5907" t="s">
        <v>324</v>
      </c>
      <c r="D5907" t="s">
        <v>2204</v>
      </c>
      <c r="E5907">
        <v>5</v>
      </c>
      <c r="F5907">
        <v>64.03</v>
      </c>
      <c r="G5907">
        <v>320.14999999999998</v>
      </c>
    </row>
    <row r="5908" spans="1:7" x14ac:dyDescent="0.3">
      <c r="A5908" t="s">
        <v>8240</v>
      </c>
      <c r="B5908" s="1">
        <v>45455</v>
      </c>
      <c r="C5908" t="s">
        <v>909</v>
      </c>
      <c r="D5908" t="s">
        <v>2305</v>
      </c>
      <c r="E5908">
        <v>5</v>
      </c>
      <c r="F5908">
        <v>45.31</v>
      </c>
      <c r="G5908">
        <v>226.55</v>
      </c>
    </row>
    <row r="5909" spans="1:7" x14ac:dyDescent="0.3">
      <c r="A5909" t="s">
        <v>8241</v>
      </c>
      <c r="B5909" s="1">
        <v>45605</v>
      </c>
      <c r="C5909" t="s">
        <v>1166</v>
      </c>
      <c r="D5909" t="s">
        <v>2312</v>
      </c>
      <c r="E5909">
        <v>1</v>
      </c>
      <c r="F5909">
        <v>239.87</v>
      </c>
      <c r="G5909">
        <v>239.87</v>
      </c>
    </row>
    <row r="5910" spans="1:7" x14ac:dyDescent="0.3">
      <c r="A5910" t="s">
        <v>8242</v>
      </c>
      <c r="B5910" s="1">
        <v>45872</v>
      </c>
      <c r="C5910" t="s">
        <v>1666</v>
      </c>
      <c r="D5910" t="s">
        <v>2305</v>
      </c>
      <c r="E5910">
        <v>3</v>
      </c>
      <c r="F5910">
        <v>45.31</v>
      </c>
      <c r="G5910">
        <v>135.93</v>
      </c>
    </row>
    <row r="5911" spans="1:7" x14ac:dyDescent="0.3">
      <c r="A5911" t="s">
        <v>8243</v>
      </c>
      <c r="B5911" s="1">
        <v>45424</v>
      </c>
      <c r="C5911" t="s">
        <v>1136</v>
      </c>
      <c r="D5911" t="s">
        <v>2296</v>
      </c>
      <c r="E5911">
        <v>4</v>
      </c>
      <c r="F5911">
        <v>24.32</v>
      </c>
      <c r="G5911">
        <v>97.28</v>
      </c>
    </row>
    <row r="5912" spans="1:7" x14ac:dyDescent="0.3">
      <c r="A5912" t="s">
        <v>8244</v>
      </c>
      <c r="B5912" s="1">
        <v>45544</v>
      </c>
      <c r="C5912" t="s">
        <v>1765</v>
      </c>
      <c r="D5912" t="s">
        <v>2298</v>
      </c>
      <c r="E5912">
        <v>2</v>
      </c>
      <c r="F5912">
        <v>1264.97</v>
      </c>
      <c r="G5912">
        <v>2529.94</v>
      </c>
    </row>
    <row r="5913" spans="1:7" x14ac:dyDescent="0.3">
      <c r="A5913" t="s">
        <v>8245</v>
      </c>
      <c r="B5913" s="1">
        <v>45676</v>
      </c>
      <c r="C5913" t="s">
        <v>460</v>
      </c>
      <c r="D5913" t="s">
        <v>2305</v>
      </c>
      <c r="E5913">
        <v>4</v>
      </c>
      <c r="F5913">
        <v>45.31</v>
      </c>
      <c r="G5913">
        <v>181.24</v>
      </c>
    </row>
    <row r="5914" spans="1:7" x14ac:dyDescent="0.3">
      <c r="A5914" t="s">
        <v>8246</v>
      </c>
      <c r="B5914" s="1">
        <v>45392</v>
      </c>
      <c r="C5914" t="s">
        <v>1423</v>
      </c>
      <c r="D5914" t="s">
        <v>2244</v>
      </c>
      <c r="E5914">
        <v>2</v>
      </c>
      <c r="F5914">
        <v>371.86</v>
      </c>
      <c r="G5914">
        <v>743.72</v>
      </c>
    </row>
    <row r="5915" spans="1:7" x14ac:dyDescent="0.3">
      <c r="A5915" t="s">
        <v>8247</v>
      </c>
      <c r="B5915" s="1">
        <v>45736</v>
      </c>
      <c r="C5915" t="s">
        <v>1540</v>
      </c>
      <c r="D5915" t="s">
        <v>2305</v>
      </c>
      <c r="E5915">
        <v>4</v>
      </c>
      <c r="F5915">
        <v>45.31</v>
      </c>
      <c r="G5915">
        <v>181.24</v>
      </c>
    </row>
    <row r="5916" spans="1:7" x14ac:dyDescent="0.3">
      <c r="A5916" t="s">
        <v>8248</v>
      </c>
      <c r="B5916" s="1">
        <v>45522</v>
      </c>
      <c r="C5916" t="s">
        <v>72</v>
      </c>
      <c r="D5916" t="s">
        <v>2304</v>
      </c>
      <c r="E5916">
        <v>3</v>
      </c>
      <c r="F5916">
        <v>466.09</v>
      </c>
      <c r="G5916">
        <v>1398.27</v>
      </c>
    </row>
    <row r="5917" spans="1:7" x14ac:dyDescent="0.3">
      <c r="A5917" t="s">
        <v>8249</v>
      </c>
      <c r="B5917" s="1">
        <v>45881</v>
      </c>
      <c r="C5917" t="s">
        <v>1774</v>
      </c>
      <c r="D5917" t="s">
        <v>2240</v>
      </c>
      <c r="E5917">
        <v>5</v>
      </c>
      <c r="F5917">
        <v>301.85000000000002</v>
      </c>
      <c r="G5917">
        <v>1509.25</v>
      </c>
    </row>
    <row r="5918" spans="1:7" x14ac:dyDescent="0.3">
      <c r="A5918" t="s">
        <v>8250</v>
      </c>
      <c r="B5918" s="1">
        <v>45518</v>
      </c>
      <c r="C5918" t="s">
        <v>1893</v>
      </c>
      <c r="D5918" t="s">
        <v>2234</v>
      </c>
      <c r="E5918">
        <v>2</v>
      </c>
      <c r="F5918">
        <v>79.62</v>
      </c>
      <c r="G5918">
        <v>159.24</v>
      </c>
    </row>
    <row r="5919" spans="1:7" x14ac:dyDescent="0.3">
      <c r="A5919" t="s">
        <v>8251</v>
      </c>
      <c r="B5919" s="1">
        <v>45223</v>
      </c>
      <c r="C5919" t="s">
        <v>1901</v>
      </c>
      <c r="D5919" t="s">
        <v>2231</v>
      </c>
      <c r="E5919">
        <v>1</v>
      </c>
      <c r="F5919">
        <v>388.53</v>
      </c>
      <c r="G5919">
        <v>388.53</v>
      </c>
    </row>
    <row r="5920" spans="1:7" x14ac:dyDescent="0.3">
      <c r="A5920" t="s">
        <v>8252</v>
      </c>
      <c r="B5920" s="1">
        <v>45164</v>
      </c>
      <c r="C5920" t="s">
        <v>647</v>
      </c>
      <c r="D5920" t="s">
        <v>2312</v>
      </c>
      <c r="E5920">
        <v>3</v>
      </c>
      <c r="F5920">
        <v>239.87</v>
      </c>
      <c r="G5920">
        <v>719.61</v>
      </c>
    </row>
    <row r="5921" spans="1:7" x14ac:dyDescent="0.3">
      <c r="A5921" t="s">
        <v>8253</v>
      </c>
      <c r="B5921" s="1">
        <v>45217</v>
      </c>
      <c r="C5921" t="s">
        <v>1198</v>
      </c>
      <c r="D5921" t="s">
        <v>2238</v>
      </c>
      <c r="E5921">
        <v>3</v>
      </c>
      <c r="F5921">
        <v>22.3</v>
      </c>
      <c r="G5921">
        <v>66.900000000000006</v>
      </c>
    </row>
    <row r="5922" spans="1:7" x14ac:dyDescent="0.3">
      <c r="A5922" t="s">
        <v>8254</v>
      </c>
      <c r="B5922" s="1">
        <v>45502</v>
      </c>
      <c r="C5922" t="s">
        <v>1570</v>
      </c>
      <c r="D5922" t="s">
        <v>2300</v>
      </c>
      <c r="E5922">
        <v>3</v>
      </c>
      <c r="F5922">
        <v>18.45</v>
      </c>
      <c r="G5922">
        <v>55.35</v>
      </c>
    </row>
    <row r="5923" spans="1:7" x14ac:dyDescent="0.3">
      <c r="A5923" t="s">
        <v>8255</v>
      </c>
      <c r="B5923" s="1">
        <v>45539</v>
      </c>
      <c r="C5923" t="s">
        <v>949</v>
      </c>
      <c r="D5923" t="s">
        <v>2276</v>
      </c>
      <c r="E5923">
        <v>5</v>
      </c>
      <c r="F5923">
        <v>727.33</v>
      </c>
      <c r="G5923">
        <v>3636.65</v>
      </c>
    </row>
    <row r="5924" spans="1:7" x14ac:dyDescent="0.3">
      <c r="A5924" t="s">
        <v>8256</v>
      </c>
      <c r="B5924" s="1">
        <v>45271</v>
      </c>
      <c r="C5924" t="s">
        <v>356</v>
      </c>
      <c r="D5924" t="s">
        <v>2253</v>
      </c>
      <c r="E5924">
        <v>3</v>
      </c>
      <c r="F5924">
        <v>1457.71</v>
      </c>
      <c r="G5924">
        <v>4373.13</v>
      </c>
    </row>
    <row r="5925" spans="1:7" x14ac:dyDescent="0.3">
      <c r="A5925" t="s">
        <v>8257</v>
      </c>
      <c r="B5925" s="1">
        <v>45711</v>
      </c>
      <c r="C5925" t="s">
        <v>2145</v>
      </c>
      <c r="D5925" t="s">
        <v>2279</v>
      </c>
      <c r="E5925">
        <v>4</v>
      </c>
      <c r="F5925">
        <v>1036.3599999999999</v>
      </c>
      <c r="G5925">
        <v>4145.4399999999996</v>
      </c>
    </row>
    <row r="5926" spans="1:7" x14ac:dyDescent="0.3">
      <c r="A5926" t="s">
        <v>8258</v>
      </c>
      <c r="B5926" s="1">
        <v>45697</v>
      </c>
      <c r="C5926" t="s">
        <v>772</v>
      </c>
      <c r="D5926" t="s">
        <v>2284</v>
      </c>
      <c r="E5926">
        <v>1</v>
      </c>
      <c r="F5926">
        <v>54.83</v>
      </c>
      <c r="G5926">
        <v>54.83</v>
      </c>
    </row>
    <row r="5927" spans="1:7" x14ac:dyDescent="0.3">
      <c r="A5927" t="s">
        <v>8259</v>
      </c>
      <c r="B5927" s="1">
        <v>45176</v>
      </c>
      <c r="C5927" t="s">
        <v>1742</v>
      </c>
      <c r="D5927" t="s">
        <v>2311</v>
      </c>
      <c r="E5927">
        <v>3</v>
      </c>
      <c r="F5927">
        <v>95.97</v>
      </c>
      <c r="G5927">
        <v>287.91000000000003</v>
      </c>
    </row>
    <row r="5928" spans="1:7" x14ac:dyDescent="0.3">
      <c r="A5928" t="s">
        <v>8260</v>
      </c>
      <c r="B5928" s="1">
        <v>45484</v>
      </c>
      <c r="C5928" t="s">
        <v>2013</v>
      </c>
      <c r="D5928" t="s">
        <v>2316</v>
      </c>
      <c r="E5928">
        <v>1</v>
      </c>
      <c r="F5928">
        <v>663.96</v>
      </c>
      <c r="G5928">
        <v>663.96</v>
      </c>
    </row>
    <row r="5929" spans="1:7" x14ac:dyDescent="0.3">
      <c r="A5929" t="s">
        <v>8261</v>
      </c>
      <c r="B5929" s="1">
        <v>45576</v>
      </c>
      <c r="C5929" t="s">
        <v>518</v>
      </c>
      <c r="D5929" t="s">
        <v>2221</v>
      </c>
      <c r="E5929">
        <v>4</v>
      </c>
      <c r="F5929">
        <v>465.52</v>
      </c>
      <c r="G5929">
        <v>1862.08</v>
      </c>
    </row>
    <row r="5930" spans="1:7" x14ac:dyDescent="0.3">
      <c r="A5930" t="s">
        <v>8262</v>
      </c>
      <c r="B5930" s="1">
        <v>45852</v>
      </c>
      <c r="C5930" t="s">
        <v>285</v>
      </c>
      <c r="D5930" t="s">
        <v>2289</v>
      </c>
      <c r="E5930">
        <v>2</v>
      </c>
      <c r="F5930">
        <v>71.66</v>
      </c>
      <c r="G5930">
        <v>143.32</v>
      </c>
    </row>
    <row r="5931" spans="1:7" x14ac:dyDescent="0.3">
      <c r="A5931" t="s">
        <v>8263</v>
      </c>
      <c r="B5931" s="1">
        <v>45413</v>
      </c>
      <c r="C5931" t="s">
        <v>1742</v>
      </c>
      <c r="D5931" t="s">
        <v>2236</v>
      </c>
      <c r="E5931">
        <v>5</v>
      </c>
      <c r="F5931">
        <v>1146.8499999999999</v>
      </c>
      <c r="G5931">
        <v>5734.25</v>
      </c>
    </row>
    <row r="5932" spans="1:7" x14ac:dyDescent="0.3">
      <c r="A5932" t="s">
        <v>8264</v>
      </c>
      <c r="B5932" s="1">
        <v>45520</v>
      </c>
      <c r="C5932" t="s">
        <v>519</v>
      </c>
      <c r="D5932" t="s">
        <v>2279</v>
      </c>
      <c r="E5932">
        <v>3</v>
      </c>
      <c r="F5932">
        <v>1036.3599999999999</v>
      </c>
      <c r="G5932">
        <v>3109.08</v>
      </c>
    </row>
    <row r="5933" spans="1:7" x14ac:dyDescent="0.3">
      <c r="A5933" t="s">
        <v>8265</v>
      </c>
      <c r="B5933" s="1">
        <v>45338</v>
      </c>
      <c r="C5933" t="s">
        <v>2061</v>
      </c>
      <c r="D5933" t="s">
        <v>2219</v>
      </c>
      <c r="E5933">
        <v>2</v>
      </c>
      <c r="F5933">
        <v>661.99</v>
      </c>
      <c r="G5933">
        <v>1323.98</v>
      </c>
    </row>
    <row r="5934" spans="1:7" x14ac:dyDescent="0.3">
      <c r="A5934" t="s">
        <v>8266</v>
      </c>
      <c r="B5934" s="1">
        <v>45558</v>
      </c>
      <c r="C5934" t="s">
        <v>1525</v>
      </c>
      <c r="D5934" t="s">
        <v>2247</v>
      </c>
      <c r="E5934">
        <v>2</v>
      </c>
      <c r="F5934">
        <v>671.66</v>
      </c>
      <c r="G5934">
        <v>1343.32</v>
      </c>
    </row>
    <row r="5935" spans="1:7" x14ac:dyDescent="0.3">
      <c r="A5935" t="s">
        <v>8267</v>
      </c>
      <c r="B5935" s="1">
        <v>45492</v>
      </c>
      <c r="C5935" t="s">
        <v>226</v>
      </c>
      <c r="D5935" t="s">
        <v>2199</v>
      </c>
      <c r="E5935">
        <v>3</v>
      </c>
      <c r="F5935">
        <v>766.52</v>
      </c>
      <c r="G5935">
        <v>2299.56</v>
      </c>
    </row>
    <row r="5936" spans="1:7" x14ac:dyDescent="0.3">
      <c r="A5936" t="s">
        <v>8268</v>
      </c>
      <c r="B5936" s="1">
        <v>45641</v>
      </c>
      <c r="C5936" t="s">
        <v>893</v>
      </c>
      <c r="D5936" t="s">
        <v>2318</v>
      </c>
      <c r="E5936">
        <v>1</v>
      </c>
      <c r="F5936">
        <v>1674.29</v>
      </c>
      <c r="G5936">
        <v>1674.29</v>
      </c>
    </row>
    <row r="5937" spans="1:7" x14ac:dyDescent="0.3">
      <c r="A5937" t="s">
        <v>8269</v>
      </c>
      <c r="B5937" s="1">
        <v>45563</v>
      </c>
      <c r="C5937" t="s">
        <v>736</v>
      </c>
      <c r="D5937" t="s">
        <v>2234</v>
      </c>
      <c r="E5937">
        <v>2</v>
      </c>
      <c r="F5937">
        <v>79.62</v>
      </c>
      <c r="G5937">
        <v>159.24</v>
      </c>
    </row>
    <row r="5938" spans="1:7" x14ac:dyDescent="0.3">
      <c r="A5938" t="s">
        <v>8270</v>
      </c>
      <c r="B5938" s="1">
        <v>45177</v>
      </c>
      <c r="C5938" t="s">
        <v>1335</v>
      </c>
      <c r="D5938" t="s">
        <v>2296</v>
      </c>
      <c r="E5938">
        <v>3</v>
      </c>
      <c r="F5938">
        <v>24.32</v>
      </c>
      <c r="G5938">
        <v>72.959999999999994</v>
      </c>
    </row>
    <row r="5939" spans="1:7" x14ac:dyDescent="0.3">
      <c r="A5939" t="s">
        <v>8271</v>
      </c>
      <c r="B5939" s="1">
        <v>45262</v>
      </c>
      <c r="C5939" t="s">
        <v>1777</v>
      </c>
      <c r="D5939" t="s">
        <v>2241</v>
      </c>
      <c r="E5939">
        <v>5</v>
      </c>
      <c r="F5939">
        <v>42.98</v>
      </c>
      <c r="G5939">
        <v>214.9</v>
      </c>
    </row>
    <row r="5940" spans="1:7" x14ac:dyDescent="0.3">
      <c r="A5940" t="s">
        <v>8272</v>
      </c>
      <c r="B5940" s="1">
        <v>45201</v>
      </c>
      <c r="C5940" t="s">
        <v>1089</v>
      </c>
      <c r="D5940" t="s">
        <v>2316</v>
      </c>
      <c r="E5940">
        <v>5</v>
      </c>
      <c r="F5940">
        <v>663.96</v>
      </c>
      <c r="G5940">
        <v>3319.8</v>
      </c>
    </row>
    <row r="5941" spans="1:7" x14ac:dyDescent="0.3">
      <c r="A5941" t="s">
        <v>8273</v>
      </c>
      <c r="B5941" s="1">
        <v>45499</v>
      </c>
      <c r="C5941" t="s">
        <v>1852</v>
      </c>
      <c r="D5941" t="s">
        <v>2307</v>
      </c>
      <c r="E5941">
        <v>3</v>
      </c>
      <c r="F5941">
        <v>38.6</v>
      </c>
      <c r="G5941">
        <v>115.8</v>
      </c>
    </row>
    <row r="5942" spans="1:7" x14ac:dyDescent="0.3">
      <c r="A5942" t="s">
        <v>8274</v>
      </c>
      <c r="B5942" s="1">
        <v>45200</v>
      </c>
      <c r="C5942" t="s">
        <v>747</v>
      </c>
      <c r="D5942" t="s">
        <v>2266</v>
      </c>
      <c r="E5942">
        <v>2</v>
      </c>
      <c r="F5942">
        <v>1471.13</v>
      </c>
      <c r="G5942">
        <v>2942.26</v>
      </c>
    </row>
    <row r="5943" spans="1:7" x14ac:dyDescent="0.3">
      <c r="A5943" t="s">
        <v>8275</v>
      </c>
      <c r="B5943" s="1">
        <v>45641</v>
      </c>
      <c r="C5943" t="s">
        <v>494</v>
      </c>
      <c r="D5943" t="s">
        <v>2290</v>
      </c>
      <c r="E5943">
        <v>4</v>
      </c>
      <c r="F5943">
        <v>1318.78</v>
      </c>
      <c r="G5943">
        <v>5275.12</v>
      </c>
    </row>
    <row r="5944" spans="1:7" x14ac:dyDescent="0.3">
      <c r="A5944" t="s">
        <v>8276</v>
      </c>
      <c r="B5944" s="1">
        <v>45264</v>
      </c>
      <c r="C5944" t="s">
        <v>1608</v>
      </c>
      <c r="D5944" t="s">
        <v>2314</v>
      </c>
      <c r="E5944">
        <v>1</v>
      </c>
      <c r="F5944">
        <v>825.61</v>
      </c>
      <c r="G5944">
        <v>825.61</v>
      </c>
    </row>
    <row r="5945" spans="1:7" x14ac:dyDescent="0.3">
      <c r="A5945" t="s">
        <v>8277</v>
      </c>
      <c r="B5945" s="1">
        <v>45163</v>
      </c>
      <c r="C5945" t="s">
        <v>2158</v>
      </c>
      <c r="D5945" t="s">
        <v>2305</v>
      </c>
      <c r="E5945">
        <v>1</v>
      </c>
      <c r="F5945">
        <v>45.31</v>
      </c>
      <c r="G5945">
        <v>45.31</v>
      </c>
    </row>
    <row r="5946" spans="1:7" x14ac:dyDescent="0.3">
      <c r="A5946" t="s">
        <v>8278</v>
      </c>
      <c r="B5946" s="1">
        <v>45883</v>
      </c>
      <c r="C5946" t="s">
        <v>2048</v>
      </c>
      <c r="D5946" t="s">
        <v>2318</v>
      </c>
      <c r="E5946">
        <v>2</v>
      </c>
      <c r="F5946">
        <v>1674.29</v>
      </c>
      <c r="G5946">
        <v>3348.58</v>
      </c>
    </row>
    <row r="5947" spans="1:7" x14ac:dyDescent="0.3">
      <c r="A5947" t="s">
        <v>8279</v>
      </c>
      <c r="B5947" s="1">
        <v>45237</v>
      </c>
      <c r="C5947" t="s">
        <v>1901</v>
      </c>
      <c r="D5947" t="s">
        <v>2252</v>
      </c>
      <c r="E5947">
        <v>4</v>
      </c>
      <c r="F5947">
        <v>15.09</v>
      </c>
      <c r="G5947">
        <v>60.36</v>
      </c>
    </row>
    <row r="5948" spans="1:7" x14ac:dyDescent="0.3">
      <c r="A5948" t="s">
        <v>8280</v>
      </c>
      <c r="B5948" s="1">
        <v>45822</v>
      </c>
      <c r="C5948" t="s">
        <v>313</v>
      </c>
      <c r="D5948" t="s">
        <v>2290</v>
      </c>
      <c r="E5948">
        <v>2</v>
      </c>
      <c r="F5948">
        <v>1318.78</v>
      </c>
      <c r="G5948">
        <v>2637.56</v>
      </c>
    </row>
    <row r="5949" spans="1:7" x14ac:dyDescent="0.3">
      <c r="A5949" t="s">
        <v>8281</v>
      </c>
      <c r="B5949" s="1">
        <v>45322</v>
      </c>
      <c r="C5949" t="s">
        <v>1790</v>
      </c>
      <c r="D5949" t="s">
        <v>2202</v>
      </c>
      <c r="E5949">
        <v>5</v>
      </c>
      <c r="F5949">
        <v>2202.2399999999998</v>
      </c>
      <c r="G5949">
        <v>11011.2</v>
      </c>
    </row>
    <row r="5950" spans="1:7" x14ac:dyDescent="0.3">
      <c r="A5950" t="s">
        <v>8282</v>
      </c>
      <c r="B5950" s="1">
        <v>45533</v>
      </c>
      <c r="C5950" t="s">
        <v>1370</v>
      </c>
      <c r="D5950" t="s">
        <v>2202</v>
      </c>
      <c r="E5950">
        <v>1</v>
      </c>
      <c r="F5950">
        <v>2202.2399999999998</v>
      </c>
      <c r="G5950">
        <v>2202.2399999999998</v>
      </c>
    </row>
    <row r="5951" spans="1:7" x14ac:dyDescent="0.3">
      <c r="A5951" t="s">
        <v>8283</v>
      </c>
      <c r="B5951" s="1">
        <v>45449</v>
      </c>
      <c r="C5951" t="s">
        <v>735</v>
      </c>
      <c r="D5951" t="s">
        <v>2308</v>
      </c>
      <c r="E5951">
        <v>5</v>
      </c>
      <c r="F5951">
        <v>1085.6600000000001</v>
      </c>
      <c r="G5951">
        <v>5428.3</v>
      </c>
    </row>
    <row r="5952" spans="1:7" x14ac:dyDescent="0.3">
      <c r="A5952" t="s">
        <v>8284</v>
      </c>
      <c r="B5952" s="1">
        <v>45467</v>
      </c>
      <c r="C5952" t="s">
        <v>1663</v>
      </c>
      <c r="D5952" t="s">
        <v>2300</v>
      </c>
      <c r="E5952">
        <v>2</v>
      </c>
      <c r="F5952">
        <v>18.45</v>
      </c>
      <c r="G5952">
        <v>36.9</v>
      </c>
    </row>
    <row r="5953" spans="1:7" x14ac:dyDescent="0.3">
      <c r="A5953" t="s">
        <v>8285</v>
      </c>
      <c r="B5953" s="1">
        <v>45225</v>
      </c>
      <c r="C5953" t="s">
        <v>2071</v>
      </c>
      <c r="D5953" t="s">
        <v>2292</v>
      </c>
      <c r="E5953">
        <v>4</v>
      </c>
      <c r="F5953">
        <v>414.05</v>
      </c>
      <c r="G5953">
        <v>1656.2</v>
      </c>
    </row>
    <row r="5954" spans="1:7" x14ac:dyDescent="0.3">
      <c r="A5954" t="s">
        <v>8286</v>
      </c>
      <c r="B5954" s="1">
        <v>45683</v>
      </c>
      <c r="C5954" t="s">
        <v>481</v>
      </c>
      <c r="D5954" t="s">
        <v>2299</v>
      </c>
      <c r="E5954">
        <v>5</v>
      </c>
      <c r="F5954">
        <v>127.04</v>
      </c>
      <c r="G5954">
        <v>635.20000000000005</v>
      </c>
    </row>
    <row r="5955" spans="1:7" x14ac:dyDescent="0.3">
      <c r="A5955" t="s">
        <v>8287</v>
      </c>
      <c r="B5955" s="1">
        <v>45258</v>
      </c>
      <c r="C5955" t="s">
        <v>1459</v>
      </c>
      <c r="D5955" t="s">
        <v>2302</v>
      </c>
      <c r="E5955">
        <v>2</v>
      </c>
      <c r="F5955">
        <v>1157.93</v>
      </c>
      <c r="G5955">
        <v>2315.86</v>
      </c>
    </row>
    <row r="5956" spans="1:7" x14ac:dyDescent="0.3">
      <c r="A5956" t="s">
        <v>8288</v>
      </c>
      <c r="B5956" s="1">
        <v>45872</v>
      </c>
      <c r="C5956" t="s">
        <v>1077</v>
      </c>
      <c r="D5956" t="s">
        <v>2266</v>
      </c>
      <c r="E5956">
        <v>5</v>
      </c>
      <c r="F5956">
        <v>1471.13</v>
      </c>
      <c r="G5956">
        <v>7355.65</v>
      </c>
    </row>
    <row r="5957" spans="1:7" x14ac:dyDescent="0.3">
      <c r="A5957" t="s">
        <v>8289</v>
      </c>
      <c r="B5957" s="1">
        <v>45564</v>
      </c>
      <c r="C5957" t="s">
        <v>1298</v>
      </c>
      <c r="D5957" t="s">
        <v>2266</v>
      </c>
      <c r="E5957">
        <v>3</v>
      </c>
      <c r="F5957">
        <v>1471.13</v>
      </c>
      <c r="G5957">
        <v>4413.3900000000003</v>
      </c>
    </row>
    <row r="5958" spans="1:7" x14ac:dyDescent="0.3">
      <c r="A5958" t="s">
        <v>8290</v>
      </c>
      <c r="B5958" s="1">
        <v>45774</v>
      </c>
      <c r="C5958" t="s">
        <v>2118</v>
      </c>
      <c r="D5958" t="s">
        <v>2246</v>
      </c>
      <c r="E5958">
        <v>1</v>
      </c>
      <c r="F5958">
        <v>838.55</v>
      </c>
      <c r="G5958">
        <v>838.55</v>
      </c>
    </row>
    <row r="5959" spans="1:7" x14ac:dyDescent="0.3">
      <c r="A5959" t="s">
        <v>8291</v>
      </c>
      <c r="B5959" s="1">
        <v>45239</v>
      </c>
      <c r="C5959" t="s">
        <v>210</v>
      </c>
      <c r="D5959" t="s">
        <v>2266</v>
      </c>
      <c r="E5959">
        <v>2</v>
      </c>
      <c r="F5959">
        <v>1471.13</v>
      </c>
      <c r="G5959">
        <v>2942.26</v>
      </c>
    </row>
    <row r="5960" spans="1:7" x14ac:dyDescent="0.3">
      <c r="A5960" t="s">
        <v>8292</v>
      </c>
      <c r="B5960" s="1">
        <v>45843</v>
      </c>
      <c r="C5960" t="s">
        <v>1440</v>
      </c>
      <c r="D5960" t="s">
        <v>2286</v>
      </c>
      <c r="E5960">
        <v>5</v>
      </c>
      <c r="F5960">
        <v>187.68</v>
      </c>
      <c r="G5960">
        <v>938.4</v>
      </c>
    </row>
    <row r="5961" spans="1:7" x14ac:dyDescent="0.3">
      <c r="A5961" t="s">
        <v>8293</v>
      </c>
      <c r="B5961" s="1">
        <v>45357</v>
      </c>
      <c r="C5961" t="s">
        <v>1603</v>
      </c>
      <c r="D5961" t="s">
        <v>2248</v>
      </c>
      <c r="E5961">
        <v>4</v>
      </c>
      <c r="F5961">
        <v>37.590000000000003</v>
      </c>
      <c r="G5961">
        <v>150.36000000000001</v>
      </c>
    </row>
    <row r="5962" spans="1:7" x14ac:dyDescent="0.3">
      <c r="A5962" t="s">
        <v>8294</v>
      </c>
      <c r="B5962" s="1">
        <v>45427</v>
      </c>
      <c r="C5962" t="s">
        <v>217</v>
      </c>
      <c r="D5962" t="s">
        <v>2287</v>
      </c>
      <c r="E5962">
        <v>4</v>
      </c>
      <c r="F5962">
        <v>918.47</v>
      </c>
      <c r="G5962">
        <v>3673.88</v>
      </c>
    </row>
    <row r="5963" spans="1:7" x14ac:dyDescent="0.3">
      <c r="A5963" t="s">
        <v>8295</v>
      </c>
      <c r="B5963" s="1">
        <v>45570</v>
      </c>
      <c r="C5963" t="s">
        <v>458</v>
      </c>
      <c r="D5963" t="s">
        <v>2314</v>
      </c>
      <c r="E5963">
        <v>5</v>
      </c>
      <c r="F5963">
        <v>825.61</v>
      </c>
      <c r="G5963">
        <v>4128.05</v>
      </c>
    </row>
    <row r="5964" spans="1:7" x14ac:dyDescent="0.3">
      <c r="A5964" t="s">
        <v>8296</v>
      </c>
      <c r="B5964" s="1">
        <v>45723</v>
      </c>
      <c r="C5964" t="s">
        <v>449</v>
      </c>
      <c r="D5964" t="s">
        <v>2311</v>
      </c>
      <c r="E5964">
        <v>4</v>
      </c>
      <c r="F5964">
        <v>95.97</v>
      </c>
      <c r="G5964">
        <v>383.88</v>
      </c>
    </row>
    <row r="5965" spans="1:7" x14ac:dyDescent="0.3">
      <c r="A5965" t="s">
        <v>8297</v>
      </c>
      <c r="B5965" s="1">
        <v>45793</v>
      </c>
      <c r="C5965" t="s">
        <v>1677</v>
      </c>
      <c r="D5965" t="s">
        <v>2312</v>
      </c>
      <c r="E5965">
        <v>5</v>
      </c>
      <c r="F5965">
        <v>239.87</v>
      </c>
      <c r="G5965">
        <v>1199.3499999999999</v>
      </c>
    </row>
    <row r="5966" spans="1:7" x14ac:dyDescent="0.3">
      <c r="A5966" t="s">
        <v>8298</v>
      </c>
      <c r="B5966" s="1">
        <v>45608</v>
      </c>
      <c r="C5966" t="s">
        <v>2168</v>
      </c>
      <c r="D5966" t="s">
        <v>2213</v>
      </c>
      <c r="E5966">
        <v>4</v>
      </c>
      <c r="F5966">
        <v>1118.54</v>
      </c>
      <c r="G5966">
        <v>4474.16</v>
      </c>
    </row>
    <row r="5967" spans="1:7" x14ac:dyDescent="0.3">
      <c r="A5967" t="s">
        <v>8299</v>
      </c>
      <c r="B5967" s="1">
        <v>45232</v>
      </c>
      <c r="C5967" t="s">
        <v>1593</v>
      </c>
      <c r="D5967" t="s">
        <v>2241</v>
      </c>
      <c r="E5967">
        <v>4</v>
      </c>
      <c r="F5967">
        <v>42.98</v>
      </c>
      <c r="G5967">
        <v>171.92</v>
      </c>
    </row>
    <row r="5968" spans="1:7" x14ac:dyDescent="0.3">
      <c r="A5968" t="s">
        <v>8300</v>
      </c>
      <c r="B5968" s="1">
        <v>45509</v>
      </c>
      <c r="C5968" t="s">
        <v>1046</v>
      </c>
      <c r="D5968" t="s">
        <v>2270</v>
      </c>
      <c r="E5968">
        <v>3</v>
      </c>
      <c r="F5968">
        <v>428.55</v>
      </c>
      <c r="G5968">
        <v>1285.6500000000001</v>
      </c>
    </row>
    <row r="5969" spans="1:7" x14ac:dyDescent="0.3">
      <c r="A5969" t="s">
        <v>8301</v>
      </c>
      <c r="B5969" s="1">
        <v>45419</v>
      </c>
      <c r="C5969" t="s">
        <v>1537</v>
      </c>
      <c r="D5969" t="s">
        <v>2202</v>
      </c>
      <c r="E5969">
        <v>1</v>
      </c>
      <c r="F5969">
        <v>2202.2399999999998</v>
      </c>
      <c r="G5969">
        <v>2202.2399999999998</v>
      </c>
    </row>
    <row r="5970" spans="1:7" x14ac:dyDescent="0.3">
      <c r="A5970" t="s">
        <v>8302</v>
      </c>
      <c r="B5970" s="1">
        <v>45385</v>
      </c>
      <c r="C5970" t="s">
        <v>793</v>
      </c>
      <c r="D5970" t="s">
        <v>2297</v>
      </c>
      <c r="E5970">
        <v>1</v>
      </c>
      <c r="F5970">
        <v>1819.9</v>
      </c>
      <c r="G5970">
        <v>1819.9</v>
      </c>
    </row>
    <row r="5971" spans="1:7" x14ac:dyDescent="0.3">
      <c r="A5971" t="s">
        <v>8303</v>
      </c>
      <c r="B5971" s="1">
        <v>45838</v>
      </c>
      <c r="C5971" t="s">
        <v>1833</v>
      </c>
      <c r="D5971" t="s">
        <v>2258</v>
      </c>
      <c r="E5971">
        <v>5</v>
      </c>
      <c r="F5971">
        <v>956.84</v>
      </c>
      <c r="G5971">
        <v>4784.2</v>
      </c>
    </row>
    <row r="5972" spans="1:7" x14ac:dyDescent="0.3">
      <c r="A5972" t="s">
        <v>8304</v>
      </c>
      <c r="B5972" s="1">
        <v>45761</v>
      </c>
      <c r="C5972" t="s">
        <v>69</v>
      </c>
      <c r="D5972" t="s">
        <v>2263</v>
      </c>
      <c r="E5972">
        <v>2</v>
      </c>
      <c r="F5972">
        <v>159.09</v>
      </c>
      <c r="G5972">
        <v>318.18</v>
      </c>
    </row>
    <row r="5973" spans="1:7" x14ac:dyDescent="0.3">
      <c r="A5973" t="s">
        <v>8305</v>
      </c>
      <c r="B5973" s="1">
        <v>45511</v>
      </c>
      <c r="C5973" t="s">
        <v>449</v>
      </c>
      <c r="D5973" t="s">
        <v>2257</v>
      </c>
      <c r="E5973">
        <v>1</v>
      </c>
      <c r="F5973">
        <v>8.15</v>
      </c>
      <c r="G5973">
        <v>8.15</v>
      </c>
    </row>
    <row r="5974" spans="1:7" x14ac:dyDescent="0.3">
      <c r="A5974" t="s">
        <v>8306</v>
      </c>
      <c r="B5974" s="1">
        <v>45355</v>
      </c>
      <c r="C5974" t="s">
        <v>1205</v>
      </c>
      <c r="D5974" t="s">
        <v>2213</v>
      </c>
      <c r="E5974">
        <v>5</v>
      </c>
      <c r="F5974">
        <v>1118.54</v>
      </c>
      <c r="G5974">
        <v>5592.7</v>
      </c>
    </row>
    <row r="5975" spans="1:7" x14ac:dyDescent="0.3">
      <c r="A5975" t="s">
        <v>8307</v>
      </c>
      <c r="B5975" s="1">
        <v>45754</v>
      </c>
      <c r="C5975" t="s">
        <v>1461</v>
      </c>
      <c r="D5975" t="s">
        <v>2291</v>
      </c>
      <c r="E5975">
        <v>2</v>
      </c>
      <c r="F5975">
        <v>19.95</v>
      </c>
      <c r="G5975">
        <v>39.9</v>
      </c>
    </row>
    <row r="5976" spans="1:7" x14ac:dyDescent="0.3">
      <c r="A5976" t="s">
        <v>8308</v>
      </c>
      <c r="B5976" s="1">
        <v>45388</v>
      </c>
      <c r="C5976" t="s">
        <v>1803</v>
      </c>
      <c r="D5976" t="s">
        <v>2224</v>
      </c>
      <c r="E5976">
        <v>3</v>
      </c>
      <c r="F5976">
        <v>49.79</v>
      </c>
      <c r="G5976">
        <v>149.37</v>
      </c>
    </row>
    <row r="5977" spans="1:7" x14ac:dyDescent="0.3">
      <c r="A5977" t="s">
        <v>8309</v>
      </c>
      <c r="B5977" s="1">
        <v>45697</v>
      </c>
      <c r="C5977" t="s">
        <v>802</v>
      </c>
      <c r="D5977" t="s">
        <v>2316</v>
      </c>
      <c r="E5977">
        <v>3</v>
      </c>
      <c r="F5977">
        <v>663.96</v>
      </c>
      <c r="G5977">
        <v>1991.88</v>
      </c>
    </row>
    <row r="5978" spans="1:7" x14ac:dyDescent="0.3">
      <c r="A5978" t="s">
        <v>8310</v>
      </c>
      <c r="B5978" s="1">
        <v>45653</v>
      </c>
      <c r="C5978" t="s">
        <v>289</v>
      </c>
      <c r="D5978" t="s">
        <v>2276</v>
      </c>
      <c r="E5978">
        <v>3</v>
      </c>
      <c r="F5978">
        <v>727.33</v>
      </c>
      <c r="G5978">
        <v>2181.9899999999998</v>
      </c>
    </row>
    <row r="5979" spans="1:7" x14ac:dyDescent="0.3">
      <c r="A5979" t="s">
        <v>8311</v>
      </c>
      <c r="B5979" s="1">
        <v>45792</v>
      </c>
      <c r="C5979" t="s">
        <v>369</v>
      </c>
      <c r="D5979" t="s">
        <v>2318</v>
      </c>
      <c r="E5979">
        <v>5</v>
      </c>
      <c r="F5979">
        <v>1674.29</v>
      </c>
      <c r="G5979">
        <v>8371.4500000000007</v>
      </c>
    </row>
    <row r="5980" spans="1:7" x14ac:dyDescent="0.3">
      <c r="A5980" t="s">
        <v>8312</v>
      </c>
      <c r="B5980" s="1">
        <v>45623</v>
      </c>
      <c r="C5980" t="s">
        <v>2041</v>
      </c>
      <c r="D5980" t="s">
        <v>2243</v>
      </c>
      <c r="E5980">
        <v>2</v>
      </c>
      <c r="F5980">
        <v>746.91</v>
      </c>
      <c r="G5980">
        <v>1493.82</v>
      </c>
    </row>
    <row r="5981" spans="1:7" x14ac:dyDescent="0.3">
      <c r="A5981" t="s">
        <v>8313</v>
      </c>
      <c r="B5981" s="1">
        <v>45285</v>
      </c>
      <c r="C5981" t="s">
        <v>1950</v>
      </c>
      <c r="D5981" t="s">
        <v>2287</v>
      </c>
      <c r="E5981">
        <v>4</v>
      </c>
      <c r="F5981">
        <v>918.47</v>
      </c>
      <c r="G5981">
        <v>3673.88</v>
      </c>
    </row>
    <row r="5982" spans="1:7" x14ac:dyDescent="0.3">
      <c r="A5982" t="s">
        <v>8314</v>
      </c>
      <c r="B5982" s="1">
        <v>45879</v>
      </c>
      <c r="C5982" t="s">
        <v>337</v>
      </c>
      <c r="D5982" t="s">
        <v>2296</v>
      </c>
      <c r="E5982">
        <v>3</v>
      </c>
      <c r="F5982">
        <v>24.32</v>
      </c>
      <c r="G5982">
        <v>72.959999999999994</v>
      </c>
    </row>
    <row r="5983" spans="1:7" x14ac:dyDescent="0.3">
      <c r="A5983" t="s">
        <v>8315</v>
      </c>
      <c r="B5983" s="1">
        <v>45514</v>
      </c>
      <c r="C5983" t="s">
        <v>658</v>
      </c>
      <c r="D5983" t="s">
        <v>2227</v>
      </c>
      <c r="E5983">
        <v>3</v>
      </c>
      <c r="F5983">
        <v>81.260000000000005</v>
      </c>
      <c r="G5983">
        <v>243.78</v>
      </c>
    </row>
    <row r="5984" spans="1:7" x14ac:dyDescent="0.3">
      <c r="A5984" t="s">
        <v>8316</v>
      </c>
      <c r="B5984" s="1">
        <v>45198</v>
      </c>
      <c r="C5984" t="s">
        <v>1980</v>
      </c>
      <c r="D5984" t="s">
        <v>2298</v>
      </c>
      <c r="E5984">
        <v>4</v>
      </c>
      <c r="F5984">
        <v>1264.97</v>
      </c>
      <c r="G5984">
        <v>5059.88</v>
      </c>
    </row>
    <row r="5985" spans="1:7" x14ac:dyDescent="0.3">
      <c r="A5985" t="s">
        <v>8317</v>
      </c>
      <c r="B5985" s="1">
        <v>45824</v>
      </c>
      <c r="C5985" t="s">
        <v>320</v>
      </c>
      <c r="D5985" t="s">
        <v>2272</v>
      </c>
      <c r="E5985">
        <v>1</v>
      </c>
      <c r="F5985">
        <v>25.06</v>
      </c>
      <c r="G5985">
        <v>25.06</v>
      </c>
    </row>
    <row r="5986" spans="1:7" x14ac:dyDescent="0.3">
      <c r="A5986" t="s">
        <v>8318</v>
      </c>
      <c r="B5986" s="1">
        <v>45482</v>
      </c>
      <c r="C5986" t="s">
        <v>1963</v>
      </c>
      <c r="D5986" t="s">
        <v>2256</v>
      </c>
      <c r="E5986">
        <v>2</v>
      </c>
      <c r="F5986">
        <v>905.27</v>
      </c>
      <c r="G5986">
        <v>1810.54</v>
      </c>
    </row>
    <row r="5987" spans="1:7" x14ac:dyDescent="0.3">
      <c r="A5987" t="s">
        <v>8319</v>
      </c>
      <c r="B5987" s="1">
        <v>45747</v>
      </c>
      <c r="C5987" t="s">
        <v>736</v>
      </c>
      <c r="D5987" t="s">
        <v>2259</v>
      </c>
      <c r="E5987">
        <v>2</v>
      </c>
      <c r="F5987">
        <v>2107.87</v>
      </c>
      <c r="G5987">
        <v>4215.74</v>
      </c>
    </row>
    <row r="5988" spans="1:7" x14ac:dyDescent="0.3">
      <c r="A5988" t="s">
        <v>8320</v>
      </c>
      <c r="B5988" s="1">
        <v>45622</v>
      </c>
      <c r="C5988" t="s">
        <v>1942</v>
      </c>
      <c r="D5988" t="s">
        <v>2227</v>
      </c>
      <c r="E5988">
        <v>5</v>
      </c>
      <c r="F5988">
        <v>81.260000000000005</v>
      </c>
      <c r="G5988">
        <v>406.3</v>
      </c>
    </row>
    <row r="5989" spans="1:7" x14ac:dyDescent="0.3">
      <c r="A5989" t="s">
        <v>8321</v>
      </c>
      <c r="B5989" s="1">
        <v>45809</v>
      </c>
      <c r="C5989" t="s">
        <v>725</v>
      </c>
      <c r="D5989" t="s">
        <v>2268</v>
      </c>
      <c r="E5989">
        <v>5</v>
      </c>
      <c r="F5989">
        <v>38.83</v>
      </c>
      <c r="G5989">
        <v>194.15</v>
      </c>
    </row>
    <row r="5990" spans="1:7" x14ac:dyDescent="0.3">
      <c r="A5990" t="s">
        <v>8322</v>
      </c>
      <c r="B5990" s="1">
        <v>45622</v>
      </c>
      <c r="C5990" t="s">
        <v>1260</v>
      </c>
      <c r="D5990" t="s">
        <v>2314</v>
      </c>
      <c r="E5990">
        <v>2</v>
      </c>
      <c r="F5990">
        <v>825.61</v>
      </c>
      <c r="G5990">
        <v>1651.22</v>
      </c>
    </row>
    <row r="5991" spans="1:7" x14ac:dyDescent="0.3">
      <c r="A5991" t="s">
        <v>8323</v>
      </c>
      <c r="B5991" s="1">
        <v>45569</v>
      </c>
      <c r="C5991" t="s">
        <v>1927</v>
      </c>
      <c r="D5991" t="s">
        <v>2286</v>
      </c>
      <c r="E5991">
        <v>2</v>
      </c>
      <c r="F5991">
        <v>187.68</v>
      </c>
      <c r="G5991">
        <v>375.36</v>
      </c>
    </row>
    <row r="5992" spans="1:7" x14ac:dyDescent="0.3">
      <c r="A5992" t="s">
        <v>8324</v>
      </c>
      <c r="B5992" s="1">
        <v>45817</v>
      </c>
      <c r="C5992" t="s">
        <v>1224</v>
      </c>
      <c r="D5992" t="s">
        <v>2263</v>
      </c>
      <c r="E5992">
        <v>5</v>
      </c>
      <c r="F5992">
        <v>159.09</v>
      </c>
      <c r="G5992">
        <v>795.45</v>
      </c>
    </row>
    <row r="5993" spans="1:7" x14ac:dyDescent="0.3">
      <c r="A5993" t="s">
        <v>8325</v>
      </c>
      <c r="B5993" s="1">
        <v>45814</v>
      </c>
      <c r="C5993" t="s">
        <v>2091</v>
      </c>
      <c r="D5993" t="s">
        <v>2303</v>
      </c>
      <c r="E5993">
        <v>2</v>
      </c>
      <c r="F5993">
        <v>1594.04</v>
      </c>
      <c r="G5993">
        <v>3188.08</v>
      </c>
    </row>
    <row r="5994" spans="1:7" x14ac:dyDescent="0.3">
      <c r="A5994" t="s">
        <v>8326</v>
      </c>
      <c r="B5994" s="1">
        <v>45723</v>
      </c>
      <c r="C5994" t="s">
        <v>1906</v>
      </c>
      <c r="D5994" t="s">
        <v>2204</v>
      </c>
      <c r="E5994">
        <v>1</v>
      </c>
      <c r="F5994">
        <v>64.03</v>
      </c>
      <c r="G5994">
        <v>64.03</v>
      </c>
    </row>
    <row r="5995" spans="1:7" x14ac:dyDescent="0.3">
      <c r="A5995" t="s">
        <v>8327</v>
      </c>
      <c r="B5995" s="1">
        <v>45421</v>
      </c>
      <c r="C5995" t="s">
        <v>696</v>
      </c>
      <c r="D5995" t="s">
        <v>2241</v>
      </c>
      <c r="E5995">
        <v>5</v>
      </c>
      <c r="F5995">
        <v>42.98</v>
      </c>
      <c r="G5995">
        <v>214.9</v>
      </c>
    </row>
    <row r="5996" spans="1:7" x14ac:dyDescent="0.3">
      <c r="A5996" t="s">
        <v>8328</v>
      </c>
      <c r="B5996" s="1">
        <v>45773</v>
      </c>
      <c r="C5996" t="s">
        <v>233</v>
      </c>
      <c r="D5996" t="s">
        <v>2248</v>
      </c>
      <c r="E5996">
        <v>5</v>
      </c>
      <c r="F5996">
        <v>37.590000000000003</v>
      </c>
      <c r="G5996">
        <v>187.95</v>
      </c>
    </row>
    <row r="5997" spans="1:7" x14ac:dyDescent="0.3">
      <c r="A5997" t="s">
        <v>8329</v>
      </c>
      <c r="B5997" s="1">
        <v>45392</v>
      </c>
      <c r="C5997" t="s">
        <v>1320</v>
      </c>
      <c r="D5997" t="s">
        <v>2312</v>
      </c>
      <c r="E5997">
        <v>5</v>
      </c>
      <c r="F5997">
        <v>239.87</v>
      </c>
      <c r="G5997">
        <v>1199.3499999999999</v>
      </c>
    </row>
    <row r="5998" spans="1:7" x14ac:dyDescent="0.3">
      <c r="A5998" t="s">
        <v>8330</v>
      </c>
      <c r="B5998" s="1">
        <v>45356</v>
      </c>
      <c r="C5998" t="s">
        <v>388</v>
      </c>
      <c r="D5998" t="s">
        <v>2279</v>
      </c>
      <c r="E5998">
        <v>1</v>
      </c>
      <c r="F5998">
        <v>1036.3599999999999</v>
      </c>
      <c r="G5998">
        <v>1036.3599999999999</v>
      </c>
    </row>
    <row r="5999" spans="1:7" x14ac:dyDescent="0.3">
      <c r="A5999" t="s">
        <v>8331</v>
      </c>
      <c r="B5999" s="1">
        <v>45222</v>
      </c>
      <c r="C5999" t="s">
        <v>633</v>
      </c>
      <c r="D5999" t="s">
        <v>2316</v>
      </c>
      <c r="E5999">
        <v>1</v>
      </c>
      <c r="F5999">
        <v>663.96</v>
      </c>
      <c r="G5999">
        <v>663.96</v>
      </c>
    </row>
    <row r="6000" spans="1:7" x14ac:dyDescent="0.3">
      <c r="A6000" t="s">
        <v>8332</v>
      </c>
      <c r="B6000" s="1">
        <v>45572</v>
      </c>
      <c r="C6000" t="s">
        <v>702</v>
      </c>
      <c r="D6000" t="s">
        <v>2248</v>
      </c>
      <c r="E6000">
        <v>5</v>
      </c>
      <c r="F6000">
        <v>37.590000000000003</v>
      </c>
      <c r="G6000">
        <v>187.95</v>
      </c>
    </row>
    <row r="6001" spans="1:7" x14ac:dyDescent="0.3">
      <c r="A6001" t="s">
        <v>8333</v>
      </c>
      <c r="B6001" s="1">
        <v>45537</v>
      </c>
      <c r="C6001" t="s">
        <v>2059</v>
      </c>
      <c r="D6001" t="s">
        <v>2263</v>
      </c>
      <c r="E6001">
        <v>5</v>
      </c>
      <c r="F6001">
        <v>159.09</v>
      </c>
      <c r="G6001">
        <v>795.45</v>
      </c>
    </row>
    <row r="6002" spans="1:7" x14ac:dyDescent="0.3">
      <c r="A6002" t="s">
        <v>8334</v>
      </c>
      <c r="B6002" s="1">
        <v>45700</v>
      </c>
      <c r="C6002" t="s">
        <v>737</v>
      </c>
      <c r="D6002" t="s">
        <v>2250</v>
      </c>
      <c r="E6002">
        <v>4</v>
      </c>
      <c r="F6002">
        <v>1008.24</v>
      </c>
      <c r="G6002">
        <v>4032.96</v>
      </c>
    </row>
    <row r="6003" spans="1:7" x14ac:dyDescent="0.3">
      <c r="A6003" t="s">
        <v>8335</v>
      </c>
      <c r="B6003" s="1">
        <v>45193</v>
      </c>
      <c r="C6003" t="s">
        <v>2140</v>
      </c>
      <c r="D6003" t="s">
        <v>2277</v>
      </c>
      <c r="E6003">
        <v>3</v>
      </c>
      <c r="F6003">
        <v>255.6</v>
      </c>
      <c r="G6003">
        <v>766.8</v>
      </c>
    </row>
    <row r="6004" spans="1:7" x14ac:dyDescent="0.3">
      <c r="A6004" t="s">
        <v>8336</v>
      </c>
      <c r="B6004" s="1">
        <v>45680</v>
      </c>
      <c r="C6004" t="s">
        <v>610</v>
      </c>
      <c r="D6004" t="s">
        <v>2299</v>
      </c>
      <c r="E6004">
        <v>3</v>
      </c>
      <c r="F6004">
        <v>127.04</v>
      </c>
      <c r="G6004">
        <v>381.12</v>
      </c>
    </row>
    <row r="6005" spans="1:7" x14ac:dyDescent="0.3">
      <c r="A6005" t="s">
        <v>8337</v>
      </c>
      <c r="B6005" s="1">
        <v>45439</v>
      </c>
      <c r="C6005" t="s">
        <v>435</v>
      </c>
      <c r="D6005" t="s">
        <v>2277</v>
      </c>
      <c r="E6005">
        <v>3</v>
      </c>
      <c r="F6005">
        <v>255.6</v>
      </c>
      <c r="G6005">
        <v>766.8</v>
      </c>
    </row>
    <row r="6006" spans="1:7" x14ac:dyDescent="0.3">
      <c r="A6006" t="s">
        <v>8338</v>
      </c>
      <c r="B6006" s="1">
        <v>45403</v>
      </c>
      <c r="C6006" t="s">
        <v>988</v>
      </c>
      <c r="D6006" t="s">
        <v>2263</v>
      </c>
      <c r="E6006">
        <v>5</v>
      </c>
      <c r="F6006">
        <v>159.09</v>
      </c>
      <c r="G6006">
        <v>795.45</v>
      </c>
    </row>
    <row r="6007" spans="1:7" x14ac:dyDescent="0.3">
      <c r="A6007" t="s">
        <v>8339</v>
      </c>
      <c r="B6007" s="1">
        <v>45838</v>
      </c>
      <c r="C6007" t="s">
        <v>85</v>
      </c>
      <c r="D6007" t="s">
        <v>2259</v>
      </c>
      <c r="E6007">
        <v>4</v>
      </c>
      <c r="F6007">
        <v>2107.87</v>
      </c>
      <c r="G6007">
        <v>8431.48</v>
      </c>
    </row>
    <row r="6008" spans="1:7" x14ac:dyDescent="0.3">
      <c r="A6008" t="s">
        <v>8340</v>
      </c>
      <c r="B6008" s="1">
        <v>45501</v>
      </c>
      <c r="C6008" t="s">
        <v>1362</v>
      </c>
      <c r="D6008" t="s">
        <v>2303</v>
      </c>
      <c r="E6008">
        <v>1</v>
      </c>
      <c r="F6008">
        <v>1594.04</v>
      </c>
      <c r="G6008">
        <v>1594.04</v>
      </c>
    </row>
    <row r="6009" spans="1:7" x14ac:dyDescent="0.3">
      <c r="A6009" t="s">
        <v>8341</v>
      </c>
      <c r="B6009" s="1">
        <v>45288</v>
      </c>
      <c r="C6009" t="s">
        <v>1449</v>
      </c>
      <c r="D6009" t="s">
        <v>2303</v>
      </c>
      <c r="E6009">
        <v>4</v>
      </c>
      <c r="F6009">
        <v>1594.04</v>
      </c>
      <c r="G6009">
        <v>6376.16</v>
      </c>
    </row>
    <row r="6010" spans="1:7" x14ac:dyDescent="0.3">
      <c r="A6010" t="s">
        <v>8342</v>
      </c>
      <c r="B6010" s="1">
        <v>45584</v>
      </c>
      <c r="C6010" t="s">
        <v>1906</v>
      </c>
      <c r="D6010" t="s">
        <v>2297</v>
      </c>
      <c r="E6010">
        <v>2</v>
      </c>
      <c r="F6010">
        <v>1819.9</v>
      </c>
      <c r="G6010">
        <v>3639.8</v>
      </c>
    </row>
    <row r="6011" spans="1:7" x14ac:dyDescent="0.3">
      <c r="A6011" t="s">
        <v>8343</v>
      </c>
      <c r="B6011" s="1">
        <v>45646</v>
      </c>
      <c r="C6011" t="s">
        <v>1394</v>
      </c>
      <c r="D6011" t="s">
        <v>2262</v>
      </c>
      <c r="E6011">
        <v>2</v>
      </c>
      <c r="F6011">
        <v>383.59</v>
      </c>
      <c r="G6011">
        <v>767.18</v>
      </c>
    </row>
    <row r="6012" spans="1:7" x14ac:dyDescent="0.3">
      <c r="A6012" t="s">
        <v>8344</v>
      </c>
      <c r="B6012" s="1">
        <v>45694</v>
      </c>
      <c r="C6012" t="s">
        <v>1657</v>
      </c>
      <c r="D6012" t="s">
        <v>2272</v>
      </c>
      <c r="E6012">
        <v>2</v>
      </c>
      <c r="F6012">
        <v>25.06</v>
      </c>
      <c r="G6012">
        <v>50.12</v>
      </c>
    </row>
    <row r="6013" spans="1:7" x14ac:dyDescent="0.3">
      <c r="A6013" t="s">
        <v>8345</v>
      </c>
      <c r="B6013" s="1">
        <v>45340</v>
      </c>
      <c r="C6013" t="s">
        <v>1450</v>
      </c>
      <c r="D6013" t="s">
        <v>2290</v>
      </c>
      <c r="E6013">
        <v>1</v>
      </c>
      <c r="F6013">
        <v>1318.78</v>
      </c>
      <c r="G6013">
        <v>1318.78</v>
      </c>
    </row>
    <row r="6014" spans="1:7" x14ac:dyDescent="0.3">
      <c r="A6014" t="s">
        <v>8346</v>
      </c>
      <c r="B6014" s="1">
        <v>45562</v>
      </c>
      <c r="C6014" t="s">
        <v>1270</v>
      </c>
      <c r="D6014" t="s">
        <v>2296</v>
      </c>
      <c r="E6014">
        <v>3</v>
      </c>
      <c r="F6014">
        <v>24.32</v>
      </c>
      <c r="G6014">
        <v>72.959999999999994</v>
      </c>
    </row>
    <row r="6015" spans="1:7" x14ac:dyDescent="0.3">
      <c r="A6015" t="s">
        <v>8347</v>
      </c>
      <c r="B6015" s="1">
        <v>45640</v>
      </c>
      <c r="C6015" t="s">
        <v>676</v>
      </c>
      <c r="D6015" t="s">
        <v>2244</v>
      </c>
      <c r="E6015">
        <v>3</v>
      </c>
      <c r="F6015">
        <v>371.86</v>
      </c>
      <c r="G6015">
        <v>1115.58</v>
      </c>
    </row>
    <row r="6016" spans="1:7" x14ac:dyDescent="0.3">
      <c r="A6016" t="s">
        <v>8348</v>
      </c>
      <c r="B6016" s="1">
        <v>45880</v>
      </c>
      <c r="C6016" t="s">
        <v>989</v>
      </c>
      <c r="D6016" t="s">
        <v>2283</v>
      </c>
      <c r="E6016">
        <v>1</v>
      </c>
      <c r="F6016">
        <v>45.11</v>
      </c>
      <c r="G6016">
        <v>45.11</v>
      </c>
    </row>
    <row r="6017" spans="1:7" x14ac:dyDescent="0.3">
      <c r="A6017" t="s">
        <v>8349</v>
      </c>
      <c r="B6017" s="1">
        <v>45359</v>
      </c>
      <c r="C6017" t="s">
        <v>1517</v>
      </c>
      <c r="D6017" t="s">
        <v>2278</v>
      </c>
      <c r="E6017">
        <v>3</v>
      </c>
      <c r="F6017">
        <v>1479.53</v>
      </c>
      <c r="G6017">
        <v>4438.59</v>
      </c>
    </row>
    <row r="6018" spans="1:7" x14ac:dyDescent="0.3">
      <c r="A6018" t="s">
        <v>8350</v>
      </c>
      <c r="B6018" s="1">
        <v>45502</v>
      </c>
      <c r="C6018" t="s">
        <v>1009</v>
      </c>
      <c r="D6018" t="s">
        <v>2240</v>
      </c>
      <c r="E6018">
        <v>3</v>
      </c>
      <c r="F6018">
        <v>301.85000000000002</v>
      </c>
      <c r="G6018">
        <v>905.55</v>
      </c>
    </row>
    <row r="6019" spans="1:7" x14ac:dyDescent="0.3">
      <c r="A6019" t="s">
        <v>8351</v>
      </c>
      <c r="B6019" s="1">
        <v>45202</v>
      </c>
      <c r="C6019" t="s">
        <v>1964</v>
      </c>
      <c r="D6019" t="s">
        <v>2250</v>
      </c>
      <c r="E6019">
        <v>3</v>
      </c>
      <c r="F6019">
        <v>1008.24</v>
      </c>
      <c r="G6019">
        <v>3024.72</v>
      </c>
    </row>
    <row r="6020" spans="1:7" x14ac:dyDescent="0.3">
      <c r="A6020" t="s">
        <v>8352</v>
      </c>
      <c r="B6020" s="1">
        <v>45759</v>
      </c>
      <c r="C6020" t="s">
        <v>2153</v>
      </c>
      <c r="D6020" t="s">
        <v>2296</v>
      </c>
      <c r="E6020">
        <v>1</v>
      </c>
      <c r="F6020">
        <v>24.32</v>
      </c>
      <c r="G6020">
        <v>24.32</v>
      </c>
    </row>
    <row r="6021" spans="1:7" x14ac:dyDescent="0.3">
      <c r="A6021" t="s">
        <v>8353</v>
      </c>
      <c r="B6021" s="1">
        <v>45707</v>
      </c>
      <c r="C6021" t="s">
        <v>1527</v>
      </c>
      <c r="D6021" t="s">
        <v>2241</v>
      </c>
      <c r="E6021">
        <v>3</v>
      </c>
      <c r="F6021">
        <v>42.98</v>
      </c>
      <c r="G6021">
        <v>128.94</v>
      </c>
    </row>
    <row r="6022" spans="1:7" x14ac:dyDescent="0.3">
      <c r="A6022" t="s">
        <v>8354</v>
      </c>
      <c r="B6022" s="1">
        <v>45238</v>
      </c>
      <c r="C6022" t="s">
        <v>1609</v>
      </c>
      <c r="D6022" t="s">
        <v>2254</v>
      </c>
      <c r="E6022">
        <v>2</v>
      </c>
      <c r="F6022">
        <v>106.3</v>
      </c>
      <c r="G6022">
        <v>212.6</v>
      </c>
    </row>
    <row r="6023" spans="1:7" x14ac:dyDescent="0.3">
      <c r="A6023" t="s">
        <v>8355</v>
      </c>
      <c r="B6023" s="1">
        <v>45506</v>
      </c>
      <c r="C6023" t="s">
        <v>1464</v>
      </c>
      <c r="D6023" t="s">
        <v>2278</v>
      </c>
      <c r="E6023">
        <v>3</v>
      </c>
      <c r="F6023">
        <v>1479.53</v>
      </c>
      <c r="G6023">
        <v>4438.59</v>
      </c>
    </row>
    <row r="6024" spans="1:7" x14ac:dyDescent="0.3">
      <c r="A6024" t="s">
        <v>8356</v>
      </c>
      <c r="B6024" s="1">
        <v>45384</v>
      </c>
      <c r="C6024" t="s">
        <v>2013</v>
      </c>
      <c r="D6024" t="s">
        <v>2262</v>
      </c>
      <c r="E6024">
        <v>1</v>
      </c>
      <c r="F6024">
        <v>383.59</v>
      </c>
      <c r="G6024">
        <v>383.59</v>
      </c>
    </row>
    <row r="6025" spans="1:7" x14ac:dyDescent="0.3">
      <c r="A6025" t="s">
        <v>8357</v>
      </c>
      <c r="B6025" s="1">
        <v>45175</v>
      </c>
      <c r="C6025" t="s">
        <v>565</v>
      </c>
      <c r="D6025" t="s">
        <v>2308</v>
      </c>
      <c r="E6025">
        <v>3</v>
      </c>
      <c r="F6025">
        <v>1085.6600000000001</v>
      </c>
      <c r="G6025">
        <v>3256.98</v>
      </c>
    </row>
    <row r="6026" spans="1:7" x14ac:dyDescent="0.3">
      <c r="A6026" t="s">
        <v>8358</v>
      </c>
      <c r="B6026" s="1">
        <v>45872</v>
      </c>
      <c r="C6026" t="s">
        <v>1806</v>
      </c>
      <c r="D6026" t="s">
        <v>2231</v>
      </c>
      <c r="E6026">
        <v>2</v>
      </c>
      <c r="F6026">
        <v>388.53</v>
      </c>
      <c r="G6026">
        <v>777.06</v>
      </c>
    </row>
    <row r="6027" spans="1:7" x14ac:dyDescent="0.3">
      <c r="A6027" t="s">
        <v>8359</v>
      </c>
      <c r="B6027" s="1">
        <v>45256</v>
      </c>
      <c r="C6027" t="s">
        <v>600</v>
      </c>
      <c r="D6027" t="s">
        <v>2199</v>
      </c>
      <c r="E6027">
        <v>3</v>
      </c>
      <c r="F6027">
        <v>766.52</v>
      </c>
      <c r="G6027">
        <v>2299.56</v>
      </c>
    </row>
    <row r="6028" spans="1:7" x14ac:dyDescent="0.3">
      <c r="A6028" t="s">
        <v>8360</v>
      </c>
      <c r="B6028" s="1">
        <v>45850</v>
      </c>
      <c r="C6028" t="s">
        <v>1316</v>
      </c>
      <c r="D6028" t="s">
        <v>2236</v>
      </c>
      <c r="E6028">
        <v>1</v>
      </c>
      <c r="F6028">
        <v>1146.8499999999999</v>
      </c>
      <c r="G6028">
        <v>1146.8499999999999</v>
      </c>
    </row>
    <row r="6029" spans="1:7" x14ac:dyDescent="0.3">
      <c r="A6029" t="s">
        <v>8361</v>
      </c>
      <c r="B6029" s="1">
        <v>45534</v>
      </c>
      <c r="C6029" t="s">
        <v>1333</v>
      </c>
      <c r="D6029" t="s">
        <v>2254</v>
      </c>
      <c r="E6029">
        <v>1</v>
      </c>
      <c r="F6029">
        <v>106.3</v>
      </c>
      <c r="G6029">
        <v>106.3</v>
      </c>
    </row>
    <row r="6030" spans="1:7" x14ac:dyDescent="0.3">
      <c r="A6030" t="s">
        <v>8362</v>
      </c>
      <c r="B6030" s="1">
        <v>45799</v>
      </c>
      <c r="C6030" t="s">
        <v>942</v>
      </c>
      <c r="D6030" t="s">
        <v>2246</v>
      </c>
      <c r="E6030">
        <v>1</v>
      </c>
      <c r="F6030">
        <v>838.55</v>
      </c>
      <c r="G6030">
        <v>838.55</v>
      </c>
    </row>
    <row r="6031" spans="1:7" x14ac:dyDescent="0.3">
      <c r="A6031" t="s">
        <v>8363</v>
      </c>
      <c r="B6031" s="1">
        <v>45495</v>
      </c>
      <c r="C6031" t="s">
        <v>446</v>
      </c>
      <c r="D6031" t="s">
        <v>2250</v>
      </c>
      <c r="E6031">
        <v>2</v>
      </c>
      <c r="F6031">
        <v>1008.24</v>
      </c>
      <c r="G6031">
        <v>2016.48</v>
      </c>
    </row>
    <row r="6032" spans="1:7" x14ac:dyDescent="0.3">
      <c r="A6032" t="s">
        <v>8364</v>
      </c>
      <c r="B6032" s="1">
        <v>45396</v>
      </c>
      <c r="C6032" t="s">
        <v>1026</v>
      </c>
      <c r="D6032" t="s">
        <v>2262</v>
      </c>
      <c r="E6032">
        <v>4</v>
      </c>
      <c r="F6032">
        <v>383.59</v>
      </c>
      <c r="G6032">
        <v>1534.36</v>
      </c>
    </row>
    <row r="6033" spans="1:7" x14ac:dyDescent="0.3">
      <c r="A6033" t="s">
        <v>8365</v>
      </c>
      <c r="B6033" s="1">
        <v>45634</v>
      </c>
      <c r="C6033" t="s">
        <v>2153</v>
      </c>
      <c r="D6033" t="s">
        <v>2283</v>
      </c>
      <c r="E6033">
        <v>3</v>
      </c>
      <c r="F6033">
        <v>45.11</v>
      </c>
      <c r="G6033">
        <v>135.33000000000001</v>
      </c>
    </row>
    <row r="6034" spans="1:7" x14ac:dyDescent="0.3">
      <c r="A6034" t="s">
        <v>8366</v>
      </c>
      <c r="B6034" s="1">
        <v>45737</v>
      </c>
      <c r="C6034" t="s">
        <v>896</v>
      </c>
      <c r="D6034" t="s">
        <v>2204</v>
      </c>
      <c r="E6034">
        <v>2</v>
      </c>
      <c r="F6034">
        <v>64.03</v>
      </c>
      <c r="G6034">
        <v>128.06</v>
      </c>
    </row>
    <row r="6035" spans="1:7" x14ac:dyDescent="0.3">
      <c r="A6035" t="s">
        <v>8367</v>
      </c>
      <c r="B6035" s="1">
        <v>45181</v>
      </c>
      <c r="C6035" t="s">
        <v>858</v>
      </c>
      <c r="D6035" t="s">
        <v>2216</v>
      </c>
      <c r="E6035">
        <v>4</v>
      </c>
      <c r="F6035">
        <v>1171.0999999999999</v>
      </c>
      <c r="G6035">
        <v>4684.3999999999996</v>
      </c>
    </row>
    <row r="6036" spans="1:7" x14ac:dyDescent="0.3">
      <c r="A6036" t="s">
        <v>8368</v>
      </c>
      <c r="B6036" s="1">
        <v>45675</v>
      </c>
      <c r="C6036" t="s">
        <v>1808</v>
      </c>
      <c r="D6036" t="s">
        <v>2204</v>
      </c>
      <c r="E6036">
        <v>2</v>
      </c>
      <c r="F6036">
        <v>64.03</v>
      </c>
      <c r="G6036">
        <v>128.06</v>
      </c>
    </row>
    <row r="6037" spans="1:7" x14ac:dyDescent="0.3">
      <c r="A6037" t="s">
        <v>8369</v>
      </c>
      <c r="B6037" s="1">
        <v>45472</v>
      </c>
      <c r="C6037" t="s">
        <v>800</v>
      </c>
      <c r="D6037" t="s">
        <v>2266</v>
      </c>
      <c r="E6037">
        <v>4</v>
      </c>
      <c r="F6037">
        <v>1471.13</v>
      </c>
      <c r="G6037">
        <v>5884.52</v>
      </c>
    </row>
    <row r="6038" spans="1:7" x14ac:dyDescent="0.3">
      <c r="A6038" t="s">
        <v>8370</v>
      </c>
      <c r="B6038" s="1">
        <v>45707</v>
      </c>
      <c r="C6038" t="s">
        <v>1439</v>
      </c>
      <c r="D6038" t="s">
        <v>2252</v>
      </c>
      <c r="E6038">
        <v>5</v>
      </c>
      <c r="F6038">
        <v>15.09</v>
      </c>
      <c r="G6038">
        <v>75.45</v>
      </c>
    </row>
    <row r="6039" spans="1:7" x14ac:dyDescent="0.3">
      <c r="A6039" t="s">
        <v>8371</v>
      </c>
      <c r="B6039" s="1">
        <v>45607</v>
      </c>
      <c r="C6039" t="s">
        <v>1700</v>
      </c>
      <c r="D6039" t="s">
        <v>2294</v>
      </c>
      <c r="E6039">
        <v>2</v>
      </c>
      <c r="F6039">
        <v>341.1</v>
      </c>
      <c r="G6039">
        <v>682.2</v>
      </c>
    </row>
    <row r="6040" spans="1:7" x14ac:dyDescent="0.3">
      <c r="A6040" t="s">
        <v>8372</v>
      </c>
      <c r="B6040" s="1">
        <v>45334</v>
      </c>
      <c r="C6040" t="s">
        <v>1394</v>
      </c>
      <c r="D6040" t="s">
        <v>2262</v>
      </c>
      <c r="E6040">
        <v>1</v>
      </c>
      <c r="F6040">
        <v>383.59</v>
      </c>
      <c r="G6040">
        <v>383.59</v>
      </c>
    </row>
    <row r="6041" spans="1:7" x14ac:dyDescent="0.3">
      <c r="A6041" t="s">
        <v>8373</v>
      </c>
      <c r="B6041" s="1">
        <v>45468</v>
      </c>
      <c r="C6041" t="s">
        <v>1702</v>
      </c>
      <c r="D6041" t="s">
        <v>2248</v>
      </c>
      <c r="E6041">
        <v>3</v>
      </c>
      <c r="F6041">
        <v>37.590000000000003</v>
      </c>
      <c r="G6041">
        <v>112.77</v>
      </c>
    </row>
    <row r="6042" spans="1:7" x14ac:dyDescent="0.3">
      <c r="A6042" t="s">
        <v>8374</v>
      </c>
      <c r="B6042" s="1">
        <v>45191</v>
      </c>
      <c r="C6042" t="s">
        <v>1078</v>
      </c>
      <c r="D6042" t="s">
        <v>2259</v>
      </c>
      <c r="E6042">
        <v>3</v>
      </c>
      <c r="F6042">
        <v>2107.87</v>
      </c>
      <c r="G6042">
        <v>6323.61</v>
      </c>
    </row>
    <row r="6043" spans="1:7" x14ac:dyDescent="0.3">
      <c r="A6043" t="s">
        <v>8375</v>
      </c>
      <c r="B6043" s="1">
        <v>45285</v>
      </c>
      <c r="C6043" t="s">
        <v>2159</v>
      </c>
      <c r="D6043" t="s">
        <v>2286</v>
      </c>
      <c r="E6043">
        <v>1</v>
      </c>
      <c r="F6043">
        <v>187.68</v>
      </c>
      <c r="G6043">
        <v>187.68</v>
      </c>
    </row>
    <row r="6044" spans="1:7" x14ac:dyDescent="0.3">
      <c r="A6044" t="s">
        <v>8376</v>
      </c>
      <c r="B6044" s="1">
        <v>45788</v>
      </c>
      <c r="C6044" t="s">
        <v>1133</v>
      </c>
      <c r="D6044" t="s">
        <v>2267</v>
      </c>
      <c r="E6044">
        <v>2</v>
      </c>
      <c r="F6044">
        <v>2331.73</v>
      </c>
      <c r="G6044">
        <v>4663.46</v>
      </c>
    </row>
    <row r="6045" spans="1:7" x14ac:dyDescent="0.3">
      <c r="A6045" t="s">
        <v>8377</v>
      </c>
      <c r="B6045" s="1">
        <v>45523</v>
      </c>
      <c r="C6045" t="s">
        <v>1428</v>
      </c>
      <c r="D6045" t="s">
        <v>2266</v>
      </c>
      <c r="E6045">
        <v>4</v>
      </c>
      <c r="F6045">
        <v>1471.13</v>
      </c>
      <c r="G6045">
        <v>5884.52</v>
      </c>
    </row>
    <row r="6046" spans="1:7" x14ac:dyDescent="0.3">
      <c r="A6046" t="s">
        <v>8378</v>
      </c>
      <c r="B6046" s="1">
        <v>45651</v>
      </c>
      <c r="C6046" t="s">
        <v>1698</v>
      </c>
      <c r="D6046" t="s">
        <v>2286</v>
      </c>
      <c r="E6046">
        <v>4</v>
      </c>
      <c r="F6046">
        <v>187.68</v>
      </c>
      <c r="G6046">
        <v>750.72</v>
      </c>
    </row>
    <row r="6047" spans="1:7" x14ac:dyDescent="0.3">
      <c r="A6047" t="s">
        <v>8379</v>
      </c>
      <c r="B6047" s="1">
        <v>45588</v>
      </c>
      <c r="C6047" t="s">
        <v>1568</v>
      </c>
      <c r="D6047" t="s">
        <v>2219</v>
      </c>
      <c r="E6047">
        <v>4</v>
      </c>
      <c r="F6047">
        <v>661.99</v>
      </c>
      <c r="G6047">
        <v>2647.96</v>
      </c>
    </row>
    <row r="6048" spans="1:7" x14ac:dyDescent="0.3">
      <c r="A6048" t="s">
        <v>8380</v>
      </c>
      <c r="B6048" s="1">
        <v>45520</v>
      </c>
      <c r="C6048" t="s">
        <v>2097</v>
      </c>
      <c r="D6048" t="s">
        <v>2310</v>
      </c>
      <c r="E6048">
        <v>1</v>
      </c>
      <c r="F6048">
        <v>1335.23</v>
      </c>
      <c r="G6048">
        <v>1335.23</v>
      </c>
    </row>
    <row r="6049" spans="1:7" x14ac:dyDescent="0.3">
      <c r="A6049" t="s">
        <v>8381</v>
      </c>
      <c r="B6049" s="1">
        <v>45823</v>
      </c>
      <c r="C6049" t="s">
        <v>299</v>
      </c>
      <c r="D6049" t="s">
        <v>2252</v>
      </c>
      <c r="E6049">
        <v>5</v>
      </c>
      <c r="F6049">
        <v>15.09</v>
      </c>
      <c r="G6049">
        <v>75.45</v>
      </c>
    </row>
    <row r="6050" spans="1:7" x14ac:dyDescent="0.3">
      <c r="A6050" t="s">
        <v>8382</v>
      </c>
      <c r="B6050" s="1">
        <v>45635</v>
      </c>
      <c r="C6050" t="s">
        <v>648</v>
      </c>
      <c r="D6050" t="s">
        <v>2283</v>
      </c>
      <c r="E6050">
        <v>1</v>
      </c>
      <c r="F6050">
        <v>45.11</v>
      </c>
      <c r="G6050">
        <v>45.11</v>
      </c>
    </row>
    <row r="6051" spans="1:7" x14ac:dyDescent="0.3">
      <c r="A6051" t="s">
        <v>8383</v>
      </c>
      <c r="B6051" s="1">
        <v>45555</v>
      </c>
      <c r="C6051" t="s">
        <v>2102</v>
      </c>
      <c r="D6051" t="s">
        <v>2231</v>
      </c>
      <c r="E6051">
        <v>1</v>
      </c>
      <c r="F6051">
        <v>388.53</v>
      </c>
      <c r="G6051">
        <v>388.53</v>
      </c>
    </row>
    <row r="6052" spans="1:7" x14ac:dyDescent="0.3">
      <c r="A6052" t="s">
        <v>8384</v>
      </c>
      <c r="B6052" s="1">
        <v>45538</v>
      </c>
      <c r="C6052" t="s">
        <v>868</v>
      </c>
      <c r="D6052" t="s">
        <v>2243</v>
      </c>
      <c r="E6052">
        <v>5</v>
      </c>
      <c r="F6052">
        <v>746.91</v>
      </c>
      <c r="G6052">
        <v>3734.55</v>
      </c>
    </row>
    <row r="6053" spans="1:7" x14ac:dyDescent="0.3">
      <c r="A6053" t="s">
        <v>8385</v>
      </c>
      <c r="B6053" s="1">
        <v>45652</v>
      </c>
      <c r="C6053" t="s">
        <v>1297</v>
      </c>
      <c r="D6053" t="s">
        <v>2269</v>
      </c>
      <c r="E6053">
        <v>3</v>
      </c>
      <c r="F6053">
        <v>621.13</v>
      </c>
      <c r="G6053">
        <v>1863.39</v>
      </c>
    </row>
    <row r="6054" spans="1:7" x14ac:dyDescent="0.3">
      <c r="A6054" t="s">
        <v>8386</v>
      </c>
      <c r="B6054" s="1">
        <v>45495</v>
      </c>
      <c r="C6054" t="s">
        <v>502</v>
      </c>
      <c r="D6054" t="s">
        <v>2299</v>
      </c>
      <c r="E6054">
        <v>2</v>
      </c>
      <c r="F6054">
        <v>127.04</v>
      </c>
      <c r="G6054">
        <v>254.08</v>
      </c>
    </row>
    <row r="6055" spans="1:7" x14ac:dyDescent="0.3">
      <c r="A6055" t="s">
        <v>8387</v>
      </c>
      <c r="B6055" s="1">
        <v>45677</v>
      </c>
      <c r="C6055" t="s">
        <v>1538</v>
      </c>
      <c r="D6055" t="s">
        <v>2305</v>
      </c>
      <c r="E6055">
        <v>5</v>
      </c>
      <c r="F6055">
        <v>45.31</v>
      </c>
      <c r="G6055">
        <v>226.55</v>
      </c>
    </row>
    <row r="6056" spans="1:7" x14ac:dyDescent="0.3">
      <c r="A6056" t="s">
        <v>8388</v>
      </c>
      <c r="B6056" s="1">
        <v>45677</v>
      </c>
      <c r="C6056" t="s">
        <v>1641</v>
      </c>
      <c r="D6056" t="s">
        <v>2254</v>
      </c>
      <c r="E6056">
        <v>3</v>
      </c>
      <c r="F6056">
        <v>106.3</v>
      </c>
      <c r="G6056">
        <v>318.89999999999998</v>
      </c>
    </row>
    <row r="6057" spans="1:7" x14ac:dyDescent="0.3">
      <c r="A6057" t="s">
        <v>8389</v>
      </c>
      <c r="B6057" s="1">
        <v>45608</v>
      </c>
      <c r="C6057" t="s">
        <v>54</v>
      </c>
      <c r="D6057" t="s">
        <v>2236</v>
      </c>
      <c r="E6057">
        <v>4</v>
      </c>
      <c r="F6057">
        <v>1146.8499999999999</v>
      </c>
      <c r="G6057">
        <v>4587.3999999999996</v>
      </c>
    </row>
    <row r="6058" spans="1:7" x14ac:dyDescent="0.3">
      <c r="A6058" t="s">
        <v>8390</v>
      </c>
      <c r="B6058" s="1">
        <v>45742</v>
      </c>
      <c r="C6058" t="s">
        <v>1577</v>
      </c>
      <c r="D6058" t="s">
        <v>2276</v>
      </c>
      <c r="E6058">
        <v>3</v>
      </c>
      <c r="F6058">
        <v>727.33</v>
      </c>
      <c r="G6058">
        <v>2181.9899999999998</v>
      </c>
    </row>
    <row r="6059" spans="1:7" x14ac:dyDescent="0.3">
      <c r="A6059" t="s">
        <v>8391</v>
      </c>
      <c r="B6059" s="1">
        <v>45460</v>
      </c>
      <c r="C6059" t="s">
        <v>1165</v>
      </c>
      <c r="D6059" t="s">
        <v>2311</v>
      </c>
      <c r="E6059">
        <v>2</v>
      </c>
      <c r="F6059">
        <v>95.97</v>
      </c>
      <c r="G6059">
        <v>191.94</v>
      </c>
    </row>
    <row r="6060" spans="1:7" x14ac:dyDescent="0.3">
      <c r="A6060" t="s">
        <v>8392</v>
      </c>
      <c r="B6060" s="1">
        <v>45797</v>
      </c>
      <c r="C6060" t="s">
        <v>904</v>
      </c>
      <c r="D6060" t="s">
        <v>2275</v>
      </c>
      <c r="E6060">
        <v>2</v>
      </c>
      <c r="F6060">
        <v>29.11</v>
      </c>
      <c r="G6060">
        <v>58.22</v>
      </c>
    </row>
    <row r="6061" spans="1:7" x14ac:dyDescent="0.3">
      <c r="A6061" t="s">
        <v>8393</v>
      </c>
      <c r="B6061" s="1">
        <v>45726</v>
      </c>
      <c r="C6061" t="s">
        <v>2073</v>
      </c>
      <c r="D6061" t="s">
        <v>2256</v>
      </c>
      <c r="E6061">
        <v>3</v>
      </c>
      <c r="F6061">
        <v>905.27</v>
      </c>
      <c r="G6061">
        <v>2715.81</v>
      </c>
    </row>
    <row r="6062" spans="1:7" x14ac:dyDescent="0.3">
      <c r="A6062" t="s">
        <v>8394</v>
      </c>
      <c r="B6062" s="1">
        <v>45657</v>
      </c>
      <c r="C6062" t="s">
        <v>1463</v>
      </c>
      <c r="D6062" t="s">
        <v>2224</v>
      </c>
      <c r="E6062">
        <v>5</v>
      </c>
      <c r="F6062">
        <v>49.79</v>
      </c>
      <c r="G6062">
        <v>248.95</v>
      </c>
    </row>
    <row r="6063" spans="1:7" x14ac:dyDescent="0.3">
      <c r="A6063" t="s">
        <v>8395</v>
      </c>
      <c r="B6063" s="1">
        <v>45268</v>
      </c>
      <c r="C6063" t="s">
        <v>1087</v>
      </c>
      <c r="D6063" t="s">
        <v>2247</v>
      </c>
      <c r="E6063">
        <v>5</v>
      </c>
      <c r="F6063">
        <v>671.66</v>
      </c>
      <c r="G6063">
        <v>3358.3</v>
      </c>
    </row>
    <row r="6064" spans="1:7" x14ac:dyDescent="0.3">
      <c r="A6064" t="s">
        <v>8396</v>
      </c>
      <c r="B6064" s="1">
        <v>45234</v>
      </c>
      <c r="C6064" t="s">
        <v>744</v>
      </c>
      <c r="D6064" t="s">
        <v>2314</v>
      </c>
      <c r="E6064">
        <v>5</v>
      </c>
      <c r="F6064">
        <v>825.61</v>
      </c>
      <c r="G6064">
        <v>4128.05</v>
      </c>
    </row>
    <row r="6065" spans="1:7" x14ac:dyDescent="0.3">
      <c r="A6065" t="s">
        <v>8397</v>
      </c>
      <c r="B6065" s="1">
        <v>45452</v>
      </c>
      <c r="C6065" t="s">
        <v>2150</v>
      </c>
      <c r="D6065" t="s">
        <v>2202</v>
      </c>
      <c r="E6065">
        <v>3</v>
      </c>
      <c r="F6065">
        <v>2202.2399999999998</v>
      </c>
      <c r="G6065">
        <v>6606.72</v>
      </c>
    </row>
    <row r="6066" spans="1:7" x14ac:dyDescent="0.3">
      <c r="A6066" t="s">
        <v>8398</v>
      </c>
      <c r="B6066" s="1">
        <v>45292</v>
      </c>
      <c r="C6066" t="s">
        <v>1962</v>
      </c>
      <c r="D6066" t="s">
        <v>2199</v>
      </c>
      <c r="E6066">
        <v>1</v>
      </c>
      <c r="F6066">
        <v>766.52</v>
      </c>
      <c r="G6066">
        <v>766.52</v>
      </c>
    </row>
    <row r="6067" spans="1:7" x14ac:dyDescent="0.3">
      <c r="A6067" t="s">
        <v>8399</v>
      </c>
      <c r="B6067" s="1">
        <v>45180</v>
      </c>
      <c r="C6067" t="s">
        <v>845</v>
      </c>
      <c r="D6067" t="s">
        <v>2277</v>
      </c>
      <c r="E6067">
        <v>5</v>
      </c>
      <c r="F6067">
        <v>255.6</v>
      </c>
      <c r="G6067">
        <v>1278</v>
      </c>
    </row>
    <row r="6068" spans="1:7" x14ac:dyDescent="0.3">
      <c r="A6068" t="s">
        <v>8400</v>
      </c>
      <c r="B6068" s="1">
        <v>45244</v>
      </c>
      <c r="C6068" t="s">
        <v>1615</v>
      </c>
      <c r="D6068" t="s">
        <v>2292</v>
      </c>
      <c r="E6068">
        <v>2</v>
      </c>
      <c r="F6068">
        <v>414.05</v>
      </c>
      <c r="G6068">
        <v>828.1</v>
      </c>
    </row>
    <row r="6069" spans="1:7" x14ac:dyDescent="0.3">
      <c r="A6069" t="s">
        <v>8401</v>
      </c>
      <c r="B6069" s="1">
        <v>45534</v>
      </c>
      <c r="C6069" t="s">
        <v>85</v>
      </c>
      <c r="D6069" t="s">
        <v>2269</v>
      </c>
      <c r="E6069">
        <v>4</v>
      </c>
      <c r="F6069">
        <v>621.13</v>
      </c>
      <c r="G6069">
        <v>2484.52</v>
      </c>
    </row>
    <row r="6070" spans="1:7" x14ac:dyDescent="0.3">
      <c r="A6070" t="s">
        <v>8402</v>
      </c>
      <c r="B6070" s="1">
        <v>45517</v>
      </c>
      <c r="C6070" t="s">
        <v>544</v>
      </c>
      <c r="D6070" t="s">
        <v>2257</v>
      </c>
      <c r="E6070">
        <v>1</v>
      </c>
      <c r="F6070">
        <v>8.15</v>
      </c>
      <c r="G6070">
        <v>8.15</v>
      </c>
    </row>
    <row r="6071" spans="1:7" x14ac:dyDescent="0.3">
      <c r="A6071" t="s">
        <v>8403</v>
      </c>
      <c r="B6071" s="1">
        <v>45403</v>
      </c>
      <c r="C6071" t="s">
        <v>839</v>
      </c>
      <c r="D6071" t="s">
        <v>2252</v>
      </c>
      <c r="E6071">
        <v>3</v>
      </c>
      <c r="F6071">
        <v>15.09</v>
      </c>
      <c r="G6071">
        <v>45.27</v>
      </c>
    </row>
    <row r="6072" spans="1:7" x14ac:dyDescent="0.3">
      <c r="A6072" t="s">
        <v>8404</v>
      </c>
      <c r="B6072" s="1">
        <v>45181</v>
      </c>
      <c r="C6072" t="s">
        <v>1547</v>
      </c>
      <c r="D6072" t="s">
        <v>2257</v>
      </c>
      <c r="E6072">
        <v>4</v>
      </c>
      <c r="F6072">
        <v>8.15</v>
      </c>
      <c r="G6072">
        <v>32.6</v>
      </c>
    </row>
    <row r="6073" spans="1:7" x14ac:dyDescent="0.3">
      <c r="A6073" t="s">
        <v>8405</v>
      </c>
      <c r="B6073" s="1">
        <v>45870</v>
      </c>
      <c r="C6073" t="s">
        <v>1490</v>
      </c>
      <c r="D6073" t="s">
        <v>2309</v>
      </c>
      <c r="E6073">
        <v>1</v>
      </c>
      <c r="F6073">
        <v>42.69</v>
      </c>
      <c r="G6073">
        <v>42.69</v>
      </c>
    </row>
    <row r="6074" spans="1:7" x14ac:dyDescent="0.3">
      <c r="A6074" t="s">
        <v>8406</v>
      </c>
      <c r="B6074" s="1">
        <v>45759</v>
      </c>
      <c r="C6074" t="s">
        <v>2109</v>
      </c>
      <c r="D6074" t="s">
        <v>2265</v>
      </c>
      <c r="E6074">
        <v>3</v>
      </c>
      <c r="F6074">
        <v>505.91</v>
      </c>
      <c r="G6074">
        <v>1517.73</v>
      </c>
    </row>
    <row r="6075" spans="1:7" x14ac:dyDescent="0.3">
      <c r="A6075" t="s">
        <v>8407</v>
      </c>
      <c r="B6075" s="1">
        <v>45799</v>
      </c>
      <c r="C6075" t="s">
        <v>410</v>
      </c>
      <c r="D6075" t="s">
        <v>2263</v>
      </c>
      <c r="E6075">
        <v>5</v>
      </c>
      <c r="F6075">
        <v>159.09</v>
      </c>
      <c r="G6075">
        <v>795.45</v>
      </c>
    </row>
    <row r="6076" spans="1:7" x14ac:dyDescent="0.3">
      <c r="A6076" t="s">
        <v>8408</v>
      </c>
      <c r="B6076" s="1">
        <v>45410</v>
      </c>
      <c r="C6076" t="s">
        <v>1463</v>
      </c>
      <c r="D6076" t="s">
        <v>2308</v>
      </c>
      <c r="E6076">
        <v>3</v>
      </c>
      <c r="F6076">
        <v>1085.6600000000001</v>
      </c>
      <c r="G6076">
        <v>3256.98</v>
      </c>
    </row>
    <row r="6077" spans="1:7" x14ac:dyDescent="0.3">
      <c r="A6077" t="s">
        <v>8409</v>
      </c>
      <c r="B6077" s="1">
        <v>45599</v>
      </c>
      <c r="C6077" t="s">
        <v>1826</v>
      </c>
      <c r="D6077" t="s">
        <v>2270</v>
      </c>
      <c r="E6077">
        <v>3</v>
      </c>
      <c r="F6077">
        <v>428.55</v>
      </c>
      <c r="G6077">
        <v>1285.6500000000001</v>
      </c>
    </row>
    <row r="6078" spans="1:7" x14ac:dyDescent="0.3">
      <c r="A6078" t="s">
        <v>8410</v>
      </c>
      <c r="B6078" s="1">
        <v>45467</v>
      </c>
      <c r="C6078" t="s">
        <v>1973</v>
      </c>
      <c r="D6078" t="s">
        <v>2250</v>
      </c>
      <c r="E6078">
        <v>1</v>
      </c>
      <c r="F6078">
        <v>1008.24</v>
      </c>
      <c r="G6078">
        <v>1008.24</v>
      </c>
    </row>
    <row r="6079" spans="1:7" x14ac:dyDescent="0.3">
      <c r="A6079" t="s">
        <v>8411</v>
      </c>
      <c r="B6079" s="1">
        <v>45544</v>
      </c>
      <c r="C6079" t="s">
        <v>1181</v>
      </c>
      <c r="D6079" t="s">
        <v>2297</v>
      </c>
      <c r="E6079">
        <v>5</v>
      </c>
      <c r="F6079">
        <v>1819.9</v>
      </c>
      <c r="G6079">
        <v>9099.5</v>
      </c>
    </row>
    <row r="6080" spans="1:7" x14ac:dyDescent="0.3">
      <c r="A6080" t="s">
        <v>8412</v>
      </c>
      <c r="B6080" s="1">
        <v>45762</v>
      </c>
      <c r="C6080" t="s">
        <v>927</v>
      </c>
      <c r="D6080" t="s">
        <v>2314</v>
      </c>
      <c r="E6080">
        <v>5</v>
      </c>
      <c r="F6080">
        <v>825.61</v>
      </c>
      <c r="G6080">
        <v>4128.05</v>
      </c>
    </row>
    <row r="6081" spans="1:7" x14ac:dyDescent="0.3">
      <c r="A6081" t="s">
        <v>8413</v>
      </c>
      <c r="B6081" s="1">
        <v>45617</v>
      </c>
      <c r="C6081" t="s">
        <v>436</v>
      </c>
      <c r="D6081" t="s">
        <v>2267</v>
      </c>
      <c r="E6081">
        <v>2</v>
      </c>
      <c r="F6081">
        <v>2331.73</v>
      </c>
      <c r="G6081">
        <v>4663.46</v>
      </c>
    </row>
    <row r="6082" spans="1:7" x14ac:dyDescent="0.3">
      <c r="A6082" t="s">
        <v>8414</v>
      </c>
      <c r="B6082" s="1">
        <v>45394</v>
      </c>
      <c r="C6082" t="s">
        <v>1686</v>
      </c>
      <c r="D6082" t="s">
        <v>2282</v>
      </c>
      <c r="E6082">
        <v>5</v>
      </c>
      <c r="F6082">
        <v>717.44</v>
      </c>
      <c r="G6082">
        <v>3587.2</v>
      </c>
    </row>
    <row r="6083" spans="1:7" x14ac:dyDescent="0.3">
      <c r="A6083" t="s">
        <v>8415</v>
      </c>
      <c r="B6083" s="1">
        <v>45815</v>
      </c>
      <c r="C6083" t="s">
        <v>828</v>
      </c>
      <c r="D6083" t="s">
        <v>2276</v>
      </c>
      <c r="E6083">
        <v>4</v>
      </c>
      <c r="F6083">
        <v>727.33</v>
      </c>
      <c r="G6083">
        <v>2909.32</v>
      </c>
    </row>
    <row r="6084" spans="1:7" x14ac:dyDescent="0.3">
      <c r="A6084" t="s">
        <v>8416</v>
      </c>
      <c r="B6084" s="1">
        <v>45646</v>
      </c>
      <c r="C6084" t="s">
        <v>1749</v>
      </c>
      <c r="D6084" t="s">
        <v>2276</v>
      </c>
      <c r="E6084">
        <v>1</v>
      </c>
      <c r="F6084">
        <v>727.33</v>
      </c>
      <c r="G6084">
        <v>727.33</v>
      </c>
    </row>
    <row r="6085" spans="1:7" x14ac:dyDescent="0.3">
      <c r="A6085" t="s">
        <v>8417</v>
      </c>
      <c r="B6085" s="1">
        <v>45574</v>
      </c>
      <c r="C6085" t="s">
        <v>2115</v>
      </c>
      <c r="D6085" t="s">
        <v>2291</v>
      </c>
      <c r="E6085">
        <v>5</v>
      </c>
      <c r="F6085">
        <v>19.95</v>
      </c>
      <c r="G6085">
        <v>99.75</v>
      </c>
    </row>
    <row r="6086" spans="1:7" x14ac:dyDescent="0.3">
      <c r="A6086" t="s">
        <v>8418</v>
      </c>
      <c r="B6086" s="1">
        <v>45626</v>
      </c>
      <c r="C6086" t="s">
        <v>928</v>
      </c>
      <c r="D6086" t="s">
        <v>2202</v>
      </c>
      <c r="E6086">
        <v>1</v>
      </c>
      <c r="F6086">
        <v>2202.2399999999998</v>
      </c>
      <c r="G6086">
        <v>2202.2399999999998</v>
      </c>
    </row>
    <row r="6087" spans="1:7" x14ac:dyDescent="0.3">
      <c r="A6087" t="s">
        <v>8419</v>
      </c>
      <c r="B6087" s="1">
        <v>45238</v>
      </c>
      <c r="C6087" t="s">
        <v>154</v>
      </c>
      <c r="D6087" t="s">
        <v>2253</v>
      </c>
      <c r="E6087">
        <v>1</v>
      </c>
      <c r="F6087">
        <v>1457.71</v>
      </c>
      <c r="G6087">
        <v>1457.71</v>
      </c>
    </row>
    <row r="6088" spans="1:7" x14ac:dyDescent="0.3">
      <c r="A6088" t="s">
        <v>8420</v>
      </c>
      <c r="B6088" s="1">
        <v>45861</v>
      </c>
      <c r="C6088" t="s">
        <v>826</v>
      </c>
      <c r="D6088" t="s">
        <v>2240</v>
      </c>
      <c r="E6088">
        <v>1</v>
      </c>
      <c r="F6088">
        <v>301.85000000000002</v>
      </c>
      <c r="G6088">
        <v>301.85000000000002</v>
      </c>
    </row>
    <row r="6089" spans="1:7" x14ac:dyDescent="0.3">
      <c r="A6089" t="s">
        <v>8421</v>
      </c>
      <c r="B6089" s="1">
        <v>45299</v>
      </c>
      <c r="C6089" t="s">
        <v>1973</v>
      </c>
      <c r="D6089" t="s">
        <v>2277</v>
      </c>
      <c r="E6089">
        <v>1</v>
      </c>
      <c r="F6089">
        <v>255.6</v>
      </c>
      <c r="G6089">
        <v>255.6</v>
      </c>
    </row>
    <row r="6090" spans="1:7" x14ac:dyDescent="0.3">
      <c r="A6090" t="s">
        <v>8422</v>
      </c>
      <c r="B6090" s="1">
        <v>45736</v>
      </c>
      <c r="C6090" t="s">
        <v>1300</v>
      </c>
      <c r="D6090" t="s">
        <v>2283</v>
      </c>
      <c r="E6090">
        <v>2</v>
      </c>
      <c r="F6090">
        <v>45.11</v>
      </c>
      <c r="G6090">
        <v>90.22</v>
      </c>
    </row>
    <row r="6091" spans="1:7" x14ac:dyDescent="0.3">
      <c r="A6091" t="s">
        <v>8423</v>
      </c>
      <c r="B6091" s="1">
        <v>45404</v>
      </c>
      <c r="C6091" t="s">
        <v>505</v>
      </c>
      <c r="D6091" t="s">
        <v>2231</v>
      </c>
      <c r="E6091">
        <v>2</v>
      </c>
      <c r="F6091">
        <v>388.53</v>
      </c>
      <c r="G6091">
        <v>777.06</v>
      </c>
    </row>
    <row r="6092" spans="1:7" x14ac:dyDescent="0.3">
      <c r="A6092" t="s">
        <v>8424</v>
      </c>
      <c r="B6092" s="1">
        <v>45317</v>
      </c>
      <c r="C6092" t="s">
        <v>811</v>
      </c>
      <c r="D6092" t="s">
        <v>2252</v>
      </c>
      <c r="E6092">
        <v>4</v>
      </c>
      <c r="F6092">
        <v>15.09</v>
      </c>
      <c r="G6092">
        <v>60.36</v>
      </c>
    </row>
    <row r="6093" spans="1:7" x14ac:dyDescent="0.3">
      <c r="A6093" t="s">
        <v>8425</v>
      </c>
      <c r="B6093" s="1">
        <v>45374</v>
      </c>
      <c r="C6093" t="s">
        <v>591</v>
      </c>
      <c r="D6093" t="s">
        <v>2275</v>
      </c>
      <c r="E6093">
        <v>4</v>
      </c>
      <c r="F6093">
        <v>29.11</v>
      </c>
      <c r="G6093">
        <v>116.44</v>
      </c>
    </row>
    <row r="6094" spans="1:7" x14ac:dyDescent="0.3">
      <c r="A6094" t="s">
        <v>8426</v>
      </c>
      <c r="B6094" s="1">
        <v>45385</v>
      </c>
      <c r="C6094" t="s">
        <v>1104</v>
      </c>
      <c r="D6094" t="s">
        <v>2318</v>
      </c>
      <c r="E6094">
        <v>2</v>
      </c>
      <c r="F6094">
        <v>1674.29</v>
      </c>
      <c r="G6094">
        <v>3348.58</v>
      </c>
    </row>
    <row r="6095" spans="1:7" x14ac:dyDescent="0.3">
      <c r="A6095" t="s">
        <v>8427</v>
      </c>
      <c r="B6095" s="1">
        <v>45560</v>
      </c>
      <c r="C6095" t="s">
        <v>926</v>
      </c>
      <c r="D6095" t="s">
        <v>2300</v>
      </c>
      <c r="E6095">
        <v>2</v>
      </c>
      <c r="F6095">
        <v>18.45</v>
      </c>
      <c r="G6095">
        <v>36.9</v>
      </c>
    </row>
    <row r="6096" spans="1:7" x14ac:dyDescent="0.3">
      <c r="A6096" t="s">
        <v>8428</v>
      </c>
      <c r="B6096" s="1">
        <v>45654</v>
      </c>
      <c r="C6096" t="s">
        <v>1508</v>
      </c>
      <c r="D6096" t="s">
        <v>2257</v>
      </c>
      <c r="E6096">
        <v>1</v>
      </c>
      <c r="F6096">
        <v>8.15</v>
      </c>
      <c r="G6096">
        <v>8.15</v>
      </c>
    </row>
    <row r="6097" spans="1:7" x14ac:dyDescent="0.3">
      <c r="A6097" t="s">
        <v>8429</v>
      </c>
      <c r="B6097" s="1">
        <v>45413</v>
      </c>
      <c r="C6097" t="s">
        <v>502</v>
      </c>
      <c r="D6097" t="s">
        <v>2270</v>
      </c>
      <c r="E6097">
        <v>2</v>
      </c>
      <c r="F6097">
        <v>428.55</v>
      </c>
      <c r="G6097">
        <v>857.1</v>
      </c>
    </row>
    <row r="6098" spans="1:7" x14ac:dyDescent="0.3">
      <c r="A6098" t="s">
        <v>8430</v>
      </c>
      <c r="B6098" s="1">
        <v>45642</v>
      </c>
      <c r="C6098" t="s">
        <v>2150</v>
      </c>
      <c r="D6098" t="s">
        <v>2254</v>
      </c>
      <c r="E6098">
        <v>2</v>
      </c>
      <c r="F6098">
        <v>106.3</v>
      </c>
      <c r="G6098">
        <v>212.6</v>
      </c>
    </row>
    <row r="6099" spans="1:7" x14ac:dyDescent="0.3">
      <c r="A6099" t="s">
        <v>8431</v>
      </c>
      <c r="B6099" s="1">
        <v>45520</v>
      </c>
      <c r="C6099" t="s">
        <v>1331</v>
      </c>
      <c r="D6099" t="s">
        <v>2311</v>
      </c>
      <c r="E6099">
        <v>5</v>
      </c>
      <c r="F6099">
        <v>95.97</v>
      </c>
      <c r="G6099">
        <v>479.85</v>
      </c>
    </row>
    <row r="6100" spans="1:7" x14ac:dyDescent="0.3">
      <c r="A6100" t="s">
        <v>8432</v>
      </c>
      <c r="B6100" s="1">
        <v>45219</v>
      </c>
      <c r="C6100" t="s">
        <v>812</v>
      </c>
      <c r="D6100" t="s">
        <v>2296</v>
      </c>
      <c r="E6100">
        <v>4</v>
      </c>
      <c r="F6100">
        <v>24.32</v>
      </c>
      <c r="G6100">
        <v>97.28</v>
      </c>
    </row>
    <row r="6101" spans="1:7" x14ac:dyDescent="0.3">
      <c r="A6101" t="s">
        <v>8433</v>
      </c>
      <c r="B6101" s="1">
        <v>45190</v>
      </c>
      <c r="C6101" t="s">
        <v>2135</v>
      </c>
      <c r="D6101" t="s">
        <v>2260</v>
      </c>
      <c r="E6101">
        <v>4</v>
      </c>
      <c r="F6101">
        <v>15.22</v>
      </c>
      <c r="G6101">
        <v>60.88</v>
      </c>
    </row>
    <row r="6102" spans="1:7" x14ac:dyDescent="0.3">
      <c r="A6102" t="s">
        <v>8434</v>
      </c>
      <c r="B6102" s="1">
        <v>45346</v>
      </c>
      <c r="C6102" t="s">
        <v>983</v>
      </c>
      <c r="D6102" t="s">
        <v>2314</v>
      </c>
      <c r="E6102">
        <v>4</v>
      </c>
      <c r="F6102">
        <v>825.61</v>
      </c>
      <c r="G6102">
        <v>3302.44</v>
      </c>
    </row>
    <row r="6103" spans="1:7" x14ac:dyDescent="0.3">
      <c r="A6103" t="s">
        <v>8435</v>
      </c>
      <c r="B6103" s="1">
        <v>45323</v>
      </c>
      <c r="C6103" t="s">
        <v>299</v>
      </c>
      <c r="D6103" t="s">
        <v>2259</v>
      </c>
      <c r="E6103">
        <v>5</v>
      </c>
      <c r="F6103">
        <v>2107.87</v>
      </c>
      <c r="G6103">
        <v>10539.35</v>
      </c>
    </row>
    <row r="6104" spans="1:7" x14ac:dyDescent="0.3">
      <c r="A6104" t="s">
        <v>8436</v>
      </c>
      <c r="B6104" s="1">
        <v>45567</v>
      </c>
      <c r="C6104" t="s">
        <v>779</v>
      </c>
      <c r="D6104" t="s">
        <v>2291</v>
      </c>
      <c r="E6104">
        <v>2</v>
      </c>
      <c r="F6104">
        <v>19.95</v>
      </c>
      <c r="G6104">
        <v>39.9</v>
      </c>
    </row>
    <row r="6105" spans="1:7" x14ac:dyDescent="0.3">
      <c r="A6105" t="s">
        <v>8437</v>
      </c>
      <c r="B6105" s="1">
        <v>45541</v>
      </c>
      <c r="C6105" t="s">
        <v>791</v>
      </c>
      <c r="D6105" t="s">
        <v>2276</v>
      </c>
      <c r="E6105">
        <v>1</v>
      </c>
      <c r="F6105">
        <v>727.33</v>
      </c>
      <c r="G6105">
        <v>727.33</v>
      </c>
    </row>
    <row r="6106" spans="1:7" x14ac:dyDescent="0.3">
      <c r="A6106" t="s">
        <v>8438</v>
      </c>
      <c r="B6106" s="1">
        <v>45703</v>
      </c>
      <c r="C6106" t="s">
        <v>857</v>
      </c>
      <c r="D6106" t="s">
        <v>2257</v>
      </c>
      <c r="E6106">
        <v>2</v>
      </c>
      <c r="F6106">
        <v>8.15</v>
      </c>
      <c r="G6106">
        <v>16.3</v>
      </c>
    </row>
    <row r="6107" spans="1:7" x14ac:dyDescent="0.3">
      <c r="A6107" t="s">
        <v>8439</v>
      </c>
      <c r="B6107" s="1">
        <v>45170</v>
      </c>
      <c r="C6107" t="s">
        <v>1293</v>
      </c>
      <c r="D6107" t="s">
        <v>2207</v>
      </c>
      <c r="E6107">
        <v>5</v>
      </c>
      <c r="F6107">
        <v>522.46</v>
      </c>
      <c r="G6107">
        <v>2612.3000000000002</v>
      </c>
    </row>
    <row r="6108" spans="1:7" x14ac:dyDescent="0.3">
      <c r="A6108" t="s">
        <v>8440</v>
      </c>
      <c r="B6108" s="1">
        <v>45344</v>
      </c>
      <c r="C6108" t="s">
        <v>1760</v>
      </c>
      <c r="D6108" t="s">
        <v>2305</v>
      </c>
      <c r="E6108">
        <v>3</v>
      </c>
      <c r="F6108">
        <v>45.31</v>
      </c>
      <c r="G6108">
        <v>135.93</v>
      </c>
    </row>
    <row r="6109" spans="1:7" x14ac:dyDescent="0.3">
      <c r="A6109" t="s">
        <v>8441</v>
      </c>
      <c r="B6109" s="1">
        <v>45504</v>
      </c>
      <c r="C6109" t="s">
        <v>2058</v>
      </c>
      <c r="D6109" t="s">
        <v>2207</v>
      </c>
      <c r="E6109">
        <v>2</v>
      </c>
      <c r="F6109">
        <v>522.46</v>
      </c>
      <c r="G6109">
        <v>1044.92</v>
      </c>
    </row>
    <row r="6110" spans="1:7" x14ac:dyDescent="0.3">
      <c r="A6110" t="s">
        <v>8442</v>
      </c>
      <c r="B6110" s="1">
        <v>45328</v>
      </c>
      <c r="C6110" t="s">
        <v>396</v>
      </c>
      <c r="D6110" t="s">
        <v>2283</v>
      </c>
      <c r="E6110">
        <v>2</v>
      </c>
      <c r="F6110">
        <v>45.11</v>
      </c>
      <c r="G6110">
        <v>90.22</v>
      </c>
    </row>
    <row r="6111" spans="1:7" x14ac:dyDescent="0.3">
      <c r="A6111" t="s">
        <v>8443</v>
      </c>
      <c r="B6111" s="1">
        <v>45662</v>
      </c>
      <c r="C6111" t="s">
        <v>1036</v>
      </c>
      <c r="D6111" t="s">
        <v>2259</v>
      </c>
      <c r="E6111">
        <v>2</v>
      </c>
      <c r="F6111">
        <v>2107.87</v>
      </c>
      <c r="G6111">
        <v>4215.74</v>
      </c>
    </row>
    <row r="6112" spans="1:7" x14ac:dyDescent="0.3">
      <c r="A6112" t="s">
        <v>8444</v>
      </c>
      <c r="B6112" s="1">
        <v>45396</v>
      </c>
      <c r="C6112" t="s">
        <v>949</v>
      </c>
      <c r="D6112" t="s">
        <v>2240</v>
      </c>
      <c r="E6112">
        <v>2</v>
      </c>
      <c r="F6112">
        <v>301.85000000000002</v>
      </c>
      <c r="G6112">
        <v>603.70000000000005</v>
      </c>
    </row>
    <row r="6113" spans="1:7" x14ac:dyDescent="0.3">
      <c r="A6113" t="s">
        <v>8445</v>
      </c>
      <c r="B6113" s="1">
        <v>45802</v>
      </c>
      <c r="C6113" t="s">
        <v>1241</v>
      </c>
      <c r="D6113" t="s">
        <v>2234</v>
      </c>
      <c r="E6113">
        <v>5</v>
      </c>
      <c r="F6113">
        <v>79.62</v>
      </c>
      <c r="G6113">
        <v>398.1</v>
      </c>
    </row>
    <row r="6114" spans="1:7" x14ac:dyDescent="0.3">
      <c r="A6114" t="s">
        <v>8446</v>
      </c>
      <c r="B6114" s="1">
        <v>45608</v>
      </c>
      <c r="C6114" t="s">
        <v>415</v>
      </c>
      <c r="D6114" t="s">
        <v>2241</v>
      </c>
      <c r="E6114">
        <v>5</v>
      </c>
      <c r="F6114">
        <v>42.98</v>
      </c>
      <c r="G6114">
        <v>214.9</v>
      </c>
    </row>
    <row r="6115" spans="1:7" x14ac:dyDescent="0.3">
      <c r="A6115" t="s">
        <v>8447</v>
      </c>
      <c r="B6115" s="1">
        <v>45245</v>
      </c>
      <c r="C6115" t="s">
        <v>1276</v>
      </c>
      <c r="D6115" t="s">
        <v>2298</v>
      </c>
      <c r="E6115">
        <v>2</v>
      </c>
      <c r="F6115">
        <v>1264.97</v>
      </c>
      <c r="G6115">
        <v>2529.94</v>
      </c>
    </row>
    <row r="6116" spans="1:7" x14ac:dyDescent="0.3">
      <c r="A6116" t="s">
        <v>8448</v>
      </c>
      <c r="B6116" s="1">
        <v>45618</v>
      </c>
      <c r="C6116" t="s">
        <v>298</v>
      </c>
      <c r="D6116" t="s">
        <v>2292</v>
      </c>
      <c r="E6116">
        <v>1</v>
      </c>
      <c r="F6116">
        <v>414.05</v>
      </c>
      <c r="G6116">
        <v>414.05</v>
      </c>
    </row>
    <row r="6117" spans="1:7" x14ac:dyDescent="0.3">
      <c r="A6117" t="s">
        <v>8449</v>
      </c>
      <c r="B6117" s="1">
        <v>45529</v>
      </c>
      <c r="C6117" t="s">
        <v>30</v>
      </c>
      <c r="D6117" t="s">
        <v>2278</v>
      </c>
      <c r="E6117">
        <v>5</v>
      </c>
      <c r="F6117">
        <v>1479.53</v>
      </c>
      <c r="G6117">
        <v>7397.65</v>
      </c>
    </row>
    <row r="6118" spans="1:7" x14ac:dyDescent="0.3">
      <c r="A6118" t="s">
        <v>8450</v>
      </c>
      <c r="B6118" s="1">
        <v>45713</v>
      </c>
      <c r="C6118" t="s">
        <v>1610</v>
      </c>
      <c r="D6118" t="s">
        <v>2260</v>
      </c>
      <c r="E6118">
        <v>3</v>
      </c>
      <c r="F6118">
        <v>15.22</v>
      </c>
      <c r="G6118">
        <v>45.66</v>
      </c>
    </row>
    <row r="6119" spans="1:7" x14ac:dyDescent="0.3">
      <c r="A6119" t="s">
        <v>8451</v>
      </c>
      <c r="B6119" s="1">
        <v>45782</v>
      </c>
      <c r="C6119" t="s">
        <v>1435</v>
      </c>
      <c r="D6119" t="s">
        <v>2218</v>
      </c>
      <c r="E6119">
        <v>3</v>
      </c>
      <c r="F6119">
        <v>403.58</v>
      </c>
      <c r="G6119">
        <v>1210.74</v>
      </c>
    </row>
    <row r="6120" spans="1:7" x14ac:dyDescent="0.3">
      <c r="A6120" t="s">
        <v>8452</v>
      </c>
      <c r="B6120" s="1">
        <v>45868</v>
      </c>
      <c r="C6120" t="s">
        <v>1968</v>
      </c>
      <c r="D6120" t="s">
        <v>2238</v>
      </c>
      <c r="E6120">
        <v>5</v>
      </c>
      <c r="F6120">
        <v>22.3</v>
      </c>
      <c r="G6120">
        <v>111.5</v>
      </c>
    </row>
    <row r="6121" spans="1:7" x14ac:dyDescent="0.3">
      <c r="A6121" t="s">
        <v>8453</v>
      </c>
      <c r="B6121" s="1">
        <v>45335</v>
      </c>
      <c r="C6121" t="s">
        <v>304</v>
      </c>
      <c r="D6121" t="s">
        <v>2285</v>
      </c>
      <c r="E6121">
        <v>4</v>
      </c>
      <c r="F6121">
        <v>640.22</v>
      </c>
      <c r="G6121">
        <v>2560.88</v>
      </c>
    </row>
    <row r="6122" spans="1:7" x14ac:dyDescent="0.3">
      <c r="A6122" t="s">
        <v>8454</v>
      </c>
      <c r="B6122" s="1">
        <v>45187</v>
      </c>
      <c r="C6122" t="s">
        <v>1858</v>
      </c>
      <c r="D6122" t="s">
        <v>2259</v>
      </c>
      <c r="E6122">
        <v>4</v>
      </c>
      <c r="F6122">
        <v>2107.87</v>
      </c>
      <c r="G6122">
        <v>8431.48</v>
      </c>
    </row>
    <row r="6123" spans="1:7" x14ac:dyDescent="0.3">
      <c r="A6123" t="s">
        <v>8455</v>
      </c>
      <c r="B6123" s="1">
        <v>45841</v>
      </c>
      <c r="C6123" t="s">
        <v>1147</v>
      </c>
      <c r="D6123" t="s">
        <v>2238</v>
      </c>
      <c r="E6123">
        <v>1</v>
      </c>
      <c r="F6123">
        <v>22.3</v>
      </c>
      <c r="G6123">
        <v>22.3</v>
      </c>
    </row>
    <row r="6124" spans="1:7" x14ac:dyDescent="0.3">
      <c r="A6124" t="s">
        <v>8456</v>
      </c>
      <c r="B6124" s="1">
        <v>45532</v>
      </c>
      <c r="C6124" t="s">
        <v>249</v>
      </c>
      <c r="D6124" t="s">
        <v>2266</v>
      </c>
      <c r="E6124">
        <v>1</v>
      </c>
      <c r="F6124">
        <v>1471.13</v>
      </c>
      <c r="G6124">
        <v>1471.13</v>
      </c>
    </row>
    <row r="6125" spans="1:7" x14ac:dyDescent="0.3">
      <c r="A6125" t="s">
        <v>8457</v>
      </c>
      <c r="B6125" s="1">
        <v>45732</v>
      </c>
      <c r="C6125" t="s">
        <v>336</v>
      </c>
      <c r="D6125" t="s">
        <v>2311</v>
      </c>
      <c r="E6125">
        <v>3</v>
      </c>
      <c r="F6125">
        <v>95.97</v>
      </c>
      <c r="G6125">
        <v>287.91000000000003</v>
      </c>
    </row>
    <row r="6126" spans="1:7" x14ac:dyDescent="0.3">
      <c r="A6126" t="s">
        <v>8458</v>
      </c>
      <c r="B6126" s="1">
        <v>45459</v>
      </c>
      <c r="C6126" t="s">
        <v>2136</v>
      </c>
      <c r="D6126" t="s">
        <v>2254</v>
      </c>
      <c r="E6126">
        <v>5</v>
      </c>
      <c r="F6126">
        <v>106.3</v>
      </c>
      <c r="G6126">
        <v>531.5</v>
      </c>
    </row>
    <row r="6127" spans="1:7" x14ac:dyDescent="0.3">
      <c r="A6127" t="s">
        <v>8459</v>
      </c>
      <c r="B6127" s="1">
        <v>45253</v>
      </c>
      <c r="C6127" t="s">
        <v>1621</v>
      </c>
      <c r="D6127" t="s">
        <v>2286</v>
      </c>
      <c r="E6127">
        <v>1</v>
      </c>
      <c r="F6127">
        <v>187.68</v>
      </c>
      <c r="G6127">
        <v>187.68</v>
      </c>
    </row>
    <row r="6128" spans="1:7" x14ac:dyDescent="0.3">
      <c r="A6128" t="s">
        <v>8460</v>
      </c>
      <c r="B6128" s="1">
        <v>45301</v>
      </c>
      <c r="C6128" t="s">
        <v>952</v>
      </c>
      <c r="D6128" t="s">
        <v>2230</v>
      </c>
      <c r="E6128">
        <v>2</v>
      </c>
      <c r="F6128">
        <v>35.78</v>
      </c>
      <c r="G6128">
        <v>71.56</v>
      </c>
    </row>
    <row r="6129" spans="1:7" x14ac:dyDescent="0.3">
      <c r="A6129" t="s">
        <v>8461</v>
      </c>
      <c r="B6129" s="1">
        <v>45363</v>
      </c>
      <c r="C6129" t="s">
        <v>1602</v>
      </c>
      <c r="D6129" t="s">
        <v>2316</v>
      </c>
      <c r="E6129">
        <v>3</v>
      </c>
      <c r="F6129">
        <v>663.96</v>
      </c>
      <c r="G6129">
        <v>1991.88</v>
      </c>
    </row>
    <row r="6130" spans="1:7" x14ac:dyDescent="0.3">
      <c r="A6130" t="s">
        <v>8462</v>
      </c>
      <c r="B6130" s="1">
        <v>45720</v>
      </c>
      <c r="C6130" t="s">
        <v>93</v>
      </c>
      <c r="D6130" t="s">
        <v>2216</v>
      </c>
      <c r="E6130">
        <v>2</v>
      </c>
      <c r="F6130">
        <v>1171.0999999999999</v>
      </c>
      <c r="G6130">
        <v>2342.1999999999998</v>
      </c>
    </row>
    <row r="6131" spans="1:7" x14ac:dyDescent="0.3">
      <c r="A6131" t="s">
        <v>8463</v>
      </c>
      <c r="B6131" s="1">
        <v>45349</v>
      </c>
      <c r="C6131" t="s">
        <v>701</v>
      </c>
      <c r="D6131" t="s">
        <v>2250</v>
      </c>
      <c r="E6131">
        <v>3</v>
      </c>
      <c r="F6131">
        <v>1008.24</v>
      </c>
      <c r="G6131">
        <v>3024.72</v>
      </c>
    </row>
    <row r="6132" spans="1:7" x14ac:dyDescent="0.3">
      <c r="A6132" t="s">
        <v>8464</v>
      </c>
      <c r="B6132" s="1">
        <v>45760</v>
      </c>
      <c r="C6132" t="s">
        <v>1116</v>
      </c>
      <c r="D6132" t="s">
        <v>2263</v>
      </c>
      <c r="E6132">
        <v>3</v>
      </c>
      <c r="F6132">
        <v>159.09</v>
      </c>
      <c r="G6132">
        <v>477.27</v>
      </c>
    </row>
    <row r="6133" spans="1:7" x14ac:dyDescent="0.3">
      <c r="A6133" t="s">
        <v>8465</v>
      </c>
      <c r="B6133" s="1">
        <v>45364</v>
      </c>
      <c r="C6133" t="s">
        <v>1998</v>
      </c>
      <c r="D6133" t="s">
        <v>2266</v>
      </c>
      <c r="E6133">
        <v>3</v>
      </c>
      <c r="F6133">
        <v>1471.13</v>
      </c>
      <c r="G6133">
        <v>4413.3900000000003</v>
      </c>
    </row>
    <row r="6134" spans="1:7" x14ac:dyDescent="0.3">
      <c r="A6134" t="s">
        <v>8466</v>
      </c>
      <c r="B6134" s="1">
        <v>45829</v>
      </c>
      <c r="C6134" t="s">
        <v>604</v>
      </c>
      <c r="D6134" t="s">
        <v>2263</v>
      </c>
      <c r="E6134">
        <v>1</v>
      </c>
      <c r="F6134">
        <v>159.09</v>
      </c>
      <c r="G6134">
        <v>159.09</v>
      </c>
    </row>
    <row r="6135" spans="1:7" x14ac:dyDescent="0.3">
      <c r="A6135" t="s">
        <v>8467</v>
      </c>
      <c r="B6135" s="1">
        <v>45231</v>
      </c>
      <c r="C6135" t="s">
        <v>355</v>
      </c>
      <c r="D6135" t="s">
        <v>2316</v>
      </c>
      <c r="E6135">
        <v>1</v>
      </c>
      <c r="F6135">
        <v>663.96</v>
      </c>
      <c r="G6135">
        <v>663.96</v>
      </c>
    </row>
    <row r="6136" spans="1:7" x14ac:dyDescent="0.3">
      <c r="A6136" t="s">
        <v>8468</v>
      </c>
      <c r="B6136" s="1">
        <v>45855</v>
      </c>
      <c r="C6136" t="s">
        <v>1275</v>
      </c>
      <c r="D6136" t="s">
        <v>2298</v>
      </c>
      <c r="E6136">
        <v>5</v>
      </c>
      <c r="F6136">
        <v>1264.97</v>
      </c>
      <c r="G6136">
        <v>6324.85</v>
      </c>
    </row>
    <row r="6137" spans="1:7" x14ac:dyDescent="0.3">
      <c r="A6137" t="s">
        <v>8469</v>
      </c>
      <c r="B6137" s="1">
        <v>45410</v>
      </c>
      <c r="C6137" t="s">
        <v>705</v>
      </c>
      <c r="D6137" t="s">
        <v>2231</v>
      </c>
      <c r="E6137">
        <v>3</v>
      </c>
      <c r="F6137">
        <v>388.53</v>
      </c>
      <c r="G6137">
        <v>1165.5899999999999</v>
      </c>
    </row>
    <row r="6138" spans="1:7" x14ac:dyDescent="0.3">
      <c r="A6138" t="s">
        <v>8470</v>
      </c>
      <c r="B6138" s="1">
        <v>45503</v>
      </c>
      <c r="C6138" t="s">
        <v>268</v>
      </c>
      <c r="D6138" t="s">
        <v>2254</v>
      </c>
      <c r="E6138">
        <v>2</v>
      </c>
      <c r="F6138">
        <v>106.3</v>
      </c>
      <c r="G6138">
        <v>212.6</v>
      </c>
    </row>
    <row r="6139" spans="1:7" x14ac:dyDescent="0.3">
      <c r="A6139" t="s">
        <v>8471</v>
      </c>
      <c r="B6139" s="1">
        <v>45522</v>
      </c>
      <c r="C6139" t="s">
        <v>1680</v>
      </c>
      <c r="D6139" t="s">
        <v>2290</v>
      </c>
      <c r="E6139">
        <v>1</v>
      </c>
      <c r="F6139">
        <v>1318.78</v>
      </c>
      <c r="G6139">
        <v>1318.78</v>
      </c>
    </row>
    <row r="6140" spans="1:7" x14ac:dyDescent="0.3">
      <c r="A6140" t="s">
        <v>8472</v>
      </c>
      <c r="B6140" s="1">
        <v>45511</v>
      </c>
      <c r="C6140" t="s">
        <v>1272</v>
      </c>
      <c r="D6140" t="s">
        <v>2280</v>
      </c>
      <c r="E6140">
        <v>4</v>
      </c>
      <c r="F6140">
        <v>1790.33</v>
      </c>
      <c r="G6140">
        <v>7161.32</v>
      </c>
    </row>
    <row r="6141" spans="1:7" x14ac:dyDescent="0.3">
      <c r="A6141" t="s">
        <v>8473</v>
      </c>
      <c r="B6141" s="1">
        <v>45854</v>
      </c>
      <c r="C6141" t="s">
        <v>1045</v>
      </c>
      <c r="D6141" t="s">
        <v>2303</v>
      </c>
      <c r="E6141">
        <v>4</v>
      </c>
      <c r="F6141">
        <v>1594.04</v>
      </c>
      <c r="G6141">
        <v>6376.16</v>
      </c>
    </row>
    <row r="6142" spans="1:7" x14ac:dyDescent="0.3">
      <c r="A6142" t="s">
        <v>8474</v>
      </c>
      <c r="B6142" s="1">
        <v>45817</v>
      </c>
      <c r="C6142" t="s">
        <v>1386</v>
      </c>
      <c r="D6142" t="s">
        <v>2277</v>
      </c>
      <c r="E6142">
        <v>1</v>
      </c>
      <c r="F6142">
        <v>255.6</v>
      </c>
      <c r="G6142">
        <v>255.6</v>
      </c>
    </row>
    <row r="6143" spans="1:7" x14ac:dyDescent="0.3">
      <c r="A6143" t="s">
        <v>8475</v>
      </c>
      <c r="B6143" s="1">
        <v>45311</v>
      </c>
      <c r="C6143" t="s">
        <v>1342</v>
      </c>
      <c r="D6143" t="s">
        <v>2303</v>
      </c>
      <c r="E6143">
        <v>3</v>
      </c>
      <c r="F6143">
        <v>1594.04</v>
      </c>
      <c r="G6143">
        <v>4782.12</v>
      </c>
    </row>
    <row r="6144" spans="1:7" x14ac:dyDescent="0.3">
      <c r="A6144" t="s">
        <v>8476</v>
      </c>
      <c r="B6144" s="1">
        <v>45291</v>
      </c>
      <c r="C6144" t="s">
        <v>725</v>
      </c>
      <c r="D6144" t="s">
        <v>2308</v>
      </c>
      <c r="E6144">
        <v>2</v>
      </c>
      <c r="F6144">
        <v>1085.6600000000001</v>
      </c>
      <c r="G6144">
        <v>2171.3200000000002</v>
      </c>
    </row>
    <row r="6145" spans="1:7" x14ac:dyDescent="0.3">
      <c r="A6145" t="s">
        <v>8477</v>
      </c>
      <c r="B6145" s="1">
        <v>45626</v>
      </c>
      <c r="C6145" t="s">
        <v>1535</v>
      </c>
      <c r="D6145" t="s">
        <v>2310</v>
      </c>
      <c r="E6145">
        <v>1</v>
      </c>
      <c r="F6145">
        <v>1335.23</v>
      </c>
      <c r="G6145">
        <v>1335.23</v>
      </c>
    </row>
    <row r="6146" spans="1:7" x14ac:dyDescent="0.3">
      <c r="A6146" t="s">
        <v>8478</v>
      </c>
      <c r="B6146" s="1">
        <v>45700</v>
      </c>
      <c r="C6146" t="s">
        <v>1559</v>
      </c>
      <c r="D6146" t="s">
        <v>2270</v>
      </c>
      <c r="E6146">
        <v>4</v>
      </c>
      <c r="F6146">
        <v>428.55</v>
      </c>
      <c r="G6146">
        <v>1714.2</v>
      </c>
    </row>
    <row r="6147" spans="1:7" x14ac:dyDescent="0.3">
      <c r="A6147" t="s">
        <v>8479</v>
      </c>
      <c r="B6147" s="1">
        <v>45864</v>
      </c>
      <c r="C6147" t="s">
        <v>2169</v>
      </c>
      <c r="D6147" t="s">
        <v>2308</v>
      </c>
      <c r="E6147">
        <v>2</v>
      </c>
      <c r="F6147">
        <v>1085.6600000000001</v>
      </c>
      <c r="G6147">
        <v>2171.3200000000002</v>
      </c>
    </row>
    <row r="6148" spans="1:7" x14ac:dyDescent="0.3">
      <c r="A6148" t="s">
        <v>8480</v>
      </c>
      <c r="B6148" s="1">
        <v>45729</v>
      </c>
      <c r="C6148" t="s">
        <v>984</v>
      </c>
      <c r="D6148" t="s">
        <v>2199</v>
      </c>
      <c r="E6148">
        <v>4</v>
      </c>
      <c r="F6148">
        <v>766.52</v>
      </c>
      <c r="G6148">
        <v>3066.08</v>
      </c>
    </row>
    <row r="6149" spans="1:7" x14ac:dyDescent="0.3">
      <c r="A6149" t="s">
        <v>8481</v>
      </c>
      <c r="B6149" s="1">
        <v>45567</v>
      </c>
      <c r="C6149" t="s">
        <v>1665</v>
      </c>
      <c r="D6149" t="s">
        <v>2293</v>
      </c>
      <c r="E6149">
        <v>3</v>
      </c>
      <c r="F6149">
        <v>48.02</v>
      </c>
      <c r="G6149">
        <v>144.06</v>
      </c>
    </row>
    <row r="6150" spans="1:7" x14ac:dyDescent="0.3">
      <c r="A6150" t="s">
        <v>8482</v>
      </c>
      <c r="B6150" s="1">
        <v>45641</v>
      </c>
      <c r="C6150" t="s">
        <v>1405</v>
      </c>
      <c r="D6150" t="s">
        <v>2244</v>
      </c>
      <c r="E6150">
        <v>4</v>
      </c>
      <c r="F6150">
        <v>371.86</v>
      </c>
      <c r="G6150">
        <v>1487.44</v>
      </c>
    </row>
    <row r="6151" spans="1:7" x14ac:dyDescent="0.3">
      <c r="A6151" t="s">
        <v>8483</v>
      </c>
      <c r="B6151" s="1">
        <v>45410</v>
      </c>
      <c r="C6151" t="s">
        <v>1736</v>
      </c>
      <c r="D6151" t="s">
        <v>2247</v>
      </c>
      <c r="E6151">
        <v>3</v>
      </c>
      <c r="F6151">
        <v>671.66</v>
      </c>
      <c r="G6151">
        <v>2014.98</v>
      </c>
    </row>
    <row r="6152" spans="1:7" x14ac:dyDescent="0.3">
      <c r="A6152" t="s">
        <v>8484</v>
      </c>
      <c r="B6152" s="1">
        <v>45519</v>
      </c>
      <c r="C6152" t="s">
        <v>62</v>
      </c>
      <c r="D6152" t="s">
        <v>2240</v>
      </c>
      <c r="E6152">
        <v>4</v>
      </c>
      <c r="F6152">
        <v>301.85000000000002</v>
      </c>
      <c r="G6152">
        <v>1207.4000000000001</v>
      </c>
    </row>
    <row r="6153" spans="1:7" x14ac:dyDescent="0.3">
      <c r="A6153" t="s">
        <v>8485</v>
      </c>
      <c r="B6153" s="1">
        <v>45675</v>
      </c>
      <c r="C6153" t="s">
        <v>1394</v>
      </c>
      <c r="D6153" t="s">
        <v>2263</v>
      </c>
      <c r="E6153">
        <v>3</v>
      </c>
      <c r="F6153">
        <v>159.09</v>
      </c>
      <c r="G6153">
        <v>477.27</v>
      </c>
    </row>
    <row r="6154" spans="1:7" x14ac:dyDescent="0.3">
      <c r="A6154" t="s">
        <v>8486</v>
      </c>
      <c r="B6154" s="1">
        <v>45826</v>
      </c>
      <c r="C6154" t="s">
        <v>54</v>
      </c>
      <c r="D6154" t="s">
        <v>2311</v>
      </c>
      <c r="E6154">
        <v>1</v>
      </c>
      <c r="F6154">
        <v>95.97</v>
      </c>
      <c r="G6154">
        <v>95.97</v>
      </c>
    </row>
    <row r="6155" spans="1:7" x14ac:dyDescent="0.3">
      <c r="A6155" t="s">
        <v>8487</v>
      </c>
      <c r="B6155" s="1">
        <v>45384</v>
      </c>
      <c r="C6155" t="s">
        <v>515</v>
      </c>
      <c r="D6155" t="s">
        <v>2293</v>
      </c>
      <c r="E6155">
        <v>3</v>
      </c>
      <c r="F6155">
        <v>48.02</v>
      </c>
      <c r="G6155">
        <v>144.06</v>
      </c>
    </row>
    <row r="6156" spans="1:7" x14ac:dyDescent="0.3">
      <c r="A6156" t="s">
        <v>8488</v>
      </c>
      <c r="B6156" s="1">
        <v>45440</v>
      </c>
      <c r="C6156" t="s">
        <v>1494</v>
      </c>
      <c r="D6156" t="s">
        <v>2221</v>
      </c>
      <c r="E6156">
        <v>4</v>
      </c>
      <c r="F6156">
        <v>465.52</v>
      </c>
      <c r="G6156">
        <v>1862.08</v>
      </c>
    </row>
    <row r="6157" spans="1:7" x14ac:dyDescent="0.3">
      <c r="A6157" t="s">
        <v>8489</v>
      </c>
      <c r="B6157" s="1">
        <v>45208</v>
      </c>
      <c r="C6157" t="s">
        <v>1613</v>
      </c>
      <c r="D6157" t="s">
        <v>2282</v>
      </c>
      <c r="E6157">
        <v>1</v>
      </c>
      <c r="F6157">
        <v>717.44</v>
      </c>
      <c r="G6157">
        <v>717.44</v>
      </c>
    </row>
    <row r="6158" spans="1:7" x14ac:dyDescent="0.3">
      <c r="A6158" t="s">
        <v>8490</v>
      </c>
      <c r="B6158" s="1">
        <v>45773</v>
      </c>
      <c r="C6158" t="s">
        <v>1128</v>
      </c>
      <c r="D6158" t="s">
        <v>2296</v>
      </c>
      <c r="E6158">
        <v>4</v>
      </c>
      <c r="F6158">
        <v>24.32</v>
      </c>
      <c r="G6158">
        <v>97.28</v>
      </c>
    </row>
    <row r="6159" spans="1:7" x14ac:dyDescent="0.3">
      <c r="A6159" t="s">
        <v>8491</v>
      </c>
      <c r="B6159" s="1">
        <v>45639</v>
      </c>
      <c r="C6159" t="s">
        <v>984</v>
      </c>
      <c r="D6159" t="s">
        <v>2317</v>
      </c>
      <c r="E6159">
        <v>2</v>
      </c>
      <c r="F6159">
        <v>453.25</v>
      </c>
      <c r="G6159">
        <v>906.5</v>
      </c>
    </row>
    <row r="6160" spans="1:7" x14ac:dyDescent="0.3">
      <c r="A6160" t="s">
        <v>8492</v>
      </c>
      <c r="B6160" s="1">
        <v>45229</v>
      </c>
      <c r="C6160" t="s">
        <v>1906</v>
      </c>
      <c r="D6160" t="s">
        <v>2207</v>
      </c>
      <c r="E6160">
        <v>1</v>
      </c>
      <c r="F6160">
        <v>522.46</v>
      </c>
      <c r="G6160">
        <v>522.46</v>
      </c>
    </row>
    <row r="6161" spans="1:7" x14ac:dyDescent="0.3">
      <c r="A6161" t="s">
        <v>8493</v>
      </c>
      <c r="B6161" s="1">
        <v>45574</v>
      </c>
      <c r="C6161" t="s">
        <v>1154</v>
      </c>
      <c r="D6161" t="s">
        <v>2297</v>
      </c>
      <c r="E6161">
        <v>4</v>
      </c>
      <c r="F6161">
        <v>1819.9</v>
      </c>
      <c r="G6161">
        <v>7279.6</v>
      </c>
    </row>
    <row r="6162" spans="1:7" x14ac:dyDescent="0.3">
      <c r="A6162" t="s">
        <v>8494</v>
      </c>
      <c r="B6162" s="1">
        <v>45761</v>
      </c>
      <c r="C6162" t="s">
        <v>867</v>
      </c>
      <c r="D6162" t="s">
        <v>2268</v>
      </c>
      <c r="E6162">
        <v>4</v>
      </c>
      <c r="F6162">
        <v>38.83</v>
      </c>
      <c r="G6162">
        <v>155.32</v>
      </c>
    </row>
    <row r="6163" spans="1:7" x14ac:dyDescent="0.3">
      <c r="A6163" t="s">
        <v>8495</v>
      </c>
      <c r="B6163" s="1">
        <v>45169</v>
      </c>
      <c r="C6163" t="s">
        <v>574</v>
      </c>
      <c r="D6163" t="s">
        <v>2248</v>
      </c>
      <c r="E6163">
        <v>3</v>
      </c>
      <c r="F6163">
        <v>37.590000000000003</v>
      </c>
      <c r="G6163">
        <v>112.77</v>
      </c>
    </row>
    <row r="6164" spans="1:7" x14ac:dyDescent="0.3">
      <c r="A6164" t="s">
        <v>8496</v>
      </c>
      <c r="B6164" s="1">
        <v>45648</v>
      </c>
      <c r="C6164" t="s">
        <v>401</v>
      </c>
      <c r="D6164" t="s">
        <v>2279</v>
      </c>
      <c r="E6164">
        <v>1</v>
      </c>
      <c r="F6164">
        <v>1036.3599999999999</v>
      </c>
      <c r="G6164">
        <v>1036.3599999999999</v>
      </c>
    </row>
    <row r="6165" spans="1:7" x14ac:dyDescent="0.3">
      <c r="A6165" t="s">
        <v>8497</v>
      </c>
      <c r="B6165" s="1">
        <v>45702</v>
      </c>
      <c r="C6165" t="s">
        <v>1997</v>
      </c>
      <c r="D6165" t="s">
        <v>2250</v>
      </c>
      <c r="E6165">
        <v>1</v>
      </c>
      <c r="F6165">
        <v>1008.24</v>
      </c>
      <c r="G6165">
        <v>1008.24</v>
      </c>
    </row>
    <row r="6166" spans="1:7" x14ac:dyDescent="0.3">
      <c r="A6166" t="s">
        <v>8498</v>
      </c>
      <c r="B6166" s="1">
        <v>45581</v>
      </c>
      <c r="C6166" t="s">
        <v>480</v>
      </c>
      <c r="D6166" t="s">
        <v>2294</v>
      </c>
      <c r="E6166">
        <v>3</v>
      </c>
      <c r="F6166">
        <v>341.1</v>
      </c>
      <c r="G6166">
        <v>1023.3</v>
      </c>
    </row>
    <row r="6167" spans="1:7" x14ac:dyDescent="0.3">
      <c r="A6167" t="s">
        <v>8499</v>
      </c>
      <c r="B6167" s="1">
        <v>45667</v>
      </c>
      <c r="C6167" t="s">
        <v>2088</v>
      </c>
      <c r="D6167" t="s">
        <v>2298</v>
      </c>
      <c r="E6167">
        <v>2</v>
      </c>
      <c r="F6167">
        <v>1264.97</v>
      </c>
      <c r="G6167">
        <v>2529.94</v>
      </c>
    </row>
    <row r="6168" spans="1:7" x14ac:dyDescent="0.3">
      <c r="A6168" t="s">
        <v>8500</v>
      </c>
      <c r="B6168" s="1">
        <v>45354</v>
      </c>
      <c r="C6168" t="s">
        <v>1522</v>
      </c>
      <c r="D6168" t="s">
        <v>2267</v>
      </c>
      <c r="E6168">
        <v>1</v>
      </c>
      <c r="F6168">
        <v>2331.73</v>
      </c>
      <c r="G6168">
        <v>2331.73</v>
      </c>
    </row>
    <row r="6169" spans="1:7" x14ac:dyDescent="0.3">
      <c r="A6169" t="s">
        <v>8501</v>
      </c>
      <c r="B6169" s="1">
        <v>45161</v>
      </c>
      <c r="C6169" t="s">
        <v>568</v>
      </c>
      <c r="D6169" t="s">
        <v>2293</v>
      </c>
      <c r="E6169">
        <v>4</v>
      </c>
      <c r="F6169">
        <v>48.02</v>
      </c>
      <c r="G6169">
        <v>192.08</v>
      </c>
    </row>
    <row r="6170" spans="1:7" x14ac:dyDescent="0.3">
      <c r="A6170" t="s">
        <v>8502</v>
      </c>
      <c r="B6170" s="1">
        <v>45190</v>
      </c>
      <c r="C6170" t="s">
        <v>1045</v>
      </c>
      <c r="D6170" t="s">
        <v>2317</v>
      </c>
      <c r="E6170">
        <v>4</v>
      </c>
      <c r="F6170">
        <v>453.25</v>
      </c>
      <c r="G6170">
        <v>1813</v>
      </c>
    </row>
    <row r="6171" spans="1:7" x14ac:dyDescent="0.3">
      <c r="A6171" t="s">
        <v>8503</v>
      </c>
      <c r="B6171" s="1">
        <v>45473</v>
      </c>
      <c r="C6171" t="s">
        <v>1730</v>
      </c>
      <c r="D6171" t="s">
        <v>2210</v>
      </c>
      <c r="E6171">
        <v>4</v>
      </c>
      <c r="F6171">
        <v>9.36</v>
      </c>
      <c r="G6171">
        <v>37.44</v>
      </c>
    </row>
    <row r="6172" spans="1:7" x14ac:dyDescent="0.3">
      <c r="A6172" t="s">
        <v>8504</v>
      </c>
      <c r="B6172" s="1">
        <v>45462</v>
      </c>
      <c r="C6172" t="s">
        <v>1084</v>
      </c>
      <c r="D6172" t="s">
        <v>2310</v>
      </c>
      <c r="E6172">
        <v>2</v>
      </c>
      <c r="F6172">
        <v>1335.23</v>
      </c>
      <c r="G6172">
        <v>2670.46</v>
      </c>
    </row>
    <row r="6173" spans="1:7" x14ac:dyDescent="0.3">
      <c r="A6173" t="s">
        <v>8505</v>
      </c>
      <c r="B6173" s="1">
        <v>45870</v>
      </c>
      <c r="C6173" t="s">
        <v>926</v>
      </c>
      <c r="D6173" t="s">
        <v>2221</v>
      </c>
      <c r="E6173">
        <v>3</v>
      </c>
      <c r="F6173">
        <v>465.52</v>
      </c>
      <c r="G6173">
        <v>1396.56</v>
      </c>
    </row>
    <row r="6174" spans="1:7" x14ac:dyDescent="0.3">
      <c r="A6174" t="s">
        <v>8506</v>
      </c>
      <c r="B6174" s="1">
        <v>45787</v>
      </c>
      <c r="C6174" t="s">
        <v>1477</v>
      </c>
      <c r="D6174" t="s">
        <v>2308</v>
      </c>
      <c r="E6174">
        <v>3</v>
      </c>
      <c r="F6174">
        <v>1085.6600000000001</v>
      </c>
      <c r="G6174">
        <v>3256.98</v>
      </c>
    </row>
    <row r="6175" spans="1:7" x14ac:dyDescent="0.3">
      <c r="A6175" t="s">
        <v>8507</v>
      </c>
      <c r="B6175" s="1">
        <v>45296</v>
      </c>
      <c r="C6175" t="s">
        <v>1538</v>
      </c>
      <c r="D6175" t="s">
        <v>2268</v>
      </c>
      <c r="E6175">
        <v>1</v>
      </c>
      <c r="F6175">
        <v>38.83</v>
      </c>
      <c r="G6175">
        <v>38.83</v>
      </c>
    </row>
    <row r="6176" spans="1:7" x14ac:dyDescent="0.3">
      <c r="A6176" t="s">
        <v>8508</v>
      </c>
      <c r="B6176" s="1">
        <v>45698</v>
      </c>
      <c r="C6176" t="s">
        <v>1174</v>
      </c>
      <c r="D6176" t="s">
        <v>2219</v>
      </c>
      <c r="E6176">
        <v>4</v>
      </c>
      <c r="F6176">
        <v>661.99</v>
      </c>
      <c r="G6176">
        <v>2647.96</v>
      </c>
    </row>
    <row r="6177" spans="1:7" x14ac:dyDescent="0.3">
      <c r="A6177" t="s">
        <v>8509</v>
      </c>
      <c r="B6177" s="1">
        <v>45783</v>
      </c>
      <c r="C6177" t="s">
        <v>509</v>
      </c>
      <c r="D6177" t="s">
        <v>2278</v>
      </c>
      <c r="E6177">
        <v>4</v>
      </c>
      <c r="F6177">
        <v>1479.53</v>
      </c>
      <c r="G6177">
        <v>5918.12</v>
      </c>
    </row>
    <row r="6178" spans="1:7" x14ac:dyDescent="0.3">
      <c r="A6178" t="s">
        <v>8510</v>
      </c>
      <c r="B6178" s="1">
        <v>45832</v>
      </c>
      <c r="C6178" t="s">
        <v>916</v>
      </c>
      <c r="D6178" t="s">
        <v>2298</v>
      </c>
      <c r="E6178">
        <v>1</v>
      </c>
      <c r="F6178">
        <v>1264.97</v>
      </c>
      <c r="G6178">
        <v>1264.97</v>
      </c>
    </row>
    <row r="6179" spans="1:7" x14ac:dyDescent="0.3">
      <c r="A6179" t="s">
        <v>8511</v>
      </c>
      <c r="B6179" s="1">
        <v>45174</v>
      </c>
      <c r="C6179" t="s">
        <v>1869</v>
      </c>
      <c r="D6179" t="s">
        <v>2248</v>
      </c>
      <c r="E6179">
        <v>4</v>
      </c>
      <c r="F6179">
        <v>37.590000000000003</v>
      </c>
      <c r="G6179">
        <v>150.36000000000001</v>
      </c>
    </row>
    <row r="6180" spans="1:7" x14ac:dyDescent="0.3">
      <c r="A6180" t="s">
        <v>8512</v>
      </c>
      <c r="B6180" s="1">
        <v>45546</v>
      </c>
      <c r="C6180" t="s">
        <v>1268</v>
      </c>
      <c r="D6180" t="s">
        <v>2207</v>
      </c>
      <c r="E6180">
        <v>1</v>
      </c>
      <c r="F6180">
        <v>522.46</v>
      </c>
      <c r="G6180">
        <v>522.46</v>
      </c>
    </row>
    <row r="6181" spans="1:7" x14ac:dyDescent="0.3">
      <c r="A6181" t="s">
        <v>8513</v>
      </c>
      <c r="B6181" s="1">
        <v>45614</v>
      </c>
      <c r="C6181" t="s">
        <v>1985</v>
      </c>
      <c r="D6181" t="s">
        <v>2210</v>
      </c>
      <c r="E6181">
        <v>4</v>
      </c>
      <c r="F6181">
        <v>9.36</v>
      </c>
      <c r="G6181">
        <v>37.44</v>
      </c>
    </row>
    <row r="6182" spans="1:7" x14ac:dyDescent="0.3">
      <c r="A6182" t="s">
        <v>8514</v>
      </c>
      <c r="B6182" s="1">
        <v>45584</v>
      </c>
      <c r="C6182" t="s">
        <v>502</v>
      </c>
      <c r="D6182" t="s">
        <v>2307</v>
      </c>
      <c r="E6182">
        <v>2</v>
      </c>
      <c r="F6182">
        <v>38.6</v>
      </c>
      <c r="G6182">
        <v>77.2</v>
      </c>
    </row>
    <row r="6183" spans="1:7" x14ac:dyDescent="0.3">
      <c r="A6183" t="s">
        <v>8515</v>
      </c>
      <c r="B6183" s="1">
        <v>45369</v>
      </c>
      <c r="C6183" t="s">
        <v>1129</v>
      </c>
      <c r="D6183" t="s">
        <v>2279</v>
      </c>
      <c r="E6183">
        <v>5</v>
      </c>
      <c r="F6183">
        <v>1036.3599999999999</v>
      </c>
      <c r="G6183">
        <v>5181.8</v>
      </c>
    </row>
    <row r="6184" spans="1:7" x14ac:dyDescent="0.3">
      <c r="A6184" t="s">
        <v>8516</v>
      </c>
      <c r="B6184" s="1">
        <v>45720</v>
      </c>
      <c r="C6184" t="s">
        <v>480</v>
      </c>
      <c r="D6184" t="s">
        <v>2296</v>
      </c>
      <c r="E6184">
        <v>5</v>
      </c>
      <c r="F6184">
        <v>24.32</v>
      </c>
      <c r="G6184">
        <v>121.6</v>
      </c>
    </row>
    <row r="6185" spans="1:7" x14ac:dyDescent="0.3">
      <c r="A6185" t="s">
        <v>8517</v>
      </c>
      <c r="B6185" s="1">
        <v>45734</v>
      </c>
      <c r="C6185" t="s">
        <v>1983</v>
      </c>
      <c r="D6185" t="s">
        <v>2294</v>
      </c>
      <c r="E6185">
        <v>5</v>
      </c>
      <c r="F6185">
        <v>341.1</v>
      </c>
      <c r="G6185">
        <v>1705.5</v>
      </c>
    </row>
    <row r="6186" spans="1:7" x14ac:dyDescent="0.3">
      <c r="A6186" t="s">
        <v>8518</v>
      </c>
      <c r="B6186" s="1">
        <v>45169</v>
      </c>
      <c r="C6186" t="s">
        <v>754</v>
      </c>
      <c r="D6186" t="s">
        <v>2294</v>
      </c>
      <c r="E6186">
        <v>4</v>
      </c>
      <c r="F6186">
        <v>341.1</v>
      </c>
      <c r="G6186">
        <v>1364.4</v>
      </c>
    </row>
    <row r="6187" spans="1:7" x14ac:dyDescent="0.3">
      <c r="A6187" t="s">
        <v>8519</v>
      </c>
      <c r="B6187" s="1">
        <v>45861</v>
      </c>
      <c r="C6187" t="s">
        <v>1051</v>
      </c>
      <c r="D6187" t="s">
        <v>2241</v>
      </c>
      <c r="E6187">
        <v>5</v>
      </c>
      <c r="F6187">
        <v>42.98</v>
      </c>
      <c r="G6187">
        <v>214.9</v>
      </c>
    </row>
    <row r="6188" spans="1:7" x14ac:dyDescent="0.3">
      <c r="A6188" t="s">
        <v>8520</v>
      </c>
      <c r="B6188" s="1">
        <v>45639</v>
      </c>
      <c r="C6188" t="s">
        <v>91</v>
      </c>
      <c r="D6188" t="s">
        <v>2240</v>
      </c>
      <c r="E6188">
        <v>3</v>
      </c>
      <c r="F6188">
        <v>301.85000000000002</v>
      </c>
      <c r="G6188">
        <v>905.55</v>
      </c>
    </row>
    <row r="6189" spans="1:7" x14ac:dyDescent="0.3">
      <c r="A6189" t="s">
        <v>8521</v>
      </c>
      <c r="B6189" s="1">
        <v>45488</v>
      </c>
      <c r="C6189" t="s">
        <v>399</v>
      </c>
      <c r="D6189" t="s">
        <v>2199</v>
      </c>
      <c r="E6189">
        <v>1</v>
      </c>
      <c r="F6189">
        <v>766.52</v>
      </c>
      <c r="G6189">
        <v>766.52</v>
      </c>
    </row>
    <row r="6190" spans="1:7" x14ac:dyDescent="0.3">
      <c r="A6190" t="s">
        <v>8522</v>
      </c>
      <c r="B6190" s="1">
        <v>45758</v>
      </c>
      <c r="C6190" t="s">
        <v>1401</v>
      </c>
      <c r="D6190" t="s">
        <v>2221</v>
      </c>
      <c r="E6190">
        <v>1</v>
      </c>
      <c r="F6190">
        <v>465.52</v>
      </c>
      <c r="G6190">
        <v>465.52</v>
      </c>
    </row>
    <row r="6191" spans="1:7" x14ac:dyDescent="0.3">
      <c r="A6191" t="s">
        <v>8523</v>
      </c>
      <c r="B6191" s="1">
        <v>45269</v>
      </c>
      <c r="C6191" t="s">
        <v>992</v>
      </c>
      <c r="D6191" t="s">
        <v>2248</v>
      </c>
      <c r="E6191">
        <v>4</v>
      </c>
      <c r="F6191">
        <v>37.590000000000003</v>
      </c>
      <c r="G6191">
        <v>150.36000000000001</v>
      </c>
    </row>
    <row r="6192" spans="1:7" x14ac:dyDescent="0.3">
      <c r="A6192" t="s">
        <v>8524</v>
      </c>
      <c r="B6192" s="1">
        <v>45441</v>
      </c>
      <c r="C6192" t="s">
        <v>1050</v>
      </c>
      <c r="D6192" t="s">
        <v>2260</v>
      </c>
      <c r="E6192">
        <v>3</v>
      </c>
      <c r="F6192">
        <v>15.22</v>
      </c>
      <c r="G6192">
        <v>45.66</v>
      </c>
    </row>
    <row r="6193" spans="1:7" x14ac:dyDescent="0.3">
      <c r="A6193" t="s">
        <v>8525</v>
      </c>
      <c r="B6193" s="1">
        <v>45863</v>
      </c>
      <c r="C6193" t="s">
        <v>1798</v>
      </c>
      <c r="D6193" t="s">
        <v>2309</v>
      </c>
      <c r="E6193">
        <v>3</v>
      </c>
      <c r="F6193">
        <v>42.69</v>
      </c>
      <c r="G6193">
        <v>128.07</v>
      </c>
    </row>
    <row r="6194" spans="1:7" x14ac:dyDescent="0.3">
      <c r="A6194" t="s">
        <v>8526</v>
      </c>
      <c r="B6194" s="1">
        <v>45740</v>
      </c>
      <c r="C6194" t="s">
        <v>210</v>
      </c>
      <c r="D6194" t="s">
        <v>2216</v>
      </c>
      <c r="E6194">
        <v>5</v>
      </c>
      <c r="F6194">
        <v>1171.0999999999999</v>
      </c>
      <c r="G6194">
        <v>5855.5</v>
      </c>
    </row>
    <row r="6195" spans="1:7" x14ac:dyDescent="0.3">
      <c r="A6195" t="s">
        <v>8527</v>
      </c>
      <c r="B6195" s="1">
        <v>45282</v>
      </c>
      <c r="C6195" t="s">
        <v>1905</v>
      </c>
      <c r="D6195" t="s">
        <v>2292</v>
      </c>
      <c r="E6195">
        <v>2</v>
      </c>
      <c r="F6195">
        <v>414.05</v>
      </c>
      <c r="G6195">
        <v>828.1</v>
      </c>
    </row>
    <row r="6196" spans="1:7" x14ac:dyDescent="0.3">
      <c r="A6196" t="s">
        <v>8528</v>
      </c>
      <c r="B6196" s="1">
        <v>45754</v>
      </c>
      <c r="C6196" t="s">
        <v>1624</v>
      </c>
      <c r="D6196" t="s">
        <v>2279</v>
      </c>
      <c r="E6196">
        <v>3</v>
      </c>
      <c r="F6196">
        <v>1036.3599999999999</v>
      </c>
      <c r="G6196">
        <v>3109.08</v>
      </c>
    </row>
    <row r="6197" spans="1:7" x14ac:dyDescent="0.3">
      <c r="A6197" t="s">
        <v>8529</v>
      </c>
      <c r="B6197" s="1">
        <v>45255</v>
      </c>
      <c r="C6197" t="s">
        <v>849</v>
      </c>
      <c r="D6197" t="s">
        <v>2254</v>
      </c>
      <c r="E6197">
        <v>5</v>
      </c>
      <c r="F6197">
        <v>106.3</v>
      </c>
      <c r="G6197">
        <v>531.5</v>
      </c>
    </row>
    <row r="6198" spans="1:7" x14ac:dyDescent="0.3">
      <c r="A6198" t="s">
        <v>8530</v>
      </c>
      <c r="B6198" s="1">
        <v>45282</v>
      </c>
      <c r="C6198" t="s">
        <v>1451</v>
      </c>
      <c r="D6198" t="s">
        <v>2279</v>
      </c>
      <c r="E6198">
        <v>3</v>
      </c>
      <c r="F6198">
        <v>1036.3599999999999</v>
      </c>
      <c r="G6198">
        <v>3109.08</v>
      </c>
    </row>
    <row r="6199" spans="1:7" x14ac:dyDescent="0.3">
      <c r="A6199" t="s">
        <v>8531</v>
      </c>
      <c r="B6199" s="1">
        <v>45529</v>
      </c>
      <c r="C6199" t="s">
        <v>1854</v>
      </c>
      <c r="D6199" t="s">
        <v>2277</v>
      </c>
      <c r="E6199">
        <v>2</v>
      </c>
      <c r="F6199">
        <v>255.6</v>
      </c>
      <c r="G6199">
        <v>511.2</v>
      </c>
    </row>
    <row r="6200" spans="1:7" x14ac:dyDescent="0.3">
      <c r="A6200" t="s">
        <v>8532</v>
      </c>
      <c r="B6200" s="1">
        <v>45418</v>
      </c>
      <c r="C6200" t="s">
        <v>1345</v>
      </c>
      <c r="D6200" t="s">
        <v>2224</v>
      </c>
      <c r="E6200">
        <v>4</v>
      </c>
      <c r="F6200">
        <v>49.79</v>
      </c>
      <c r="G6200">
        <v>199.16</v>
      </c>
    </row>
    <row r="6201" spans="1:7" x14ac:dyDescent="0.3">
      <c r="A6201" t="s">
        <v>8533</v>
      </c>
      <c r="B6201" s="1">
        <v>45826</v>
      </c>
      <c r="C6201" t="s">
        <v>1655</v>
      </c>
      <c r="D6201" t="s">
        <v>2284</v>
      </c>
      <c r="E6201">
        <v>4</v>
      </c>
      <c r="F6201">
        <v>54.83</v>
      </c>
      <c r="G6201">
        <v>219.32</v>
      </c>
    </row>
    <row r="6202" spans="1:7" x14ac:dyDescent="0.3">
      <c r="A6202" t="s">
        <v>8534</v>
      </c>
      <c r="B6202" s="1">
        <v>45384</v>
      </c>
      <c r="C6202" t="s">
        <v>974</v>
      </c>
      <c r="D6202" t="s">
        <v>2252</v>
      </c>
      <c r="E6202">
        <v>5</v>
      </c>
      <c r="F6202">
        <v>15.09</v>
      </c>
      <c r="G6202">
        <v>75.45</v>
      </c>
    </row>
    <row r="6203" spans="1:7" x14ac:dyDescent="0.3">
      <c r="A6203" t="s">
        <v>8535</v>
      </c>
      <c r="B6203" s="1">
        <v>45761</v>
      </c>
      <c r="C6203" t="s">
        <v>177</v>
      </c>
      <c r="D6203" t="s">
        <v>2218</v>
      </c>
      <c r="E6203">
        <v>5</v>
      </c>
      <c r="F6203">
        <v>403.58</v>
      </c>
      <c r="G6203">
        <v>2017.9</v>
      </c>
    </row>
    <row r="6204" spans="1:7" x14ac:dyDescent="0.3">
      <c r="A6204" t="s">
        <v>8536</v>
      </c>
      <c r="B6204" s="1">
        <v>45426</v>
      </c>
      <c r="C6204" t="s">
        <v>1080</v>
      </c>
      <c r="D6204" t="s">
        <v>2283</v>
      </c>
      <c r="E6204">
        <v>3</v>
      </c>
      <c r="F6204">
        <v>45.11</v>
      </c>
      <c r="G6204">
        <v>135.33000000000001</v>
      </c>
    </row>
    <row r="6205" spans="1:7" x14ac:dyDescent="0.3">
      <c r="A6205" t="s">
        <v>8537</v>
      </c>
      <c r="B6205" s="1">
        <v>45205</v>
      </c>
      <c r="C6205" t="s">
        <v>1929</v>
      </c>
      <c r="D6205" t="s">
        <v>2299</v>
      </c>
      <c r="E6205">
        <v>2</v>
      </c>
      <c r="F6205">
        <v>127.04</v>
      </c>
      <c r="G6205">
        <v>254.08</v>
      </c>
    </row>
    <row r="6206" spans="1:7" x14ac:dyDescent="0.3">
      <c r="A6206" t="s">
        <v>8538</v>
      </c>
      <c r="B6206" s="1">
        <v>45546</v>
      </c>
      <c r="C6206" t="s">
        <v>205</v>
      </c>
      <c r="D6206" t="s">
        <v>2314</v>
      </c>
      <c r="E6206">
        <v>1</v>
      </c>
      <c r="F6206">
        <v>825.61</v>
      </c>
      <c r="G6206">
        <v>825.61</v>
      </c>
    </row>
    <row r="6207" spans="1:7" x14ac:dyDescent="0.3">
      <c r="A6207" t="s">
        <v>8539</v>
      </c>
      <c r="B6207" s="1">
        <v>45739</v>
      </c>
      <c r="C6207" t="s">
        <v>1697</v>
      </c>
      <c r="D6207" t="s">
        <v>2236</v>
      </c>
      <c r="E6207">
        <v>5</v>
      </c>
      <c r="F6207">
        <v>1146.8499999999999</v>
      </c>
      <c r="G6207">
        <v>5734.25</v>
      </c>
    </row>
    <row r="6208" spans="1:7" x14ac:dyDescent="0.3">
      <c r="A6208" t="s">
        <v>8540</v>
      </c>
      <c r="B6208" s="1">
        <v>45372</v>
      </c>
      <c r="C6208" t="s">
        <v>926</v>
      </c>
      <c r="D6208" t="s">
        <v>2279</v>
      </c>
      <c r="E6208">
        <v>4</v>
      </c>
      <c r="F6208">
        <v>1036.3599999999999</v>
      </c>
      <c r="G6208">
        <v>4145.4399999999996</v>
      </c>
    </row>
    <row r="6209" spans="1:7" x14ac:dyDescent="0.3">
      <c r="A6209" t="s">
        <v>8541</v>
      </c>
      <c r="B6209" s="1">
        <v>45751</v>
      </c>
      <c r="C6209" t="s">
        <v>1364</v>
      </c>
      <c r="D6209" t="s">
        <v>2216</v>
      </c>
      <c r="E6209">
        <v>2</v>
      </c>
      <c r="F6209">
        <v>1171.0999999999999</v>
      </c>
      <c r="G6209">
        <v>2342.1999999999998</v>
      </c>
    </row>
    <row r="6210" spans="1:7" x14ac:dyDescent="0.3">
      <c r="A6210" t="s">
        <v>8542</v>
      </c>
      <c r="B6210" s="1">
        <v>45174</v>
      </c>
      <c r="C6210" t="s">
        <v>2062</v>
      </c>
      <c r="D6210" t="s">
        <v>2216</v>
      </c>
      <c r="E6210">
        <v>1</v>
      </c>
      <c r="F6210">
        <v>1171.0999999999999</v>
      </c>
      <c r="G6210">
        <v>1171.0999999999999</v>
      </c>
    </row>
    <row r="6211" spans="1:7" x14ac:dyDescent="0.3">
      <c r="A6211" t="s">
        <v>8543</v>
      </c>
      <c r="B6211" s="1">
        <v>45691</v>
      </c>
      <c r="C6211" t="s">
        <v>1710</v>
      </c>
      <c r="D6211" t="s">
        <v>2221</v>
      </c>
      <c r="E6211">
        <v>1</v>
      </c>
      <c r="F6211">
        <v>465.52</v>
      </c>
      <c r="G6211">
        <v>465.52</v>
      </c>
    </row>
    <row r="6212" spans="1:7" x14ac:dyDescent="0.3">
      <c r="A6212" t="s">
        <v>8544</v>
      </c>
      <c r="B6212" s="1">
        <v>45323</v>
      </c>
      <c r="C6212" t="s">
        <v>1524</v>
      </c>
      <c r="D6212" t="s">
        <v>2231</v>
      </c>
      <c r="E6212">
        <v>5</v>
      </c>
      <c r="F6212">
        <v>388.53</v>
      </c>
      <c r="G6212">
        <v>1942.65</v>
      </c>
    </row>
    <row r="6213" spans="1:7" x14ac:dyDescent="0.3">
      <c r="A6213" t="s">
        <v>8545</v>
      </c>
      <c r="B6213" s="1">
        <v>45588</v>
      </c>
      <c r="C6213" t="s">
        <v>683</v>
      </c>
      <c r="D6213" t="s">
        <v>2224</v>
      </c>
      <c r="E6213">
        <v>3</v>
      </c>
      <c r="F6213">
        <v>49.79</v>
      </c>
      <c r="G6213">
        <v>149.37</v>
      </c>
    </row>
    <row r="6214" spans="1:7" x14ac:dyDescent="0.3">
      <c r="A6214" t="s">
        <v>8546</v>
      </c>
      <c r="B6214" s="1">
        <v>45183</v>
      </c>
      <c r="C6214" t="s">
        <v>1078</v>
      </c>
      <c r="D6214" t="s">
        <v>2244</v>
      </c>
      <c r="E6214">
        <v>1</v>
      </c>
      <c r="F6214">
        <v>371.86</v>
      </c>
      <c r="G6214">
        <v>371.86</v>
      </c>
    </row>
    <row r="6215" spans="1:7" x14ac:dyDescent="0.3">
      <c r="A6215" t="s">
        <v>8547</v>
      </c>
      <c r="B6215" s="1">
        <v>45228</v>
      </c>
      <c r="C6215" t="s">
        <v>1106</v>
      </c>
      <c r="D6215" t="s">
        <v>2243</v>
      </c>
      <c r="E6215">
        <v>4</v>
      </c>
      <c r="F6215">
        <v>746.91</v>
      </c>
      <c r="G6215">
        <v>2987.64</v>
      </c>
    </row>
    <row r="6216" spans="1:7" x14ac:dyDescent="0.3">
      <c r="A6216" t="s">
        <v>8548</v>
      </c>
      <c r="B6216" s="1">
        <v>45383</v>
      </c>
      <c r="C6216" t="s">
        <v>1774</v>
      </c>
      <c r="D6216" t="s">
        <v>2216</v>
      </c>
      <c r="E6216">
        <v>4</v>
      </c>
      <c r="F6216">
        <v>1171.0999999999999</v>
      </c>
      <c r="G6216">
        <v>4684.3999999999996</v>
      </c>
    </row>
    <row r="6217" spans="1:7" x14ac:dyDescent="0.3">
      <c r="A6217" t="s">
        <v>8549</v>
      </c>
      <c r="B6217" s="1">
        <v>45561</v>
      </c>
      <c r="C6217" t="s">
        <v>1926</v>
      </c>
      <c r="D6217" t="s">
        <v>2234</v>
      </c>
      <c r="E6217">
        <v>4</v>
      </c>
      <c r="F6217">
        <v>79.62</v>
      </c>
      <c r="G6217">
        <v>318.48</v>
      </c>
    </row>
    <row r="6218" spans="1:7" x14ac:dyDescent="0.3">
      <c r="A6218" t="s">
        <v>8550</v>
      </c>
      <c r="B6218" s="1">
        <v>45220</v>
      </c>
      <c r="C6218" t="s">
        <v>1269</v>
      </c>
      <c r="D6218" t="s">
        <v>2292</v>
      </c>
      <c r="E6218">
        <v>2</v>
      </c>
      <c r="F6218">
        <v>414.05</v>
      </c>
      <c r="G6218">
        <v>828.1</v>
      </c>
    </row>
    <row r="6219" spans="1:7" x14ac:dyDescent="0.3">
      <c r="A6219" t="s">
        <v>8551</v>
      </c>
      <c r="B6219" s="1">
        <v>45208</v>
      </c>
      <c r="C6219" t="s">
        <v>641</v>
      </c>
      <c r="D6219" t="s">
        <v>2231</v>
      </c>
      <c r="E6219">
        <v>2</v>
      </c>
      <c r="F6219">
        <v>388.53</v>
      </c>
      <c r="G6219">
        <v>777.06</v>
      </c>
    </row>
    <row r="6220" spans="1:7" x14ac:dyDescent="0.3">
      <c r="A6220" t="s">
        <v>8552</v>
      </c>
      <c r="B6220" s="1">
        <v>45188</v>
      </c>
      <c r="C6220" t="s">
        <v>1069</v>
      </c>
      <c r="D6220" t="s">
        <v>2266</v>
      </c>
      <c r="E6220">
        <v>2</v>
      </c>
      <c r="F6220">
        <v>1471.13</v>
      </c>
      <c r="G6220">
        <v>2942.26</v>
      </c>
    </row>
    <row r="6221" spans="1:7" x14ac:dyDescent="0.3">
      <c r="A6221" t="s">
        <v>8553</v>
      </c>
      <c r="B6221" s="1">
        <v>45481</v>
      </c>
      <c r="C6221" t="s">
        <v>686</v>
      </c>
      <c r="D6221" t="s">
        <v>2272</v>
      </c>
      <c r="E6221">
        <v>4</v>
      </c>
      <c r="F6221">
        <v>25.06</v>
      </c>
      <c r="G6221">
        <v>100.24</v>
      </c>
    </row>
    <row r="6222" spans="1:7" x14ac:dyDescent="0.3">
      <c r="A6222" t="s">
        <v>8554</v>
      </c>
      <c r="B6222" s="1">
        <v>45229</v>
      </c>
      <c r="C6222" t="s">
        <v>719</v>
      </c>
      <c r="D6222" t="s">
        <v>2247</v>
      </c>
      <c r="E6222">
        <v>2</v>
      </c>
      <c r="F6222">
        <v>671.66</v>
      </c>
      <c r="G6222">
        <v>1343.32</v>
      </c>
    </row>
    <row r="6223" spans="1:7" x14ac:dyDescent="0.3">
      <c r="A6223" t="s">
        <v>8555</v>
      </c>
      <c r="B6223" s="1">
        <v>45493</v>
      </c>
      <c r="C6223" t="s">
        <v>1660</v>
      </c>
      <c r="D6223" t="s">
        <v>2307</v>
      </c>
      <c r="E6223">
        <v>4</v>
      </c>
      <c r="F6223">
        <v>38.6</v>
      </c>
      <c r="G6223">
        <v>154.4</v>
      </c>
    </row>
    <row r="6224" spans="1:7" x14ac:dyDescent="0.3">
      <c r="A6224" t="s">
        <v>8556</v>
      </c>
      <c r="B6224" s="1">
        <v>45652</v>
      </c>
      <c r="C6224" t="s">
        <v>1107</v>
      </c>
      <c r="D6224" t="s">
        <v>2273</v>
      </c>
      <c r="E6224">
        <v>1</v>
      </c>
      <c r="F6224">
        <v>832.69</v>
      </c>
      <c r="G6224">
        <v>832.69</v>
      </c>
    </row>
    <row r="6225" spans="1:7" x14ac:dyDescent="0.3">
      <c r="A6225" t="s">
        <v>8557</v>
      </c>
      <c r="B6225" s="1">
        <v>45765</v>
      </c>
      <c r="C6225" t="s">
        <v>1269</v>
      </c>
      <c r="D6225" t="s">
        <v>2230</v>
      </c>
      <c r="E6225">
        <v>1</v>
      </c>
      <c r="F6225">
        <v>35.78</v>
      </c>
      <c r="G6225">
        <v>35.78</v>
      </c>
    </row>
    <row r="6226" spans="1:7" x14ac:dyDescent="0.3">
      <c r="A6226" t="s">
        <v>8558</v>
      </c>
      <c r="B6226" s="1">
        <v>45856</v>
      </c>
      <c r="C6226" t="s">
        <v>1756</v>
      </c>
      <c r="D6226" t="s">
        <v>2307</v>
      </c>
      <c r="E6226">
        <v>3</v>
      </c>
      <c r="F6226">
        <v>38.6</v>
      </c>
      <c r="G6226">
        <v>115.8</v>
      </c>
    </row>
    <row r="6227" spans="1:7" x14ac:dyDescent="0.3">
      <c r="A6227" t="s">
        <v>8559</v>
      </c>
      <c r="B6227" s="1">
        <v>45641</v>
      </c>
      <c r="C6227" t="s">
        <v>753</v>
      </c>
      <c r="D6227" t="s">
        <v>2252</v>
      </c>
      <c r="E6227">
        <v>3</v>
      </c>
      <c r="F6227">
        <v>15.09</v>
      </c>
      <c r="G6227">
        <v>45.27</v>
      </c>
    </row>
    <row r="6228" spans="1:7" x14ac:dyDescent="0.3">
      <c r="A6228" t="s">
        <v>8560</v>
      </c>
      <c r="B6228" s="1">
        <v>45661</v>
      </c>
      <c r="C6228" t="s">
        <v>896</v>
      </c>
      <c r="D6228" t="s">
        <v>2210</v>
      </c>
      <c r="E6228">
        <v>1</v>
      </c>
      <c r="F6228">
        <v>9.36</v>
      </c>
      <c r="G6228">
        <v>9.36</v>
      </c>
    </row>
    <row r="6229" spans="1:7" x14ac:dyDescent="0.3">
      <c r="A6229" t="s">
        <v>8561</v>
      </c>
      <c r="B6229" s="1">
        <v>45584</v>
      </c>
      <c r="C6229" t="s">
        <v>1862</v>
      </c>
      <c r="D6229" t="s">
        <v>2262</v>
      </c>
      <c r="E6229">
        <v>4</v>
      </c>
      <c r="F6229">
        <v>383.59</v>
      </c>
      <c r="G6229">
        <v>1534.36</v>
      </c>
    </row>
    <row r="6230" spans="1:7" x14ac:dyDescent="0.3">
      <c r="A6230" t="s">
        <v>8562</v>
      </c>
      <c r="B6230" s="1">
        <v>45538</v>
      </c>
      <c r="C6230" t="s">
        <v>886</v>
      </c>
      <c r="D6230" t="s">
        <v>2234</v>
      </c>
      <c r="E6230">
        <v>5</v>
      </c>
      <c r="F6230">
        <v>79.62</v>
      </c>
      <c r="G6230">
        <v>398.1</v>
      </c>
    </row>
    <row r="6231" spans="1:7" x14ac:dyDescent="0.3">
      <c r="A6231" t="s">
        <v>8563</v>
      </c>
      <c r="B6231" s="1">
        <v>45716</v>
      </c>
      <c r="C6231" t="s">
        <v>898</v>
      </c>
      <c r="D6231" t="s">
        <v>2253</v>
      </c>
      <c r="E6231">
        <v>4</v>
      </c>
      <c r="F6231">
        <v>1457.71</v>
      </c>
      <c r="G6231">
        <v>5830.84</v>
      </c>
    </row>
    <row r="6232" spans="1:7" x14ac:dyDescent="0.3">
      <c r="A6232" t="s">
        <v>8564</v>
      </c>
      <c r="B6232" s="1">
        <v>45509</v>
      </c>
      <c r="C6232" t="s">
        <v>882</v>
      </c>
      <c r="D6232" t="s">
        <v>2218</v>
      </c>
      <c r="E6232">
        <v>5</v>
      </c>
      <c r="F6232">
        <v>403.58</v>
      </c>
      <c r="G6232">
        <v>2017.9</v>
      </c>
    </row>
    <row r="6233" spans="1:7" x14ac:dyDescent="0.3">
      <c r="A6233" t="s">
        <v>8565</v>
      </c>
      <c r="B6233" s="1">
        <v>45617</v>
      </c>
      <c r="C6233" t="s">
        <v>1348</v>
      </c>
      <c r="D6233" t="s">
        <v>2234</v>
      </c>
      <c r="E6233">
        <v>4</v>
      </c>
      <c r="F6233">
        <v>79.62</v>
      </c>
      <c r="G6233">
        <v>318.48</v>
      </c>
    </row>
    <row r="6234" spans="1:7" x14ac:dyDescent="0.3">
      <c r="A6234" t="s">
        <v>8566</v>
      </c>
      <c r="B6234" s="1">
        <v>45713</v>
      </c>
      <c r="C6234" t="s">
        <v>1075</v>
      </c>
      <c r="D6234" t="s">
        <v>2292</v>
      </c>
      <c r="E6234">
        <v>4</v>
      </c>
      <c r="F6234">
        <v>414.05</v>
      </c>
      <c r="G6234">
        <v>1656.2</v>
      </c>
    </row>
    <row r="6235" spans="1:7" x14ac:dyDescent="0.3">
      <c r="A6235" t="s">
        <v>8567</v>
      </c>
      <c r="B6235" s="1">
        <v>45305</v>
      </c>
      <c r="C6235" t="s">
        <v>420</v>
      </c>
      <c r="D6235" t="s">
        <v>2248</v>
      </c>
      <c r="E6235">
        <v>4</v>
      </c>
      <c r="F6235">
        <v>37.590000000000003</v>
      </c>
      <c r="G6235">
        <v>150.36000000000001</v>
      </c>
    </row>
    <row r="6236" spans="1:7" x14ac:dyDescent="0.3">
      <c r="A6236" t="s">
        <v>8568</v>
      </c>
      <c r="B6236" s="1">
        <v>45644</v>
      </c>
      <c r="C6236" t="s">
        <v>773</v>
      </c>
      <c r="D6236" t="s">
        <v>2221</v>
      </c>
      <c r="E6236">
        <v>5</v>
      </c>
      <c r="F6236">
        <v>465.52</v>
      </c>
      <c r="G6236">
        <v>2327.6</v>
      </c>
    </row>
    <row r="6237" spans="1:7" x14ac:dyDescent="0.3">
      <c r="A6237" t="s">
        <v>8569</v>
      </c>
      <c r="B6237" s="1">
        <v>45846</v>
      </c>
      <c r="C6237" t="s">
        <v>2016</v>
      </c>
      <c r="D6237" t="s">
        <v>2260</v>
      </c>
      <c r="E6237">
        <v>3</v>
      </c>
      <c r="F6237">
        <v>15.22</v>
      </c>
      <c r="G6237">
        <v>45.66</v>
      </c>
    </row>
    <row r="6238" spans="1:7" x14ac:dyDescent="0.3">
      <c r="A6238" t="s">
        <v>8570</v>
      </c>
      <c r="B6238" s="1">
        <v>45396</v>
      </c>
      <c r="C6238" t="s">
        <v>1339</v>
      </c>
      <c r="D6238" t="s">
        <v>2291</v>
      </c>
      <c r="E6238">
        <v>5</v>
      </c>
      <c r="F6238">
        <v>19.95</v>
      </c>
      <c r="G6238">
        <v>99.75</v>
      </c>
    </row>
    <row r="6239" spans="1:7" x14ac:dyDescent="0.3">
      <c r="A6239" t="s">
        <v>8571</v>
      </c>
      <c r="B6239" s="1">
        <v>45505</v>
      </c>
      <c r="C6239" t="s">
        <v>408</v>
      </c>
      <c r="D6239" t="s">
        <v>2303</v>
      </c>
      <c r="E6239">
        <v>4</v>
      </c>
      <c r="F6239">
        <v>1594.04</v>
      </c>
      <c r="G6239">
        <v>6376.16</v>
      </c>
    </row>
    <row r="6240" spans="1:7" x14ac:dyDescent="0.3">
      <c r="A6240" t="s">
        <v>8572</v>
      </c>
      <c r="B6240" s="1">
        <v>45162</v>
      </c>
      <c r="C6240" t="s">
        <v>1277</v>
      </c>
      <c r="D6240" t="s">
        <v>2307</v>
      </c>
      <c r="E6240">
        <v>2</v>
      </c>
      <c r="F6240">
        <v>38.6</v>
      </c>
      <c r="G6240">
        <v>77.2</v>
      </c>
    </row>
    <row r="6241" spans="1:7" x14ac:dyDescent="0.3">
      <c r="A6241" t="s">
        <v>8573</v>
      </c>
      <c r="B6241" s="1">
        <v>45396</v>
      </c>
      <c r="C6241" t="s">
        <v>52</v>
      </c>
      <c r="D6241" t="s">
        <v>2268</v>
      </c>
      <c r="E6241">
        <v>4</v>
      </c>
      <c r="F6241">
        <v>38.83</v>
      </c>
      <c r="G6241">
        <v>155.32</v>
      </c>
    </row>
    <row r="6242" spans="1:7" x14ac:dyDescent="0.3">
      <c r="A6242" t="s">
        <v>8574</v>
      </c>
      <c r="B6242" s="1">
        <v>45729</v>
      </c>
      <c r="C6242" t="s">
        <v>1484</v>
      </c>
      <c r="D6242" t="s">
        <v>2305</v>
      </c>
      <c r="E6242">
        <v>5</v>
      </c>
      <c r="F6242">
        <v>45.31</v>
      </c>
      <c r="G6242">
        <v>226.55</v>
      </c>
    </row>
    <row r="6243" spans="1:7" x14ac:dyDescent="0.3">
      <c r="A6243" t="s">
        <v>8575</v>
      </c>
      <c r="B6243" s="1">
        <v>45580</v>
      </c>
      <c r="C6243" t="s">
        <v>853</v>
      </c>
      <c r="D6243" t="s">
        <v>2299</v>
      </c>
      <c r="E6243">
        <v>1</v>
      </c>
      <c r="F6243">
        <v>127.04</v>
      </c>
      <c r="G6243">
        <v>127.04</v>
      </c>
    </row>
    <row r="6244" spans="1:7" x14ac:dyDescent="0.3">
      <c r="A6244" t="s">
        <v>8576</v>
      </c>
      <c r="B6244" s="1">
        <v>45659</v>
      </c>
      <c r="C6244" t="s">
        <v>1290</v>
      </c>
      <c r="D6244" t="s">
        <v>2219</v>
      </c>
      <c r="E6244">
        <v>1</v>
      </c>
      <c r="F6244">
        <v>661.99</v>
      </c>
      <c r="G6244">
        <v>661.99</v>
      </c>
    </row>
    <row r="6245" spans="1:7" x14ac:dyDescent="0.3">
      <c r="A6245" t="s">
        <v>8577</v>
      </c>
      <c r="B6245" s="1">
        <v>45605</v>
      </c>
      <c r="C6245" t="s">
        <v>144</v>
      </c>
      <c r="D6245" t="s">
        <v>2279</v>
      </c>
      <c r="E6245">
        <v>4</v>
      </c>
      <c r="F6245">
        <v>1036.3599999999999</v>
      </c>
      <c r="G6245">
        <v>4145.4399999999996</v>
      </c>
    </row>
    <row r="6246" spans="1:7" x14ac:dyDescent="0.3">
      <c r="A6246" t="s">
        <v>8578</v>
      </c>
      <c r="B6246" s="1">
        <v>45882</v>
      </c>
      <c r="C6246" t="s">
        <v>603</v>
      </c>
      <c r="D6246" t="s">
        <v>2302</v>
      </c>
      <c r="E6246">
        <v>3</v>
      </c>
      <c r="F6246">
        <v>1157.93</v>
      </c>
      <c r="G6246">
        <v>3473.79</v>
      </c>
    </row>
    <row r="6247" spans="1:7" x14ac:dyDescent="0.3">
      <c r="A6247" t="s">
        <v>8579</v>
      </c>
      <c r="B6247" s="1">
        <v>45291</v>
      </c>
      <c r="C6247" t="s">
        <v>1499</v>
      </c>
      <c r="D6247" t="s">
        <v>2296</v>
      </c>
      <c r="E6247">
        <v>5</v>
      </c>
      <c r="F6247">
        <v>24.32</v>
      </c>
      <c r="G6247">
        <v>121.6</v>
      </c>
    </row>
    <row r="6248" spans="1:7" x14ac:dyDescent="0.3">
      <c r="A6248" t="s">
        <v>8580</v>
      </c>
      <c r="B6248" s="1">
        <v>45797</v>
      </c>
      <c r="C6248" t="s">
        <v>2121</v>
      </c>
      <c r="D6248" t="s">
        <v>2221</v>
      </c>
      <c r="E6248">
        <v>2</v>
      </c>
      <c r="F6248">
        <v>465.52</v>
      </c>
      <c r="G6248">
        <v>931.04</v>
      </c>
    </row>
    <row r="6249" spans="1:7" x14ac:dyDescent="0.3">
      <c r="A6249" t="s">
        <v>8581</v>
      </c>
      <c r="B6249" s="1">
        <v>45645</v>
      </c>
      <c r="C6249" t="s">
        <v>1876</v>
      </c>
      <c r="D6249" t="s">
        <v>2269</v>
      </c>
      <c r="E6249">
        <v>1</v>
      </c>
      <c r="F6249">
        <v>621.13</v>
      </c>
      <c r="G6249">
        <v>621.13</v>
      </c>
    </row>
    <row r="6250" spans="1:7" x14ac:dyDescent="0.3">
      <c r="A6250" t="s">
        <v>8582</v>
      </c>
      <c r="B6250" s="1">
        <v>45552</v>
      </c>
      <c r="C6250" t="s">
        <v>872</v>
      </c>
      <c r="D6250" t="s">
        <v>2298</v>
      </c>
      <c r="E6250">
        <v>3</v>
      </c>
      <c r="F6250">
        <v>1264.97</v>
      </c>
      <c r="G6250">
        <v>3794.91</v>
      </c>
    </row>
    <row r="6251" spans="1:7" x14ac:dyDescent="0.3">
      <c r="A6251" t="s">
        <v>8583</v>
      </c>
      <c r="B6251" s="1">
        <v>45606</v>
      </c>
      <c r="C6251" t="s">
        <v>1656</v>
      </c>
      <c r="D6251" t="s">
        <v>2243</v>
      </c>
      <c r="E6251">
        <v>3</v>
      </c>
      <c r="F6251">
        <v>746.91</v>
      </c>
      <c r="G6251">
        <v>2240.73</v>
      </c>
    </row>
    <row r="6252" spans="1:7" x14ac:dyDescent="0.3">
      <c r="A6252" t="s">
        <v>8584</v>
      </c>
      <c r="B6252" s="1">
        <v>45862</v>
      </c>
      <c r="C6252" t="s">
        <v>838</v>
      </c>
      <c r="D6252" t="s">
        <v>2298</v>
      </c>
      <c r="E6252">
        <v>4</v>
      </c>
      <c r="F6252">
        <v>1264.97</v>
      </c>
      <c r="G6252">
        <v>5059.88</v>
      </c>
    </row>
    <row r="6253" spans="1:7" x14ac:dyDescent="0.3">
      <c r="A6253" t="s">
        <v>8585</v>
      </c>
      <c r="B6253" s="1">
        <v>45751</v>
      </c>
      <c r="C6253" t="s">
        <v>293</v>
      </c>
      <c r="D6253" t="s">
        <v>2258</v>
      </c>
      <c r="E6253">
        <v>3</v>
      </c>
      <c r="F6253">
        <v>956.84</v>
      </c>
      <c r="G6253">
        <v>2870.52</v>
      </c>
    </row>
    <row r="6254" spans="1:7" x14ac:dyDescent="0.3">
      <c r="A6254" t="s">
        <v>8586</v>
      </c>
      <c r="B6254" s="1">
        <v>45674</v>
      </c>
      <c r="C6254" t="s">
        <v>1500</v>
      </c>
      <c r="D6254" t="s">
        <v>2310</v>
      </c>
      <c r="E6254">
        <v>1</v>
      </c>
      <c r="F6254">
        <v>1335.23</v>
      </c>
      <c r="G6254">
        <v>1335.23</v>
      </c>
    </row>
    <row r="6255" spans="1:7" x14ac:dyDescent="0.3">
      <c r="A6255" t="s">
        <v>8587</v>
      </c>
      <c r="B6255" s="1">
        <v>45621</v>
      </c>
      <c r="C6255" t="s">
        <v>506</v>
      </c>
      <c r="D6255" t="s">
        <v>2279</v>
      </c>
      <c r="E6255">
        <v>3</v>
      </c>
      <c r="F6255">
        <v>1036.3599999999999</v>
      </c>
      <c r="G6255">
        <v>3109.08</v>
      </c>
    </row>
    <row r="6256" spans="1:7" x14ac:dyDescent="0.3">
      <c r="A6256" t="s">
        <v>8588</v>
      </c>
      <c r="B6256" s="1">
        <v>45861</v>
      </c>
      <c r="C6256" t="s">
        <v>600</v>
      </c>
      <c r="D6256" t="s">
        <v>2221</v>
      </c>
      <c r="E6256">
        <v>3</v>
      </c>
      <c r="F6256">
        <v>465.52</v>
      </c>
      <c r="G6256">
        <v>1396.56</v>
      </c>
    </row>
    <row r="6257" spans="1:7" x14ac:dyDescent="0.3">
      <c r="A6257" t="s">
        <v>8589</v>
      </c>
      <c r="B6257" s="1">
        <v>45384</v>
      </c>
      <c r="C6257" t="s">
        <v>467</v>
      </c>
      <c r="D6257" t="s">
        <v>2310</v>
      </c>
      <c r="E6257">
        <v>2</v>
      </c>
      <c r="F6257">
        <v>1335.23</v>
      </c>
      <c r="G6257">
        <v>2670.46</v>
      </c>
    </row>
    <row r="6258" spans="1:7" x14ac:dyDescent="0.3">
      <c r="A6258" t="s">
        <v>8590</v>
      </c>
      <c r="B6258" s="1">
        <v>45201</v>
      </c>
      <c r="C6258" t="s">
        <v>140</v>
      </c>
      <c r="D6258" t="s">
        <v>2240</v>
      </c>
      <c r="E6258">
        <v>3</v>
      </c>
      <c r="F6258">
        <v>301.85000000000002</v>
      </c>
      <c r="G6258">
        <v>905.55</v>
      </c>
    </row>
    <row r="6259" spans="1:7" x14ac:dyDescent="0.3">
      <c r="A6259" t="s">
        <v>8591</v>
      </c>
      <c r="B6259" s="1">
        <v>45409</v>
      </c>
      <c r="C6259" t="s">
        <v>117</v>
      </c>
      <c r="D6259" t="s">
        <v>2312</v>
      </c>
      <c r="E6259">
        <v>4</v>
      </c>
      <c r="F6259">
        <v>239.87</v>
      </c>
      <c r="G6259">
        <v>959.48</v>
      </c>
    </row>
    <row r="6260" spans="1:7" x14ac:dyDescent="0.3">
      <c r="A6260" t="s">
        <v>8592</v>
      </c>
      <c r="B6260" s="1">
        <v>45795</v>
      </c>
      <c r="C6260" t="s">
        <v>193</v>
      </c>
      <c r="D6260" t="s">
        <v>2272</v>
      </c>
      <c r="E6260">
        <v>4</v>
      </c>
      <c r="F6260">
        <v>25.06</v>
      </c>
      <c r="G6260">
        <v>100.24</v>
      </c>
    </row>
    <row r="6261" spans="1:7" x14ac:dyDescent="0.3">
      <c r="A6261" t="s">
        <v>8593</v>
      </c>
      <c r="B6261" s="1">
        <v>45234</v>
      </c>
      <c r="C6261" t="s">
        <v>606</v>
      </c>
      <c r="D6261" t="s">
        <v>2314</v>
      </c>
      <c r="E6261">
        <v>1</v>
      </c>
      <c r="F6261">
        <v>825.61</v>
      </c>
      <c r="G6261">
        <v>825.61</v>
      </c>
    </row>
    <row r="6262" spans="1:7" x14ac:dyDescent="0.3">
      <c r="A6262" t="s">
        <v>8594</v>
      </c>
      <c r="B6262" s="1">
        <v>45356</v>
      </c>
      <c r="C6262" t="s">
        <v>671</v>
      </c>
      <c r="D6262" t="s">
        <v>2267</v>
      </c>
      <c r="E6262">
        <v>1</v>
      </c>
      <c r="F6262">
        <v>2331.73</v>
      </c>
      <c r="G6262">
        <v>2331.73</v>
      </c>
    </row>
    <row r="6263" spans="1:7" x14ac:dyDescent="0.3">
      <c r="A6263" t="s">
        <v>8595</v>
      </c>
      <c r="B6263" s="1">
        <v>45555</v>
      </c>
      <c r="C6263" t="s">
        <v>803</v>
      </c>
      <c r="D6263" t="s">
        <v>2303</v>
      </c>
      <c r="E6263">
        <v>2</v>
      </c>
      <c r="F6263">
        <v>1594.04</v>
      </c>
      <c r="G6263">
        <v>3188.08</v>
      </c>
    </row>
    <row r="6264" spans="1:7" x14ac:dyDescent="0.3">
      <c r="A6264" t="s">
        <v>8596</v>
      </c>
      <c r="B6264" s="1">
        <v>45687</v>
      </c>
      <c r="C6264" t="s">
        <v>1278</v>
      </c>
      <c r="D6264" t="s">
        <v>2308</v>
      </c>
      <c r="E6264">
        <v>4</v>
      </c>
      <c r="F6264">
        <v>1085.6600000000001</v>
      </c>
      <c r="G6264">
        <v>4342.6400000000003</v>
      </c>
    </row>
    <row r="6265" spans="1:7" x14ac:dyDescent="0.3">
      <c r="A6265" t="s">
        <v>8597</v>
      </c>
      <c r="B6265" s="1">
        <v>45352</v>
      </c>
      <c r="C6265" t="s">
        <v>1660</v>
      </c>
      <c r="D6265" t="s">
        <v>2316</v>
      </c>
      <c r="E6265">
        <v>5</v>
      </c>
      <c r="F6265">
        <v>663.96</v>
      </c>
      <c r="G6265">
        <v>3319.8</v>
      </c>
    </row>
    <row r="6266" spans="1:7" x14ac:dyDescent="0.3">
      <c r="A6266" t="s">
        <v>8598</v>
      </c>
      <c r="B6266" s="1">
        <v>45501</v>
      </c>
      <c r="C6266" t="s">
        <v>946</v>
      </c>
      <c r="D6266" t="s">
        <v>2280</v>
      </c>
      <c r="E6266">
        <v>5</v>
      </c>
      <c r="F6266">
        <v>1790.33</v>
      </c>
      <c r="G6266">
        <v>8951.65</v>
      </c>
    </row>
    <row r="6267" spans="1:7" x14ac:dyDescent="0.3">
      <c r="A6267" t="s">
        <v>8599</v>
      </c>
      <c r="B6267" s="1">
        <v>45302</v>
      </c>
      <c r="C6267" t="s">
        <v>1446</v>
      </c>
      <c r="D6267" t="s">
        <v>2202</v>
      </c>
      <c r="E6267">
        <v>5</v>
      </c>
      <c r="F6267">
        <v>2202.2399999999998</v>
      </c>
      <c r="G6267">
        <v>11011.2</v>
      </c>
    </row>
    <row r="6268" spans="1:7" x14ac:dyDescent="0.3">
      <c r="A6268" t="s">
        <v>8600</v>
      </c>
      <c r="B6268" s="1">
        <v>45404</v>
      </c>
      <c r="C6268" t="s">
        <v>1815</v>
      </c>
      <c r="D6268" t="s">
        <v>2258</v>
      </c>
      <c r="E6268">
        <v>5</v>
      </c>
      <c r="F6268">
        <v>956.84</v>
      </c>
      <c r="G6268">
        <v>4784.2</v>
      </c>
    </row>
    <row r="6269" spans="1:7" x14ac:dyDescent="0.3">
      <c r="A6269" t="s">
        <v>8601</v>
      </c>
      <c r="B6269" s="1">
        <v>45443</v>
      </c>
      <c r="C6269" t="s">
        <v>110</v>
      </c>
      <c r="D6269" t="s">
        <v>2248</v>
      </c>
      <c r="E6269">
        <v>2</v>
      </c>
      <c r="F6269">
        <v>37.590000000000003</v>
      </c>
      <c r="G6269">
        <v>75.180000000000007</v>
      </c>
    </row>
    <row r="6270" spans="1:7" x14ac:dyDescent="0.3">
      <c r="A6270" t="s">
        <v>8602</v>
      </c>
      <c r="B6270" s="1">
        <v>45550</v>
      </c>
      <c r="C6270" t="s">
        <v>1239</v>
      </c>
      <c r="D6270" t="s">
        <v>2246</v>
      </c>
      <c r="E6270">
        <v>3</v>
      </c>
      <c r="F6270">
        <v>838.55</v>
      </c>
      <c r="G6270">
        <v>2515.65</v>
      </c>
    </row>
    <row r="6271" spans="1:7" x14ac:dyDescent="0.3">
      <c r="A6271" t="s">
        <v>8603</v>
      </c>
      <c r="B6271" s="1">
        <v>45859</v>
      </c>
      <c r="C6271" t="s">
        <v>72</v>
      </c>
      <c r="D6271" t="s">
        <v>2246</v>
      </c>
      <c r="E6271">
        <v>3</v>
      </c>
      <c r="F6271">
        <v>838.55</v>
      </c>
      <c r="G6271">
        <v>2515.65</v>
      </c>
    </row>
    <row r="6272" spans="1:7" x14ac:dyDescent="0.3">
      <c r="A6272" t="s">
        <v>8604</v>
      </c>
      <c r="B6272" s="1">
        <v>45595</v>
      </c>
      <c r="C6272" t="s">
        <v>404</v>
      </c>
      <c r="D6272" t="s">
        <v>2260</v>
      </c>
      <c r="E6272">
        <v>2</v>
      </c>
      <c r="F6272">
        <v>15.22</v>
      </c>
      <c r="G6272">
        <v>30.44</v>
      </c>
    </row>
    <row r="6273" spans="1:7" x14ac:dyDescent="0.3">
      <c r="A6273" t="s">
        <v>8605</v>
      </c>
      <c r="B6273" s="1">
        <v>45412</v>
      </c>
      <c r="C6273" t="s">
        <v>1270</v>
      </c>
      <c r="D6273" t="s">
        <v>2300</v>
      </c>
      <c r="E6273">
        <v>5</v>
      </c>
      <c r="F6273">
        <v>18.45</v>
      </c>
      <c r="G6273">
        <v>92.25</v>
      </c>
    </row>
    <row r="6274" spans="1:7" x14ac:dyDescent="0.3">
      <c r="A6274" t="s">
        <v>8606</v>
      </c>
      <c r="B6274" s="1">
        <v>45570</v>
      </c>
      <c r="C6274" t="s">
        <v>884</v>
      </c>
      <c r="D6274" t="s">
        <v>2260</v>
      </c>
      <c r="E6274">
        <v>3</v>
      </c>
      <c r="F6274">
        <v>15.22</v>
      </c>
      <c r="G6274">
        <v>45.66</v>
      </c>
    </row>
    <row r="6275" spans="1:7" x14ac:dyDescent="0.3">
      <c r="A6275" t="s">
        <v>8607</v>
      </c>
      <c r="B6275" s="1">
        <v>45715</v>
      </c>
      <c r="C6275" t="s">
        <v>214</v>
      </c>
      <c r="D6275" t="s">
        <v>2268</v>
      </c>
      <c r="E6275">
        <v>4</v>
      </c>
      <c r="F6275">
        <v>38.83</v>
      </c>
      <c r="G6275">
        <v>155.32</v>
      </c>
    </row>
    <row r="6276" spans="1:7" x14ac:dyDescent="0.3">
      <c r="A6276" t="s">
        <v>8608</v>
      </c>
      <c r="B6276" s="1">
        <v>45840</v>
      </c>
      <c r="C6276" t="s">
        <v>207</v>
      </c>
      <c r="D6276" t="s">
        <v>2276</v>
      </c>
      <c r="E6276">
        <v>4</v>
      </c>
      <c r="F6276">
        <v>727.33</v>
      </c>
      <c r="G6276">
        <v>2909.32</v>
      </c>
    </row>
    <row r="6277" spans="1:7" x14ac:dyDescent="0.3">
      <c r="A6277" t="s">
        <v>8609</v>
      </c>
      <c r="B6277" s="1">
        <v>45796</v>
      </c>
      <c r="C6277" t="s">
        <v>518</v>
      </c>
      <c r="D6277" t="s">
        <v>2278</v>
      </c>
      <c r="E6277">
        <v>5</v>
      </c>
      <c r="F6277">
        <v>1479.53</v>
      </c>
      <c r="G6277">
        <v>7397.65</v>
      </c>
    </row>
    <row r="6278" spans="1:7" x14ac:dyDescent="0.3">
      <c r="A6278" t="s">
        <v>8610</v>
      </c>
      <c r="B6278" s="1">
        <v>45806</v>
      </c>
      <c r="C6278" t="s">
        <v>2021</v>
      </c>
      <c r="D6278" t="s">
        <v>2312</v>
      </c>
      <c r="E6278">
        <v>1</v>
      </c>
      <c r="F6278">
        <v>239.87</v>
      </c>
      <c r="G6278">
        <v>239.87</v>
      </c>
    </row>
    <row r="6279" spans="1:7" x14ac:dyDescent="0.3">
      <c r="A6279" t="s">
        <v>8611</v>
      </c>
      <c r="B6279" s="1">
        <v>45239</v>
      </c>
      <c r="C6279" t="s">
        <v>1352</v>
      </c>
      <c r="D6279" t="s">
        <v>2248</v>
      </c>
      <c r="E6279">
        <v>3</v>
      </c>
      <c r="F6279">
        <v>37.590000000000003</v>
      </c>
      <c r="G6279">
        <v>112.77</v>
      </c>
    </row>
    <row r="6280" spans="1:7" x14ac:dyDescent="0.3">
      <c r="A6280" t="s">
        <v>8612</v>
      </c>
      <c r="B6280" s="1">
        <v>45200</v>
      </c>
      <c r="C6280" t="s">
        <v>1784</v>
      </c>
      <c r="D6280" t="s">
        <v>2263</v>
      </c>
      <c r="E6280">
        <v>1</v>
      </c>
      <c r="F6280">
        <v>159.09</v>
      </c>
      <c r="G6280">
        <v>159.09</v>
      </c>
    </row>
    <row r="6281" spans="1:7" x14ac:dyDescent="0.3">
      <c r="A6281" t="s">
        <v>8613</v>
      </c>
      <c r="B6281" s="1">
        <v>45602</v>
      </c>
      <c r="C6281" t="s">
        <v>872</v>
      </c>
      <c r="D6281" t="s">
        <v>2272</v>
      </c>
      <c r="E6281">
        <v>4</v>
      </c>
      <c r="F6281">
        <v>25.06</v>
      </c>
      <c r="G6281">
        <v>100.24</v>
      </c>
    </row>
    <row r="6282" spans="1:7" x14ac:dyDescent="0.3">
      <c r="A6282" t="s">
        <v>8614</v>
      </c>
      <c r="B6282" s="1">
        <v>45819</v>
      </c>
      <c r="C6282" t="s">
        <v>661</v>
      </c>
      <c r="D6282" t="s">
        <v>2227</v>
      </c>
      <c r="E6282">
        <v>4</v>
      </c>
      <c r="F6282">
        <v>81.260000000000005</v>
      </c>
      <c r="G6282">
        <v>325.04000000000002</v>
      </c>
    </row>
    <row r="6283" spans="1:7" x14ac:dyDescent="0.3">
      <c r="A6283" t="s">
        <v>8615</v>
      </c>
      <c r="B6283" s="1">
        <v>45168</v>
      </c>
      <c r="C6283" t="s">
        <v>288</v>
      </c>
      <c r="D6283" t="s">
        <v>2300</v>
      </c>
      <c r="E6283">
        <v>3</v>
      </c>
      <c r="F6283">
        <v>18.45</v>
      </c>
      <c r="G6283">
        <v>55.35</v>
      </c>
    </row>
    <row r="6284" spans="1:7" x14ac:dyDescent="0.3">
      <c r="A6284" t="s">
        <v>8616</v>
      </c>
      <c r="B6284" s="1">
        <v>45522</v>
      </c>
      <c r="C6284" t="s">
        <v>1157</v>
      </c>
      <c r="D6284" t="s">
        <v>2297</v>
      </c>
      <c r="E6284">
        <v>1</v>
      </c>
      <c r="F6284">
        <v>1819.9</v>
      </c>
      <c r="G6284">
        <v>1819.9</v>
      </c>
    </row>
    <row r="6285" spans="1:7" x14ac:dyDescent="0.3">
      <c r="A6285" t="s">
        <v>8617</v>
      </c>
      <c r="B6285" s="1">
        <v>45857</v>
      </c>
      <c r="C6285" t="s">
        <v>762</v>
      </c>
      <c r="D6285" t="s">
        <v>2247</v>
      </c>
      <c r="E6285">
        <v>1</v>
      </c>
      <c r="F6285">
        <v>671.66</v>
      </c>
      <c r="G6285">
        <v>671.66</v>
      </c>
    </row>
    <row r="6286" spans="1:7" x14ac:dyDescent="0.3">
      <c r="A6286" t="s">
        <v>8618</v>
      </c>
      <c r="B6286" s="1">
        <v>45195</v>
      </c>
      <c r="C6286" t="s">
        <v>1995</v>
      </c>
      <c r="D6286" t="s">
        <v>2202</v>
      </c>
      <c r="E6286">
        <v>1</v>
      </c>
      <c r="F6286">
        <v>2202.2399999999998</v>
      </c>
      <c r="G6286">
        <v>2202.2399999999998</v>
      </c>
    </row>
    <row r="6287" spans="1:7" x14ac:dyDescent="0.3">
      <c r="A6287" t="s">
        <v>8619</v>
      </c>
      <c r="B6287" s="1">
        <v>45737</v>
      </c>
      <c r="C6287" t="s">
        <v>1555</v>
      </c>
      <c r="D6287" t="s">
        <v>2230</v>
      </c>
      <c r="E6287">
        <v>2</v>
      </c>
      <c r="F6287">
        <v>35.78</v>
      </c>
      <c r="G6287">
        <v>71.56</v>
      </c>
    </row>
    <row r="6288" spans="1:7" x14ac:dyDescent="0.3">
      <c r="A6288" t="s">
        <v>8620</v>
      </c>
      <c r="B6288" s="1">
        <v>45580</v>
      </c>
      <c r="C6288" t="s">
        <v>884</v>
      </c>
      <c r="D6288" t="s">
        <v>2272</v>
      </c>
      <c r="E6288">
        <v>4</v>
      </c>
      <c r="F6288">
        <v>25.06</v>
      </c>
      <c r="G6288">
        <v>100.24</v>
      </c>
    </row>
    <row r="6289" spans="1:7" x14ac:dyDescent="0.3">
      <c r="A6289" t="s">
        <v>8621</v>
      </c>
      <c r="B6289" s="1">
        <v>45525</v>
      </c>
      <c r="C6289" t="s">
        <v>246</v>
      </c>
      <c r="D6289" t="s">
        <v>2263</v>
      </c>
      <c r="E6289">
        <v>2</v>
      </c>
      <c r="F6289">
        <v>159.09</v>
      </c>
      <c r="G6289">
        <v>318.18</v>
      </c>
    </row>
    <row r="6290" spans="1:7" x14ac:dyDescent="0.3">
      <c r="A6290" t="s">
        <v>8622</v>
      </c>
      <c r="B6290" s="1">
        <v>45168</v>
      </c>
      <c r="C6290" t="s">
        <v>1443</v>
      </c>
      <c r="D6290" t="s">
        <v>2276</v>
      </c>
      <c r="E6290">
        <v>1</v>
      </c>
      <c r="F6290">
        <v>727.33</v>
      </c>
      <c r="G6290">
        <v>727.33</v>
      </c>
    </row>
    <row r="6291" spans="1:7" x14ac:dyDescent="0.3">
      <c r="A6291" t="s">
        <v>8623</v>
      </c>
      <c r="B6291" s="1">
        <v>45324</v>
      </c>
      <c r="C6291" t="s">
        <v>1062</v>
      </c>
      <c r="D6291" t="s">
        <v>2230</v>
      </c>
      <c r="E6291">
        <v>4</v>
      </c>
      <c r="F6291">
        <v>35.78</v>
      </c>
      <c r="G6291">
        <v>143.12</v>
      </c>
    </row>
    <row r="6292" spans="1:7" x14ac:dyDescent="0.3">
      <c r="A6292" t="s">
        <v>8624</v>
      </c>
      <c r="B6292" s="1">
        <v>45201</v>
      </c>
      <c r="C6292" t="s">
        <v>1997</v>
      </c>
      <c r="D6292" t="s">
        <v>2260</v>
      </c>
      <c r="E6292">
        <v>5</v>
      </c>
      <c r="F6292">
        <v>15.22</v>
      </c>
      <c r="G6292">
        <v>76.099999999999994</v>
      </c>
    </row>
    <row r="6293" spans="1:7" x14ac:dyDescent="0.3">
      <c r="A6293" t="s">
        <v>8625</v>
      </c>
      <c r="B6293" s="1">
        <v>45683</v>
      </c>
      <c r="C6293" t="s">
        <v>658</v>
      </c>
      <c r="D6293" t="s">
        <v>2291</v>
      </c>
      <c r="E6293">
        <v>3</v>
      </c>
      <c r="F6293">
        <v>19.95</v>
      </c>
      <c r="G6293">
        <v>59.85</v>
      </c>
    </row>
    <row r="6294" spans="1:7" x14ac:dyDescent="0.3">
      <c r="A6294" t="s">
        <v>8626</v>
      </c>
      <c r="B6294" s="1">
        <v>45251</v>
      </c>
      <c r="C6294" t="s">
        <v>1582</v>
      </c>
      <c r="D6294" t="s">
        <v>2294</v>
      </c>
      <c r="E6294">
        <v>2</v>
      </c>
      <c r="F6294">
        <v>341.1</v>
      </c>
      <c r="G6294">
        <v>682.2</v>
      </c>
    </row>
    <row r="6295" spans="1:7" x14ac:dyDescent="0.3">
      <c r="A6295" t="s">
        <v>8627</v>
      </c>
      <c r="B6295" s="1">
        <v>45409</v>
      </c>
      <c r="C6295" t="s">
        <v>870</v>
      </c>
      <c r="D6295" t="s">
        <v>2259</v>
      </c>
      <c r="E6295">
        <v>4</v>
      </c>
      <c r="F6295">
        <v>2107.87</v>
      </c>
      <c r="G6295">
        <v>8431.48</v>
      </c>
    </row>
    <row r="6296" spans="1:7" x14ac:dyDescent="0.3">
      <c r="A6296" t="s">
        <v>8628</v>
      </c>
      <c r="B6296" s="1">
        <v>45502</v>
      </c>
      <c r="C6296" t="s">
        <v>1024</v>
      </c>
      <c r="D6296" t="s">
        <v>2216</v>
      </c>
      <c r="E6296">
        <v>3</v>
      </c>
      <c r="F6296">
        <v>1171.0999999999999</v>
      </c>
      <c r="G6296">
        <v>3513.3</v>
      </c>
    </row>
    <row r="6297" spans="1:7" x14ac:dyDescent="0.3">
      <c r="A6297" t="s">
        <v>8629</v>
      </c>
      <c r="B6297" s="1">
        <v>45432</v>
      </c>
      <c r="C6297" t="s">
        <v>1257</v>
      </c>
      <c r="D6297" t="s">
        <v>2272</v>
      </c>
      <c r="E6297">
        <v>4</v>
      </c>
      <c r="F6297">
        <v>25.06</v>
      </c>
      <c r="G6297">
        <v>100.24</v>
      </c>
    </row>
    <row r="6298" spans="1:7" x14ac:dyDescent="0.3">
      <c r="A6298" t="s">
        <v>8630</v>
      </c>
      <c r="B6298" s="1">
        <v>45266</v>
      </c>
      <c r="C6298" t="s">
        <v>183</v>
      </c>
      <c r="D6298" t="s">
        <v>2246</v>
      </c>
      <c r="E6298">
        <v>2</v>
      </c>
      <c r="F6298">
        <v>838.55</v>
      </c>
      <c r="G6298">
        <v>1677.1</v>
      </c>
    </row>
    <row r="6299" spans="1:7" x14ac:dyDescent="0.3">
      <c r="A6299" t="s">
        <v>8631</v>
      </c>
      <c r="B6299" s="1">
        <v>45216</v>
      </c>
      <c r="C6299" t="s">
        <v>797</v>
      </c>
      <c r="D6299" t="s">
        <v>2311</v>
      </c>
      <c r="E6299">
        <v>2</v>
      </c>
      <c r="F6299">
        <v>95.97</v>
      </c>
      <c r="G6299">
        <v>191.94</v>
      </c>
    </row>
    <row r="6300" spans="1:7" x14ac:dyDescent="0.3">
      <c r="A6300" t="s">
        <v>8632</v>
      </c>
      <c r="B6300" s="1">
        <v>45640</v>
      </c>
      <c r="C6300" t="s">
        <v>1107</v>
      </c>
      <c r="D6300" t="s">
        <v>2303</v>
      </c>
      <c r="E6300">
        <v>5</v>
      </c>
      <c r="F6300">
        <v>1594.04</v>
      </c>
      <c r="G6300">
        <v>7970.2</v>
      </c>
    </row>
    <row r="6301" spans="1:7" x14ac:dyDescent="0.3">
      <c r="A6301" t="s">
        <v>8633</v>
      </c>
      <c r="B6301" s="1">
        <v>45428</v>
      </c>
      <c r="C6301" t="s">
        <v>526</v>
      </c>
      <c r="D6301" t="s">
        <v>2204</v>
      </c>
      <c r="E6301">
        <v>4</v>
      </c>
      <c r="F6301">
        <v>64.03</v>
      </c>
      <c r="G6301">
        <v>256.12</v>
      </c>
    </row>
    <row r="6302" spans="1:7" x14ac:dyDescent="0.3">
      <c r="A6302" t="s">
        <v>8634</v>
      </c>
      <c r="B6302" s="1">
        <v>45779</v>
      </c>
      <c r="C6302" t="s">
        <v>2108</v>
      </c>
      <c r="D6302" t="s">
        <v>2267</v>
      </c>
      <c r="E6302">
        <v>3</v>
      </c>
      <c r="F6302">
        <v>2331.73</v>
      </c>
      <c r="G6302">
        <v>6995.19</v>
      </c>
    </row>
    <row r="6303" spans="1:7" x14ac:dyDescent="0.3">
      <c r="A6303" t="s">
        <v>8635</v>
      </c>
      <c r="B6303" s="1">
        <v>45490</v>
      </c>
      <c r="C6303" t="s">
        <v>849</v>
      </c>
      <c r="D6303" t="s">
        <v>2246</v>
      </c>
      <c r="E6303">
        <v>5</v>
      </c>
      <c r="F6303">
        <v>838.55</v>
      </c>
      <c r="G6303">
        <v>4192.75</v>
      </c>
    </row>
    <row r="6304" spans="1:7" x14ac:dyDescent="0.3">
      <c r="A6304" t="s">
        <v>8636</v>
      </c>
      <c r="B6304" s="1">
        <v>45438</v>
      </c>
      <c r="C6304" t="s">
        <v>1094</v>
      </c>
      <c r="D6304" t="s">
        <v>2266</v>
      </c>
      <c r="E6304">
        <v>5</v>
      </c>
      <c r="F6304">
        <v>1471.13</v>
      </c>
      <c r="G6304">
        <v>7355.65</v>
      </c>
    </row>
    <row r="6305" spans="1:7" x14ac:dyDescent="0.3">
      <c r="A6305" t="s">
        <v>8637</v>
      </c>
      <c r="B6305" s="1">
        <v>45606</v>
      </c>
      <c r="C6305" t="s">
        <v>1250</v>
      </c>
      <c r="D6305" t="s">
        <v>2250</v>
      </c>
      <c r="E6305">
        <v>2</v>
      </c>
      <c r="F6305">
        <v>1008.24</v>
      </c>
      <c r="G6305">
        <v>2016.48</v>
      </c>
    </row>
    <row r="6306" spans="1:7" x14ac:dyDescent="0.3">
      <c r="A6306" t="s">
        <v>8638</v>
      </c>
      <c r="B6306" s="1">
        <v>45520</v>
      </c>
      <c r="C6306" t="s">
        <v>1522</v>
      </c>
      <c r="D6306" t="s">
        <v>2298</v>
      </c>
      <c r="E6306">
        <v>5</v>
      </c>
      <c r="F6306">
        <v>1264.97</v>
      </c>
      <c r="G6306">
        <v>6324.85</v>
      </c>
    </row>
    <row r="6307" spans="1:7" x14ac:dyDescent="0.3">
      <c r="A6307" t="s">
        <v>8639</v>
      </c>
      <c r="B6307" s="1">
        <v>45745</v>
      </c>
      <c r="C6307" t="s">
        <v>727</v>
      </c>
      <c r="D6307" t="s">
        <v>2280</v>
      </c>
      <c r="E6307">
        <v>4</v>
      </c>
      <c r="F6307">
        <v>1790.33</v>
      </c>
      <c r="G6307">
        <v>7161.32</v>
      </c>
    </row>
    <row r="6308" spans="1:7" x14ac:dyDescent="0.3">
      <c r="A6308" t="s">
        <v>8640</v>
      </c>
      <c r="B6308" s="1">
        <v>45239</v>
      </c>
      <c r="C6308" t="s">
        <v>467</v>
      </c>
      <c r="D6308" t="s">
        <v>2254</v>
      </c>
      <c r="E6308">
        <v>5</v>
      </c>
      <c r="F6308">
        <v>106.3</v>
      </c>
      <c r="G6308">
        <v>531.5</v>
      </c>
    </row>
    <row r="6309" spans="1:7" x14ac:dyDescent="0.3">
      <c r="A6309" t="s">
        <v>8641</v>
      </c>
      <c r="B6309" s="1">
        <v>45770</v>
      </c>
      <c r="C6309" t="s">
        <v>642</v>
      </c>
      <c r="D6309" t="s">
        <v>2219</v>
      </c>
      <c r="E6309">
        <v>5</v>
      </c>
      <c r="F6309">
        <v>661.99</v>
      </c>
      <c r="G6309">
        <v>3309.95</v>
      </c>
    </row>
    <row r="6310" spans="1:7" x14ac:dyDescent="0.3">
      <c r="A6310" t="s">
        <v>8642</v>
      </c>
      <c r="B6310" s="1">
        <v>45480</v>
      </c>
      <c r="C6310" t="s">
        <v>469</v>
      </c>
      <c r="D6310" t="s">
        <v>2272</v>
      </c>
      <c r="E6310">
        <v>2</v>
      </c>
      <c r="F6310">
        <v>25.06</v>
      </c>
      <c r="G6310">
        <v>50.12</v>
      </c>
    </row>
    <row r="6311" spans="1:7" x14ac:dyDescent="0.3">
      <c r="A6311" t="s">
        <v>8643</v>
      </c>
      <c r="B6311" s="1">
        <v>45607</v>
      </c>
      <c r="C6311" t="s">
        <v>2022</v>
      </c>
      <c r="D6311" t="s">
        <v>2236</v>
      </c>
      <c r="E6311">
        <v>2</v>
      </c>
      <c r="F6311">
        <v>1146.8499999999999</v>
      </c>
      <c r="G6311">
        <v>2293.6999999999998</v>
      </c>
    </row>
    <row r="6312" spans="1:7" x14ac:dyDescent="0.3">
      <c r="A6312" t="s">
        <v>8644</v>
      </c>
      <c r="B6312" s="1">
        <v>45731</v>
      </c>
      <c r="C6312" t="s">
        <v>634</v>
      </c>
      <c r="D6312" t="s">
        <v>2204</v>
      </c>
      <c r="E6312">
        <v>2</v>
      </c>
      <c r="F6312">
        <v>64.03</v>
      </c>
      <c r="G6312">
        <v>128.06</v>
      </c>
    </row>
    <row r="6313" spans="1:7" x14ac:dyDescent="0.3">
      <c r="A6313" t="s">
        <v>8645</v>
      </c>
      <c r="B6313" s="1">
        <v>45259</v>
      </c>
      <c r="C6313" t="s">
        <v>87</v>
      </c>
      <c r="D6313" t="s">
        <v>2266</v>
      </c>
      <c r="E6313">
        <v>2</v>
      </c>
      <c r="F6313">
        <v>1471.13</v>
      </c>
      <c r="G6313">
        <v>2942.26</v>
      </c>
    </row>
    <row r="6314" spans="1:7" x14ac:dyDescent="0.3">
      <c r="A6314" t="s">
        <v>8646</v>
      </c>
      <c r="B6314" s="1">
        <v>45569</v>
      </c>
      <c r="C6314" t="s">
        <v>546</v>
      </c>
      <c r="D6314" t="s">
        <v>2252</v>
      </c>
      <c r="E6314">
        <v>1</v>
      </c>
      <c r="F6314">
        <v>15.09</v>
      </c>
      <c r="G6314">
        <v>15.09</v>
      </c>
    </row>
    <row r="6315" spans="1:7" x14ac:dyDescent="0.3">
      <c r="A6315" t="s">
        <v>8647</v>
      </c>
      <c r="B6315" s="1">
        <v>45482</v>
      </c>
      <c r="C6315" t="s">
        <v>265</v>
      </c>
      <c r="D6315" t="s">
        <v>2308</v>
      </c>
      <c r="E6315">
        <v>1</v>
      </c>
      <c r="F6315">
        <v>1085.6600000000001</v>
      </c>
      <c r="G6315">
        <v>1085.6600000000001</v>
      </c>
    </row>
    <row r="6316" spans="1:7" x14ac:dyDescent="0.3">
      <c r="A6316" t="s">
        <v>8648</v>
      </c>
      <c r="B6316" s="1">
        <v>45715</v>
      </c>
      <c r="C6316" t="s">
        <v>1885</v>
      </c>
      <c r="D6316" t="s">
        <v>2257</v>
      </c>
      <c r="E6316">
        <v>2</v>
      </c>
      <c r="F6316">
        <v>8.15</v>
      </c>
      <c r="G6316">
        <v>16.3</v>
      </c>
    </row>
    <row r="6317" spans="1:7" x14ac:dyDescent="0.3">
      <c r="A6317" t="s">
        <v>8649</v>
      </c>
      <c r="B6317" s="1">
        <v>45727</v>
      </c>
      <c r="C6317" t="s">
        <v>1999</v>
      </c>
      <c r="D6317" t="s">
        <v>2219</v>
      </c>
      <c r="E6317">
        <v>3</v>
      </c>
      <c r="F6317">
        <v>661.99</v>
      </c>
      <c r="G6317">
        <v>1985.97</v>
      </c>
    </row>
    <row r="6318" spans="1:7" x14ac:dyDescent="0.3">
      <c r="A6318" t="s">
        <v>8650</v>
      </c>
      <c r="B6318" s="1">
        <v>45721</v>
      </c>
      <c r="C6318" t="s">
        <v>642</v>
      </c>
      <c r="D6318" t="s">
        <v>2285</v>
      </c>
      <c r="E6318">
        <v>3</v>
      </c>
      <c r="F6318">
        <v>640.22</v>
      </c>
      <c r="G6318">
        <v>1920.66</v>
      </c>
    </row>
    <row r="6319" spans="1:7" x14ac:dyDescent="0.3">
      <c r="A6319" t="s">
        <v>8651</v>
      </c>
      <c r="B6319" s="1">
        <v>45395</v>
      </c>
      <c r="C6319" t="s">
        <v>1348</v>
      </c>
      <c r="D6319" t="s">
        <v>2311</v>
      </c>
      <c r="E6319">
        <v>5</v>
      </c>
      <c r="F6319">
        <v>95.97</v>
      </c>
      <c r="G6319">
        <v>479.85</v>
      </c>
    </row>
    <row r="6320" spans="1:7" x14ac:dyDescent="0.3">
      <c r="A6320" t="s">
        <v>8652</v>
      </c>
      <c r="B6320" s="1">
        <v>45313</v>
      </c>
      <c r="C6320" t="s">
        <v>790</v>
      </c>
      <c r="D6320" t="s">
        <v>2269</v>
      </c>
      <c r="E6320">
        <v>1</v>
      </c>
      <c r="F6320">
        <v>621.13</v>
      </c>
      <c r="G6320">
        <v>621.13</v>
      </c>
    </row>
    <row r="6321" spans="1:7" x14ac:dyDescent="0.3">
      <c r="A6321" t="s">
        <v>8653</v>
      </c>
      <c r="B6321" s="1">
        <v>45609</v>
      </c>
      <c r="C6321" t="s">
        <v>2082</v>
      </c>
      <c r="D6321" t="s">
        <v>2302</v>
      </c>
      <c r="E6321">
        <v>1</v>
      </c>
      <c r="F6321">
        <v>1157.93</v>
      </c>
      <c r="G6321">
        <v>1157.93</v>
      </c>
    </row>
    <row r="6322" spans="1:7" x14ac:dyDescent="0.3">
      <c r="A6322" t="s">
        <v>8654</v>
      </c>
      <c r="B6322" s="1">
        <v>45760</v>
      </c>
      <c r="C6322" t="s">
        <v>690</v>
      </c>
      <c r="D6322" t="s">
        <v>2307</v>
      </c>
      <c r="E6322">
        <v>5</v>
      </c>
      <c r="F6322">
        <v>38.6</v>
      </c>
      <c r="G6322">
        <v>193</v>
      </c>
    </row>
    <row r="6323" spans="1:7" x14ac:dyDescent="0.3">
      <c r="A6323" t="s">
        <v>8655</v>
      </c>
      <c r="B6323" s="1">
        <v>45723</v>
      </c>
      <c r="C6323" t="s">
        <v>1818</v>
      </c>
      <c r="D6323" t="s">
        <v>2285</v>
      </c>
      <c r="E6323">
        <v>3</v>
      </c>
      <c r="F6323">
        <v>640.22</v>
      </c>
      <c r="G6323">
        <v>1920.66</v>
      </c>
    </row>
    <row r="6324" spans="1:7" x14ac:dyDescent="0.3">
      <c r="A6324" t="s">
        <v>8656</v>
      </c>
      <c r="B6324" s="1">
        <v>45812</v>
      </c>
      <c r="C6324" t="s">
        <v>363</v>
      </c>
      <c r="D6324" t="s">
        <v>2244</v>
      </c>
      <c r="E6324">
        <v>2</v>
      </c>
      <c r="F6324">
        <v>371.86</v>
      </c>
      <c r="G6324">
        <v>743.72</v>
      </c>
    </row>
    <row r="6325" spans="1:7" x14ac:dyDescent="0.3">
      <c r="A6325" t="s">
        <v>8657</v>
      </c>
      <c r="B6325" s="1">
        <v>45466</v>
      </c>
      <c r="C6325" t="s">
        <v>1661</v>
      </c>
      <c r="D6325" t="s">
        <v>2230</v>
      </c>
      <c r="E6325">
        <v>2</v>
      </c>
      <c r="F6325">
        <v>35.78</v>
      </c>
      <c r="G6325">
        <v>71.56</v>
      </c>
    </row>
    <row r="6326" spans="1:7" x14ac:dyDescent="0.3">
      <c r="A6326" t="s">
        <v>8658</v>
      </c>
      <c r="B6326" s="1">
        <v>45723</v>
      </c>
      <c r="C6326" t="s">
        <v>1168</v>
      </c>
      <c r="D6326" t="s">
        <v>2210</v>
      </c>
      <c r="E6326">
        <v>1</v>
      </c>
      <c r="F6326">
        <v>9.36</v>
      </c>
      <c r="G6326">
        <v>9.36</v>
      </c>
    </row>
    <row r="6327" spans="1:7" x14ac:dyDescent="0.3">
      <c r="A6327" t="s">
        <v>8659</v>
      </c>
      <c r="B6327" s="1">
        <v>45192</v>
      </c>
      <c r="C6327" t="s">
        <v>2097</v>
      </c>
      <c r="D6327" t="s">
        <v>2318</v>
      </c>
      <c r="E6327">
        <v>4</v>
      </c>
      <c r="F6327">
        <v>1674.29</v>
      </c>
      <c r="G6327">
        <v>6697.16</v>
      </c>
    </row>
    <row r="6328" spans="1:7" x14ac:dyDescent="0.3">
      <c r="A6328" t="s">
        <v>8660</v>
      </c>
      <c r="B6328" s="1">
        <v>45781</v>
      </c>
      <c r="C6328" t="s">
        <v>315</v>
      </c>
      <c r="D6328" t="s">
        <v>2202</v>
      </c>
      <c r="E6328">
        <v>5</v>
      </c>
      <c r="F6328">
        <v>2202.2399999999998</v>
      </c>
      <c r="G6328">
        <v>11011.2</v>
      </c>
    </row>
    <row r="6329" spans="1:7" x14ac:dyDescent="0.3">
      <c r="A6329" t="s">
        <v>8661</v>
      </c>
      <c r="B6329" s="1">
        <v>45423</v>
      </c>
      <c r="C6329" t="s">
        <v>1929</v>
      </c>
      <c r="D6329" t="s">
        <v>2258</v>
      </c>
      <c r="E6329">
        <v>5</v>
      </c>
      <c r="F6329">
        <v>956.84</v>
      </c>
      <c r="G6329">
        <v>4784.2</v>
      </c>
    </row>
    <row r="6330" spans="1:7" x14ac:dyDescent="0.3">
      <c r="A6330" t="s">
        <v>8662</v>
      </c>
      <c r="B6330" s="1">
        <v>45606</v>
      </c>
      <c r="C6330" t="s">
        <v>1402</v>
      </c>
      <c r="D6330" t="s">
        <v>2272</v>
      </c>
      <c r="E6330">
        <v>1</v>
      </c>
      <c r="F6330">
        <v>25.06</v>
      </c>
      <c r="G6330">
        <v>25.06</v>
      </c>
    </row>
    <row r="6331" spans="1:7" x14ac:dyDescent="0.3">
      <c r="A6331" t="s">
        <v>8663</v>
      </c>
      <c r="B6331" s="1">
        <v>45767</v>
      </c>
      <c r="C6331" t="s">
        <v>1492</v>
      </c>
      <c r="D6331" t="s">
        <v>2316</v>
      </c>
      <c r="E6331">
        <v>5</v>
      </c>
      <c r="F6331">
        <v>663.96</v>
      </c>
      <c r="G6331">
        <v>3319.8</v>
      </c>
    </row>
    <row r="6332" spans="1:7" x14ac:dyDescent="0.3">
      <c r="A6332" t="s">
        <v>8664</v>
      </c>
      <c r="B6332" s="1">
        <v>45768</v>
      </c>
      <c r="C6332" t="s">
        <v>1265</v>
      </c>
      <c r="D6332" t="s">
        <v>2267</v>
      </c>
      <c r="E6332">
        <v>5</v>
      </c>
      <c r="F6332">
        <v>2331.73</v>
      </c>
      <c r="G6332">
        <v>11658.65</v>
      </c>
    </row>
    <row r="6333" spans="1:7" x14ac:dyDescent="0.3">
      <c r="A6333" t="s">
        <v>8665</v>
      </c>
      <c r="B6333" s="1">
        <v>45837</v>
      </c>
      <c r="C6333" t="s">
        <v>1030</v>
      </c>
      <c r="D6333" t="s">
        <v>2218</v>
      </c>
      <c r="E6333">
        <v>3</v>
      </c>
      <c r="F6333">
        <v>403.58</v>
      </c>
      <c r="G6333">
        <v>1210.74</v>
      </c>
    </row>
    <row r="6334" spans="1:7" x14ac:dyDescent="0.3">
      <c r="A6334" t="s">
        <v>8666</v>
      </c>
      <c r="B6334" s="1">
        <v>45412</v>
      </c>
      <c r="C6334" t="s">
        <v>317</v>
      </c>
      <c r="D6334" t="s">
        <v>2256</v>
      </c>
      <c r="E6334">
        <v>3</v>
      </c>
      <c r="F6334">
        <v>905.27</v>
      </c>
      <c r="G6334">
        <v>2715.81</v>
      </c>
    </row>
    <row r="6335" spans="1:7" x14ac:dyDescent="0.3">
      <c r="A6335" t="s">
        <v>8667</v>
      </c>
      <c r="B6335" s="1">
        <v>45507</v>
      </c>
      <c r="C6335" t="s">
        <v>395</v>
      </c>
      <c r="D6335" t="s">
        <v>2272</v>
      </c>
      <c r="E6335">
        <v>1</v>
      </c>
      <c r="F6335">
        <v>25.06</v>
      </c>
      <c r="G6335">
        <v>25.06</v>
      </c>
    </row>
    <row r="6336" spans="1:7" x14ac:dyDescent="0.3">
      <c r="A6336" t="s">
        <v>8668</v>
      </c>
      <c r="B6336" s="1">
        <v>45368</v>
      </c>
      <c r="C6336" t="s">
        <v>1203</v>
      </c>
      <c r="D6336" t="s">
        <v>2297</v>
      </c>
      <c r="E6336">
        <v>2</v>
      </c>
      <c r="F6336">
        <v>1819.9</v>
      </c>
      <c r="G6336">
        <v>3639.8</v>
      </c>
    </row>
    <row r="6337" spans="1:7" x14ac:dyDescent="0.3">
      <c r="A6337" t="s">
        <v>8669</v>
      </c>
      <c r="B6337" s="1">
        <v>45643</v>
      </c>
      <c r="C6337" t="s">
        <v>1955</v>
      </c>
      <c r="D6337" t="s">
        <v>2216</v>
      </c>
      <c r="E6337">
        <v>4</v>
      </c>
      <c r="F6337">
        <v>1171.0999999999999</v>
      </c>
      <c r="G6337">
        <v>4684.3999999999996</v>
      </c>
    </row>
    <row r="6338" spans="1:7" x14ac:dyDescent="0.3">
      <c r="A6338" t="s">
        <v>8670</v>
      </c>
      <c r="B6338" s="1">
        <v>45241</v>
      </c>
      <c r="C6338" t="s">
        <v>484</v>
      </c>
      <c r="D6338" t="s">
        <v>2263</v>
      </c>
      <c r="E6338">
        <v>1</v>
      </c>
      <c r="F6338">
        <v>159.09</v>
      </c>
      <c r="G6338">
        <v>159.09</v>
      </c>
    </row>
    <row r="6339" spans="1:7" x14ac:dyDescent="0.3">
      <c r="A6339" t="s">
        <v>8671</v>
      </c>
      <c r="B6339" s="1">
        <v>45230</v>
      </c>
      <c r="C6339" t="s">
        <v>1942</v>
      </c>
      <c r="D6339" t="s">
        <v>2227</v>
      </c>
      <c r="E6339">
        <v>4</v>
      </c>
      <c r="F6339">
        <v>81.260000000000005</v>
      </c>
      <c r="G6339">
        <v>325.04000000000002</v>
      </c>
    </row>
    <row r="6340" spans="1:7" x14ac:dyDescent="0.3">
      <c r="A6340" t="s">
        <v>8672</v>
      </c>
      <c r="B6340" s="1">
        <v>45482</v>
      </c>
      <c r="C6340" t="s">
        <v>2035</v>
      </c>
      <c r="D6340" t="s">
        <v>2293</v>
      </c>
      <c r="E6340">
        <v>3</v>
      </c>
      <c r="F6340">
        <v>48.02</v>
      </c>
      <c r="G6340">
        <v>144.06</v>
      </c>
    </row>
    <row r="6341" spans="1:7" x14ac:dyDescent="0.3">
      <c r="A6341" t="s">
        <v>8673</v>
      </c>
      <c r="B6341" s="1">
        <v>45743</v>
      </c>
      <c r="C6341" t="s">
        <v>1180</v>
      </c>
      <c r="D6341" t="s">
        <v>2216</v>
      </c>
      <c r="E6341">
        <v>2</v>
      </c>
      <c r="F6341">
        <v>1171.0999999999999</v>
      </c>
      <c r="G6341">
        <v>2342.1999999999998</v>
      </c>
    </row>
    <row r="6342" spans="1:7" x14ac:dyDescent="0.3">
      <c r="A6342" t="s">
        <v>8674</v>
      </c>
      <c r="B6342" s="1">
        <v>45422</v>
      </c>
      <c r="C6342" t="s">
        <v>1518</v>
      </c>
      <c r="D6342" t="s">
        <v>2287</v>
      </c>
      <c r="E6342">
        <v>5</v>
      </c>
      <c r="F6342">
        <v>918.47</v>
      </c>
      <c r="G6342">
        <v>4592.3500000000004</v>
      </c>
    </row>
    <row r="6343" spans="1:7" x14ac:dyDescent="0.3">
      <c r="A6343" t="s">
        <v>8675</v>
      </c>
      <c r="B6343" s="1">
        <v>45244</v>
      </c>
      <c r="C6343" t="s">
        <v>621</v>
      </c>
      <c r="D6343" t="s">
        <v>2253</v>
      </c>
      <c r="E6343">
        <v>2</v>
      </c>
      <c r="F6343">
        <v>1457.71</v>
      </c>
      <c r="G6343">
        <v>2915.42</v>
      </c>
    </row>
    <row r="6344" spans="1:7" x14ac:dyDescent="0.3">
      <c r="A6344" t="s">
        <v>8676</v>
      </c>
      <c r="B6344" s="1">
        <v>45884</v>
      </c>
      <c r="C6344" t="s">
        <v>1068</v>
      </c>
      <c r="D6344" t="s">
        <v>2241</v>
      </c>
      <c r="E6344">
        <v>4</v>
      </c>
      <c r="F6344">
        <v>42.98</v>
      </c>
      <c r="G6344">
        <v>171.92</v>
      </c>
    </row>
    <row r="6345" spans="1:7" x14ac:dyDescent="0.3">
      <c r="A6345" t="s">
        <v>8677</v>
      </c>
      <c r="B6345" s="1">
        <v>45729</v>
      </c>
      <c r="C6345" t="s">
        <v>1761</v>
      </c>
      <c r="D6345" t="s">
        <v>2199</v>
      </c>
      <c r="E6345">
        <v>2</v>
      </c>
      <c r="F6345">
        <v>766.52</v>
      </c>
      <c r="G6345">
        <v>1533.04</v>
      </c>
    </row>
    <row r="6346" spans="1:7" x14ac:dyDescent="0.3">
      <c r="A6346" t="s">
        <v>8678</v>
      </c>
      <c r="B6346" s="1">
        <v>45879</v>
      </c>
      <c r="C6346" t="s">
        <v>742</v>
      </c>
      <c r="D6346" t="s">
        <v>2207</v>
      </c>
      <c r="E6346">
        <v>3</v>
      </c>
      <c r="F6346">
        <v>522.46</v>
      </c>
      <c r="G6346">
        <v>1567.38</v>
      </c>
    </row>
    <row r="6347" spans="1:7" x14ac:dyDescent="0.3">
      <c r="A6347" t="s">
        <v>8679</v>
      </c>
      <c r="B6347" s="1">
        <v>45623</v>
      </c>
      <c r="C6347" t="s">
        <v>720</v>
      </c>
      <c r="D6347" t="s">
        <v>2292</v>
      </c>
      <c r="E6347">
        <v>1</v>
      </c>
      <c r="F6347">
        <v>414.05</v>
      </c>
      <c r="G6347">
        <v>414.05</v>
      </c>
    </row>
    <row r="6348" spans="1:7" x14ac:dyDescent="0.3">
      <c r="A6348" t="s">
        <v>8680</v>
      </c>
      <c r="B6348" s="1">
        <v>45817</v>
      </c>
      <c r="C6348" t="s">
        <v>1753</v>
      </c>
      <c r="D6348" t="s">
        <v>2302</v>
      </c>
      <c r="E6348">
        <v>5</v>
      </c>
      <c r="F6348">
        <v>1157.93</v>
      </c>
      <c r="G6348">
        <v>5789.65</v>
      </c>
    </row>
    <row r="6349" spans="1:7" x14ac:dyDescent="0.3">
      <c r="A6349" t="s">
        <v>8681</v>
      </c>
      <c r="B6349" s="1">
        <v>45207</v>
      </c>
      <c r="C6349" t="s">
        <v>708</v>
      </c>
      <c r="D6349" t="s">
        <v>2299</v>
      </c>
      <c r="E6349">
        <v>2</v>
      </c>
      <c r="F6349">
        <v>127.04</v>
      </c>
      <c r="G6349">
        <v>254.08</v>
      </c>
    </row>
    <row r="6350" spans="1:7" x14ac:dyDescent="0.3">
      <c r="A6350" t="s">
        <v>8682</v>
      </c>
      <c r="B6350" s="1">
        <v>45295</v>
      </c>
      <c r="C6350" t="s">
        <v>1967</v>
      </c>
      <c r="D6350" t="s">
        <v>2287</v>
      </c>
      <c r="E6350">
        <v>4</v>
      </c>
      <c r="F6350">
        <v>918.47</v>
      </c>
      <c r="G6350">
        <v>3673.88</v>
      </c>
    </row>
    <row r="6351" spans="1:7" x14ac:dyDescent="0.3">
      <c r="A6351" t="s">
        <v>8683</v>
      </c>
      <c r="B6351" s="1">
        <v>45465</v>
      </c>
      <c r="C6351" t="s">
        <v>1909</v>
      </c>
      <c r="D6351" t="s">
        <v>2283</v>
      </c>
      <c r="E6351">
        <v>3</v>
      </c>
      <c r="F6351">
        <v>45.11</v>
      </c>
      <c r="G6351">
        <v>135.33000000000001</v>
      </c>
    </row>
    <row r="6352" spans="1:7" x14ac:dyDescent="0.3">
      <c r="A6352" t="s">
        <v>8684</v>
      </c>
      <c r="B6352" s="1">
        <v>45349</v>
      </c>
      <c r="C6352" t="s">
        <v>1632</v>
      </c>
      <c r="D6352" t="s">
        <v>2250</v>
      </c>
      <c r="E6352">
        <v>1</v>
      </c>
      <c r="F6352">
        <v>1008.24</v>
      </c>
      <c r="G6352">
        <v>1008.24</v>
      </c>
    </row>
    <row r="6353" spans="1:7" x14ac:dyDescent="0.3">
      <c r="A6353" t="s">
        <v>8685</v>
      </c>
      <c r="B6353" s="1">
        <v>45315</v>
      </c>
      <c r="C6353" t="s">
        <v>308</v>
      </c>
      <c r="D6353" t="s">
        <v>2219</v>
      </c>
      <c r="E6353">
        <v>2</v>
      </c>
      <c r="F6353">
        <v>661.99</v>
      </c>
      <c r="G6353">
        <v>1323.98</v>
      </c>
    </row>
    <row r="6354" spans="1:7" x14ac:dyDescent="0.3">
      <c r="A6354" t="s">
        <v>8686</v>
      </c>
      <c r="B6354" s="1">
        <v>45620</v>
      </c>
      <c r="C6354" t="s">
        <v>1965</v>
      </c>
      <c r="D6354" t="s">
        <v>2248</v>
      </c>
      <c r="E6354">
        <v>2</v>
      </c>
      <c r="F6354">
        <v>37.590000000000003</v>
      </c>
      <c r="G6354">
        <v>75.180000000000007</v>
      </c>
    </row>
    <row r="6355" spans="1:7" x14ac:dyDescent="0.3">
      <c r="A6355" t="s">
        <v>8687</v>
      </c>
      <c r="B6355" s="1">
        <v>45163</v>
      </c>
      <c r="C6355" t="s">
        <v>899</v>
      </c>
      <c r="D6355" t="s">
        <v>2204</v>
      </c>
      <c r="E6355">
        <v>5</v>
      </c>
      <c r="F6355">
        <v>64.03</v>
      </c>
      <c r="G6355">
        <v>320.14999999999998</v>
      </c>
    </row>
    <row r="6356" spans="1:7" x14ac:dyDescent="0.3">
      <c r="A6356" t="s">
        <v>8688</v>
      </c>
      <c r="B6356" s="1">
        <v>45811</v>
      </c>
      <c r="C6356" t="s">
        <v>578</v>
      </c>
      <c r="D6356" t="s">
        <v>2263</v>
      </c>
      <c r="E6356">
        <v>2</v>
      </c>
      <c r="F6356">
        <v>159.09</v>
      </c>
      <c r="G6356">
        <v>318.18</v>
      </c>
    </row>
    <row r="6357" spans="1:7" x14ac:dyDescent="0.3">
      <c r="A6357" t="s">
        <v>8689</v>
      </c>
      <c r="B6357" s="1">
        <v>45472</v>
      </c>
      <c r="C6357" t="s">
        <v>969</v>
      </c>
      <c r="D6357" t="s">
        <v>2267</v>
      </c>
      <c r="E6357">
        <v>1</v>
      </c>
      <c r="F6357">
        <v>2331.73</v>
      </c>
      <c r="G6357">
        <v>2331.73</v>
      </c>
    </row>
    <row r="6358" spans="1:7" x14ac:dyDescent="0.3">
      <c r="A6358" t="s">
        <v>8690</v>
      </c>
      <c r="B6358" s="1">
        <v>45739</v>
      </c>
      <c r="C6358" t="s">
        <v>363</v>
      </c>
      <c r="D6358" t="s">
        <v>2311</v>
      </c>
      <c r="E6358">
        <v>1</v>
      </c>
      <c r="F6358">
        <v>95.97</v>
      </c>
      <c r="G6358">
        <v>95.97</v>
      </c>
    </row>
    <row r="6359" spans="1:7" x14ac:dyDescent="0.3">
      <c r="A6359" t="s">
        <v>8691</v>
      </c>
      <c r="B6359" s="1">
        <v>45280</v>
      </c>
      <c r="C6359" t="s">
        <v>322</v>
      </c>
      <c r="D6359" t="s">
        <v>2266</v>
      </c>
      <c r="E6359">
        <v>3</v>
      </c>
      <c r="F6359">
        <v>1471.13</v>
      </c>
      <c r="G6359">
        <v>4413.3900000000003</v>
      </c>
    </row>
    <row r="6360" spans="1:7" x14ac:dyDescent="0.3">
      <c r="A6360" t="s">
        <v>8692</v>
      </c>
      <c r="B6360" s="1">
        <v>45499</v>
      </c>
      <c r="C6360" t="s">
        <v>2037</v>
      </c>
      <c r="D6360" t="s">
        <v>2231</v>
      </c>
      <c r="E6360">
        <v>3</v>
      </c>
      <c r="F6360">
        <v>388.53</v>
      </c>
      <c r="G6360">
        <v>1165.5899999999999</v>
      </c>
    </row>
    <row r="6361" spans="1:7" x14ac:dyDescent="0.3">
      <c r="A6361" t="s">
        <v>8693</v>
      </c>
      <c r="B6361" s="1">
        <v>45237</v>
      </c>
      <c r="C6361" t="s">
        <v>1042</v>
      </c>
      <c r="D6361" t="s">
        <v>2224</v>
      </c>
      <c r="E6361">
        <v>5</v>
      </c>
      <c r="F6361">
        <v>49.79</v>
      </c>
      <c r="G6361">
        <v>248.95</v>
      </c>
    </row>
    <row r="6362" spans="1:7" x14ac:dyDescent="0.3">
      <c r="A6362" t="s">
        <v>8694</v>
      </c>
      <c r="B6362" s="1">
        <v>45571</v>
      </c>
      <c r="C6362" t="s">
        <v>195</v>
      </c>
      <c r="D6362" t="s">
        <v>2260</v>
      </c>
      <c r="E6362">
        <v>1</v>
      </c>
      <c r="F6362">
        <v>15.22</v>
      </c>
      <c r="G6362">
        <v>15.22</v>
      </c>
    </row>
    <row r="6363" spans="1:7" x14ac:dyDescent="0.3">
      <c r="A6363" t="s">
        <v>8695</v>
      </c>
      <c r="B6363" s="1">
        <v>45473</v>
      </c>
      <c r="C6363" t="s">
        <v>1398</v>
      </c>
      <c r="D6363" t="s">
        <v>2282</v>
      </c>
      <c r="E6363">
        <v>3</v>
      </c>
      <c r="F6363">
        <v>717.44</v>
      </c>
      <c r="G6363">
        <v>2152.3200000000002</v>
      </c>
    </row>
    <row r="6364" spans="1:7" x14ac:dyDescent="0.3">
      <c r="A6364" t="s">
        <v>8696</v>
      </c>
      <c r="B6364" s="1">
        <v>45441</v>
      </c>
      <c r="C6364" t="s">
        <v>1885</v>
      </c>
      <c r="D6364" t="s">
        <v>2259</v>
      </c>
      <c r="E6364">
        <v>5</v>
      </c>
      <c r="F6364">
        <v>2107.87</v>
      </c>
      <c r="G6364">
        <v>10539.35</v>
      </c>
    </row>
    <row r="6365" spans="1:7" x14ac:dyDescent="0.3">
      <c r="A6365" t="s">
        <v>8697</v>
      </c>
      <c r="B6365" s="1">
        <v>45569</v>
      </c>
      <c r="C6365" t="s">
        <v>470</v>
      </c>
      <c r="D6365" t="s">
        <v>2265</v>
      </c>
      <c r="E6365">
        <v>5</v>
      </c>
      <c r="F6365">
        <v>505.91</v>
      </c>
      <c r="G6365">
        <v>2529.5500000000002</v>
      </c>
    </row>
    <row r="6366" spans="1:7" x14ac:dyDescent="0.3">
      <c r="A6366" t="s">
        <v>8698</v>
      </c>
      <c r="B6366" s="1">
        <v>45294</v>
      </c>
      <c r="C6366" t="s">
        <v>766</v>
      </c>
      <c r="D6366" t="s">
        <v>2262</v>
      </c>
      <c r="E6366">
        <v>3</v>
      </c>
      <c r="F6366">
        <v>383.59</v>
      </c>
      <c r="G6366">
        <v>1150.77</v>
      </c>
    </row>
    <row r="6367" spans="1:7" x14ac:dyDescent="0.3">
      <c r="A6367" t="s">
        <v>8699</v>
      </c>
      <c r="B6367" s="1">
        <v>45679</v>
      </c>
      <c r="C6367" t="s">
        <v>1437</v>
      </c>
      <c r="D6367" t="s">
        <v>2286</v>
      </c>
      <c r="E6367">
        <v>4</v>
      </c>
      <c r="F6367">
        <v>187.68</v>
      </c>
      <c r="G6367">
        <v>750.72</v>
      </c>
    </row>
    <row r="6368" spans="1:7" x14ac:dyDescent="0.3">
      <c r="A6368" t="s">
        <v>8700</v>
      </c>
      <c r="B6368" s="1">
        <v>45738</v>
      </c>
      <c r="C6368" t="s">
        <v>1334</v>
      </c>
      <c r="D6368" t="s">
        <v>2238</v>
      </c>
      <c r="E6368">
        <v>3</v>
      </c>
      <c r="F6368">
        <v>22.3</v>
      </c>
      <c r="G6368">
        <v>66.900000000000006</v>
      </c>
    </row>
    <row r="6369" spans="1:7" x14ac:dyDescent="0.3">
      <c r="A6369" t="s">
        <v>8701</v>
      </c>
      <c r="B6369" s="1">
        <v>45876</v>
      </c>
      <c r="C6369" t="s">
        <v>573</v>
      </c>
      <c r="D6369" t="s">
        <v>2258</v>
      </c>
      <c r="E6369">
        <v>3</v>
      </c>
      <c r="F6369">
        <v>956.84</v>
      </c>
      <c r="G6369">
        <v>2870.52</v>
      </c>
    </row>
    <row r="6370" spans="1:7" x14ac:dyDescent="0.3">
      <c r="A6370" t="s">
        <v>8702</v>
      </c>
      <c r="B6370" s="1">
        <v>45857</v>
      </c>
      <c r="C6370" t="s">
        <v>1693</v>
      </c>
      <c r="D6370" t="s">
        <v>2309</v>
      </c>
      <c r="E6370">
        <v>2</v>
      </c>
      <c r="F6370">
        <v>42.69</v>
      </c>
      <c r="G6370">
        <v>85.38</v>
      </c>
    </row>
    <row r="6371" spans="1:7" x14ac:dyDescent="0.3">
      <c r="A6371" t="s">
        <v>8703</v>
      </c>
      <c r="B6371" s="1">
        <v>45572</v>
      </c>
      <c r="C6371" t="s">
        <v>635</v>
      </c>
      <c r="D6371" t="s">
        <v>2285</v>
      </c>
      <c r="E6371">
        <v>5</v>
      </c>
      <c r="F6371">
        <v>640.22</v>
      </c>
      <c r="G6371">
        <v>3201.1</v>
      </c>
    </row>
    <row r="6372" spans="1:7" x14ac:dyDescent="0.3">
      <c r="A6372" t="s">
        <v>8704</v>
      </c>
      <c r="B6372" s="1">
        <v>45823</v>
      </c>
      <c r="C6372" t="s">
        <v>794</v>
      </c>
      <c r="D6372" t="s">
        <v>2219</v>
      </c>
      <c r="E6372">
        <v>3</v>
      </c>
      <c r="F6372">
        <v>661.99</v>
      </c>
      <c r="G6372">
        <v>1985.97</v>
      </c>
    </row>
    <row r="6373" spans="1:7" x14ac:dyDescent="0.3">
      <c r="A6373" t="s">
        <v>8705</v>
      </c>
      <c r="B6373" s="1">
        <v>45525</v>
      </c>
      <c r="C6373" t="s">
        <v>390</v>
      </c>
      <c r="D6373" t="s">
        <v>2224</v>
      </c>
      <c r="E6373">
        <v>3</v>
      </c>
      <c r="F6373">
        <v>49.79</v>
      </c>
      <c r="G6373">
        <v>149.37</v>
      </c>
    </row>
    <row r="6374" spans="1:7" x14ac:dyDescent="0.3">
      <c r="A6374" t="s">
        <v>8706</v>
      </c>
      <c r="B6374" s="1">
        <v>45577</v>
      </c>
      <c r="C6374" t="s">
        <v>1957</v>
      </c>
      <c r="D6374" t="s">
        <v>2207</v>
      </c>
      <c r="E6374">
        <v>1</v>
      </c>
      <c r="F6374">
        <v>522.46</v>
      </c>
      <c r="G6374">
        <v>522.46</v>
      </c>
    </row>
    <row r="6375" spans="1:7" x14ac:dyDescent="0.3">
      <c r="A6375" t="s">
        <v>8707</v>
      </c>
      <c r="B6375" s="1">
        <v>45463</v>
      </c>
      <c r="C6375" t="s">
        <v>439</v>
      </c>
      <c r="D6375" t="s">
        <v>2276</v>
      </c>
      <c r="E6375">
        <v>2</v>
      </c>
      <c r="F6375">
        <v>727.33</v>
      </c>
      <c r="G6375">
        <v>1454.66</v>
      </c>
    </row>
    <row r="6376" spans="1:7" x14ac:dyDescent="0.3">
      <c r="A6376" t="s">
        <v>8708</v>
      </c>
      <c r="B6376" s="1">
        <v>45320</v>
      </c>
      <c r="C6376" t="s">
        <v>203</v>
      </c>
      <c r="D6376" t="s">
        <v>2294</v>
      </c>
      <c r="E6376">
        <v>2</v>
      </c>
      <c r="F6376">
        <v>341.1</v>
      </c>
      <c r="G6376">
        <v>682.2</v>
      </c>
    </row>
    <row r="6377" spans="1:7" x14ac:dyDescent="0.3">
      <c r="A6377" t="s">
        <v>8709</v>
      </c>
      <c r="B6377" s="1">
        <v>45403</v>
      </c>
      <c r="C6377" t="s">
        <v>1609</v>
      </c>
      <c r="D6377" t="s">
        <v>2286</v>
      </c>
      <c r="E6377">
        <v>1</v>
      </c>
      <c r="F6377">
        <v>187.68</v>
      </c>
      <c r="G6377">
        <v>187.68</v>
      </c>
    </row>
    <row r="6378" spans="1:7" x14ac:dyDescent="0.3">
      <c r="A6378" t="s">
        <v>8710</v>
      </c>
      <c r="B6378" s="1">
        <v>45540</v>
      </c>
      <c r="C6378" t="s">
        <v>1557</v>
      </c>
      <c r="D6378" t="s">
        <v>2312</v>
      </c>
      <c r="E6378">
        <v>5</v>
      </c>
      <c r="F6378">
        <v>239.87</v>
      </c>
      <c r="G6378">
        <v>1199.3499999999999</v>
      </c>
    </row>
    <row r="6379" spans="1:7" x14ac:dyDescent="0.3">
      <c r="A6379" t="s">
        <v>8711</v>
      </c>
      <c r="B6379" s="1">
        <v>45188</v>
      </c>
      <c r="C6379" t="s">
        <v>220</v>
      </c>
      <c r="D6379" t="s">
        <v>2207</v>
      </c>
      <c r="E6379">
        <v>5</v>
      </c>
      <c r="F6379">
        <v>522.46</v>
      </c>
      <c r="G6379">
        <v>2612.3000000000002</v>
      </c>
    </row>
    <row r="6380" spans="1:7" x14ac:dyDescent="0.3">
      <c r="A6380" t="s">
        <v>8712</v>
      </c>
      <c r="B6380" s="1">
        <v>45746</v>
      </c>
      <c r="C6380" t="s">
        <v>606</v>
      </c>
      <c r="D6380" t="s">
        <v>2280</v>
      </c>
      <c r="E6380">
        <v>4</v>
      </c>
      <c r="F6380">
        <v>1790.33</v>
      </c>
      <c r="G6380">
        <v>7161.32</v>
      </c>
    </row>
    <row r="6381" spans="1:7" x14ac:dyDescent="0.3">
      <c r="A6381" t="s">
        <v>8713</v>
      </c>
      <c r="B6381" s="1">
        <v>45581</v>
      </c>
      <c r="C6381" t="s">
        <v>529</v>
      </c>
      <c r="D6381" t="s">
        <v>2259</v>
      </c>
      <c r="E6381">
        <v>2</v>
      </c>
      <c r="F6381">
        <v>2107.87</v>
      </c>
      <c r="G6381">
        <v>4215.74</v>
      </c>
    </row>
    <row r="6382" spans="1:7" x14ac:dyDescent="0.3">
      <c r="A6382" t="s">
        <v>8714</v>
      </c>
      <c r="B6382" s="1">
        <v>45760</v>
      </c>
      <c r="C6382" t="s">
        <v>504</v>
      </c>
      <c r="D6382" t="s">
        <v>2283</v>
      </c>
      <c r="E6382">
        <v>2</v>
      </c>
      <c r="F6382">
        <v>45.11</v>
      </c>
      <c r="G6382">
        <v>90.22</v>
      </c>
    </row>
    <row r="6383" spans="1:7" x14ac:dyDescent="0.3">
      <c r="A6383" t="s">
        <v>8715</v>
      </c>
      <c r="B6383" s="1">
        <v>45241</v>
      </c>
      <c r="C6383" t="s">
        <v>479</v>
      </c>
      <c r="D6383" t="s">
        <v>2312</v>
      </c>
      <c r="E6383">
        <v>4</v>
      </c>
      <c r="F6383">
        <v>239.87</v>
      </c>
      <c r="G6383">
        <v>959.48</v>
      </c>
    </row>
    <row r="6384" spans="1:7" x14ac:dyDescent="0.3">
      <c r="A6384" t="s">
        <v>8716</v>
      </c>
      <c r="B6384" s="1">
        <v>45879</v>
      </c>
      <c r="C6384" t="s">
        <v>483</v>
      </c>
      <c r="D6384" t="s">
        <v>2204</v>
      </c>
      <c r="E6384">
        <v>1</v>
      </c>
      <c r="F6384">
        <v>64.03</v>
      </c>
      <c r="G6384">
        <v>64.03</v>
      </c>
    </row>
    <row r="6385" spans="1:7" x14ac:dyDescent="0.3">
      <c r="A6385" t="s">
        <v>8717</v>
      </c>
      <c r="B6385" s="1">
        <v>45783</v>
      </c>
      <c r="C6385" t="s">
        <v>629</v>
      </c>
      <c r="D6385" t="s">
        <v>2262</v>
      </c>
      <c r="E6385">
        <v>4</v>
      </c>
      <c r="F6385">
        <v>383.59</v>
      </c>
      <c r="G6385">
        <v>1534.36</v>
      </c>
    </row>
    <row r="6386" spans="1:7" x14ac:dyDescent="0.3">
      <c r="A6386" t="s">
        <v>8718</v>
      </c>
      <c r="B6386" s="1">
        <v>45684</v>
      </c>
      <c r="C6386" t="s">
        <v>1779</v>
      </c>
      <c r="D6386" t="s">
        <v>2227</v>
      </c>
      <c r="E6386">
        <v>2</v>
      </c>
      <c r="F6386">
        <v>81.260000000000005</v>
      </c>
      <c r="G6386">
        <v>162.52000000000001</v>
      </c>
    </row>
    <row r="6387" spans="1:7" x14ac:dyDescent="0.3">
      <c r="A6387" t="s">
        <v>8719</v>
      </c>
      <c r="B6387" s="1">
        <v>45321</v>
      </c>
      <c r="C6387" t="s">
        <v>1078</v>
      </c>
      <c r="D6387" t="s">
        <v>2259</v>
      </c>
      <c r="E6387">
        <v>4</v>
      </c>
      <c r="F6387">
        <v>2107.87</v>
      </c>
      <c r="G6387">
        <v>8431.48</v>
      </c>
    </row>
    <row r="6388" spans="1:7" x14ac:dyDescent="0.3">
      <c r="A6388" t="s">
        <v>8720</v>
      </c>
      <c r="B6388" s="1">
        <v>45239</v>
      </c>
      <c r="C6388" t="s">
        <v>1903</v>
      </c>
      <c r="D6388" t="s">
        <v>2262</v>
      </c>
      <c r="E6388">
        <v>4</v>
      </c>
      <c r="F6388">
        <v>383.59</v>
      </c>
      <c r="G6388">
        <v>1534.36</v>
      </c>
    </row>
    <row r="6389" spans="1:7" x14ac:dyDescent="0.3">
      <c r="A6389" t="s">
        <v>8721</v>
      </c>
      <c r="B6389" s="1">
        <v>45532</v>
      </c>
      <c r="C6389" t="s">
        <v>853</v>
      </c>
      <c r="D6389" t="s">
        <v>2309</v>
      </c>
      <c r="E6389">
        <v>1</v>
      </c>
      <c r="F6389">
        <v>42.69</v>
      </c>
      <c r="G6389">
        <v>42.69</v>
      </c>
    </row>
    <row r="6390" spans="1:7" x14ac:dyDescent="0.3">
      <c r="A6390" t="s">
        <v>8722</v>
      </c>
      <c r="B6390" s="1">
        <v>45567</v>
      </c>
      <c r="C6390" t="s">
        <v>648</v>
      </c>
      <c r="D6390" t="s">
        <v>2292</v>
      </c>
      <c r="E6390">
        <v>4</v>
      </c>
      <c r="F6390">
        <v>414.05</v>
      </c>
      <c r="G6390">
        <v>1656.2</v>
      </c>
    </row>
    <row r="6391" spans="1:7" x14ac:dyDescent="0.3">
      <c r="A6391" t="s">
        <v>8723</v>
      </c>
      <c r="B6391" s="1">
        <v>45287</v>
      </c>
      <c r="C6391" t="s">
        <v>662</v>
      </c>
      <c r="D6391" t="s">
        <v>2224</v>
      </c>
      <c r="E6391">
        <v>3</v>
      </c>
      <c r="F6391">
        <v>49.79</v>
      </c>
      <c r="G6391">
        <v>149.37</v>
      </c>
    </row>
    <row r="6392" spans="1:7" x14ac:dyDescent="0.3">
      <c r="A6392" t="s">
        <v>8724</v>
      </c>
      <c r="B6392" s="1">
        <v>45719</v>
      </c>
      <c r="C6392" t="s">
        <v>449</v>
      </c>
      <c r="D6392" t="s">
        <v>2236</v>
      </c>
      <c r="E6392">
        <v>4</v>
      </c>
      <c r="F6392">
        <v>1146.8499999999999</v>
      </c>
      <c r="G6392">
        <v>4587.3999999999996</v>
      </c>
    </row>
    <row r="6393" spans="1:7" x14ac:dyDescent="0.3">
      <c r="A6393" t="s">
        <v>8725</v>
      </c>
      <c r="B6393" s="1">
        <v>45565</v>
      </c>
      <c r="C6393" t="s">
        <v>744</v>
      </c>
      <c r="D6393" t="s">
        <v>2259</v>
      </c>
      <c r="E6393">
        <v>4</v>
      </c>
      <c r="F6393">
        <v>2107.87</v>
      </c>
      <c r="G6393">
        <v>8431.48</v>
      </c>
    </row>
    <row r="6394" spans="1:7" x14ac:dyDescent="0.3">
      <c r="A6394" t="s">
        <v>8726</v>
      </c>
      <c r="B6394" s="1">
        <v>45308</v>
      </c>
      <c r="C6394" t="s">
        <v>113</v>
      </c>
      <c r="D6394" t="s">
        <v>2286</v>
      </c>
      <c r="E6394">
        <v>4</v>
      </c>
      <c r="F6394">
        <v>187.68</v>
      </c>
      <c r="G6394">
        <v>750.72</v>
      </c>
    </row>
    <row r="6395" spans="1:7" x14ac:dyDescent="0.3">
      <c r="A6395" t="s">
        <v>8727</v>
      </c>
      <c r="B6395" s="1">
        <v>45602</v>
      </c>
      <c r="C6395" t="s">
        <v>1033</v>
      </c>
      <c r="D6395" t="s">
        <v>2236</v>
      </c>
      <c r="E6395">
        <v>5</v>
      </c>
      <c r="F6395">
        <v>1146.8499999999999</v>
      </c>
      <c r="G6395">
        <v>5734.25</v>
      </c>
    </row>
    <row r="6396" spans="1:7" x14ac:dyDescent="0.3">
      <c r="A6396" t="s">
        <v>8728</v>
      </c>
      <c r="B6396" s="1">
        <v>45566</v>
      </c>
      <c r="C6396" t="s">
        <v>1241</v>
      </c>
      <c r="D6396" t="s">
        <v>2234</v>
      </c>
      <c r="E6396">
        <v>5</v>
      </c>
      <c r="F6396">
        <v>79.62</v>
      </c>
      <c r="G6396">
        <v>398.1</v>
      </c>
    </row>
    <row r="6397" spans="1:7" x14ac:dyDescent="0.3">
      <c r="A6397" t="s">
        <v>8729</v>
      </c>
      <c r="B6397" s="1">
        <v>45736</v>
      </c>
      <c r="C6397" t="s">
        <v>1279</v>
      </c>
      <c r="D6397" t="s">
        <v>2298</v>
      </c>
      <c r="E6397">
        <v>4</v>
      </c>
      <c r="F6397">
        <v>1264.97</v>
      </c>
      <c r="G6397">
        <v>5059.88</v>
      </c>
    </row>
    <row r="6398" spans="1:7" x14ac:dyDescent="0.3">
      <c r="A6398" t="s">
        <v>8730</v>
      </c>
      <c r="B6398" s="1">
        <v>45695</v>
      </c>
      <c r="C6398" t="s">
        <v>2106</v>
      </c>
      <c r="D6398" t="s">
        <v>2298</v>
      </c>
      <c r="E6398">
        <v>1</v>
      </c>
      <c r="F6398">
        <v>1264.97</v>
      </c>
      <c r="G6398">
        <v>1264.97</v>
      </c>
    </row>
    <row r="6399" spans="1:7" x14ac:dyDescent="0.3">
      <c r="A6399" t="s">
        <v>8731</v>
      </c>
      <c r="B6399" s="1">
        <v>45295</v>
      </c>
      <c r="C6399" t="s">
        <v>776</v>
      </c>
      <c r="D6399" t="s">
        <v>2278</v>
      </c>
      <c r="E6399">
        <v>4</v>
      </c>
      <c r="F6399">
        <v>1479.53</v>
      </c>
      <c r="G6399">
        <v>5918.12</v>
      </c>
    </row>
    <row r="6400" spans="1:7" x14ac:dyDescent="0.3">
      <c r="A6400" t="s">
        <v>8732</v>
      </c>
      <c r="B6400" s="1">
        <v>45583</v>
      </c>
      <c r="C6400" t="s">
        <v>1066</v>
      </c>
      <c r="D6400" t="s">
        <v>2289</v>
      </c>
      <c r="E6400">
        <v>2</v>
      </c>
      <c r="F6400">
        <v>71.66</v>
      </c>
      <c r="G6400">
        <v>143.32</v>
      </c>
    </row>
    <row r="6401" spans="1:7" x14ac:dyDescent="0.3">
      <c r="A6401" t="s">
        <v>8733</v>
      </c>
      <c r="B6401" s="1">
        <v>45351</v>
      </c>
      <c r="C6401" t="s">
        <v>1777</v>
      </c>
      <c r="D6401" t="s">
        <v>2250</v>
      </c>
      <c r="E6401">
        <v>5</v>
      </c>
      <c r="F6401">
        <v>1008.24</v>
      </c>
      <c r="G6401">
        <v>5041.2</v>
      </c>
    </row>
    <row r="6402" spans="1:7" x14ac:dyDescent="0.3">
      <c r="A6402" t="s">
        <v>8734</v>
      </c>
      <c r="B6402" s="1">
        <v>45353</v>
      </c>
      <c r="C6402" t="s">
        <v>1476</v>
      </c>
      <c r="D6402" t="s">
        <v>2241</v>
      </c>
      <c r="E6402">
        <v>5</v>
      </c>
      <c r="F6402">
        <v>42.98</v>
      </c>
      <c r="G6402">
        <v>214.9</v>
      </c>
    </row>
    <row r="6403" spans="1:7" x14ac:dyDescent="0.3">
      <c r="A6403" t="s">
        <v>8735</v>
      </c>
      <c r="B6403" s="1">
        <v>45883</v>
      </c>
      <c r="C6403" t="s">
        <v>1407</v>
      </c>
      <c r="D6403" t="s">
        <v>2266</v>
      </c>
      <c r="E6403">
        <v>3</v>
      </c>
      <c r="F6403">
        <v>1471.13</v>
      </c>
      <c r="G6403">
        <v>4413.3900000000003</v>
      </c>
    </row>
    <row r="6404" spans="1:7" x14ac:dyDescent="0.3">
      <c r="A6404" t="s">
        <v>8736</v>
      </c>
      <c r="B6404" s="1">
        <v>45656</v>
      </c>
      <c r="C6404" t="s">
        <v>1131</v>
      </c>
      <c r="D6404" t="s">
        <v>2304</v>
      </c>
      <c r="E6404">
        <v>1</v>
      </c>
      <c r="F6404">
        <v>466.09</v>
      </c>
      <c r="G6404">
        <v>466.09</v>
      </c>
    </row>
    <row r="6405" spans="1:7" x14ac:dyDescent="0.3">
      <c r="A6405" t="s">
        <v>8737</v>
      </c>
      <c r="B6405" s="1">
        <v>45372</v>
      </c>
      <c r="C6405" t="s">
        <v>845</v>
      </c>
      <c r="D6405" t="s">
        <v>2290</v>
      </c>
      <c r="E6405">
        <v>3</v>
      </c>
      <c r="F6405">
        <v>1318.78</v>
      </c>
      <c r="G6405">
        <v>3956.34</v>
      </c>
    </row>
    <row r="6406" spans="1:7" x14ac:dyDescent="0.3">
      <c r="A6406" t="s">
        <v>8738</v>
      </c>
      <c r="B6406" s="1">
        <v>45681</v>
      </c>
      <c r="C6406" t="s">
        <v>1121</v>
      </c>
      <c r="D6406" t="s">
        <v>2316</v>
      </c>
      <c r="E6406">
        <v>4</v>
      </c>
      <c r="F6406">
        <v>663.96</v>
      </c>
      <c r="G6406">
        <v>2655.84</v>
      </c>
    </row>
    <row r="6407" spans="1:7" x14ac:dyDescent="0.3">
      <c r="A6407" t="s">
        <v>8739</v>
      </c>
      <c r="B6407" s="1">
        <v>45785</v>
      </c>
      <c r="C6407" t="s">
        <v>1884</v>
      </c>
      <c r="D6407" t="s">
        <v>2240</v>
      </c>
      <c r="E6407">
        <v>4</v>
      </c>
      <c r="F6407">
        <v>301.85000000000002</v>
      </c>
      <c r="G6407">
        <v>1207.4000000000001</v>
      </c>
    </row>
    <row r="6408" spans="1:7" x14ac:dyDescent="0.3">
      <c r="A6408" t="s">
        <v>8740</v>
      </c>
      <c r="B6408" s="1">
        <v>45874</v>
      </c>
      <c r="C6408" t="s">
        <v>182</v>
      </c>
      <c r="D6408" t="s">
        <v>2234</v>
      </c>
      <c r="E6408">
        <v>1</v>
      </c>
      <c r="F6408">
        <v>79.62</v>
      </c>
      <c r="G6408">
        <v>79.62</v>
      </c>
    </row>
    <row r="6409" spans="1:7" x14ac:dyDescent="0.3">
      <c r="A6409" t="s">
        <v>8741</v>
      </c>
      <c r="B6409" s="1">
        <v>45401</v>
      </c>
      <c r="C6409" t="s">
        <v>1423</v>
      </c>
      <c r="D6409" t="s">
        <v>2219</v>
      </c>
      <c r="E6409">
        <v>1</v>
      </c>
      <c r="F6409">
        <v>661.99</v>
      </c>
      <c r="G6409">
        <v>661.99</v>
      </c>
    </row>
    <row r="6410" spans="1:7" x14ac:dyDescent="0.3">
      <c r="A6410" t="s">
        <v>8742</v>
      </c>
      <c r="B6410" s="1">
        <v>45442</v>
      </c>
      <c r="C6410" t="s">
        <v>1466</v>
      </c>
      <c r="D6410" t="s">
        <v>2210</v>
      </c>
      <c r="E6410">
        <v>1</v>
      </c>
      <c r="F6410">
        <v>9.36</v>
      </c>
      <c r="G6410">
        <v>9.36</v>
      </c>
    </row>
    <row r="6411" spans="1:7" x14ac:dyDescent="0.3">
      <c r="A6411" t="s">
        <v>8743</v>
      </c>
      <c r="B6411" s="1">
        <v>45272</v>
      </c>
      <c r="C6411" t="s">
        <v>1538</v>
      </c>
      <c r="D6411" t="s">
        <v>2316</v>
      </c>
      <c r="E6411">
        <v>2</v>
      </c>
      <c r="F6411">
        <v>663.96</v>
      </c>
      <c r="G6411">
        <v>1327.92</v>
      </c>
    </row>
    <row r="6412" spans="1:7" x14ac:dyDescent="0.3">
      <c r="A6412" t="s">
        <v>8744</v>
      </c>
      <c r="B6412" s="1">
        <v>45657</v>
      </c>
      <c r="C6412" t="s">
        <v>636</v>
      </c>
      <c r="D6412" t="s">
        <v>2199</v>
      </c>
      <c r="E6412">
        <v>4</v>
      </c>
      <c r="F6412">
        <v>766.52</v>
      </c>
      <c r="G6412">
        <v>3066.08</v>
      </c>
    </row>
    <row r="6413" spans="1:7" x14ac:dyDescent="0.3">
      <c r="A6413" t="s">
        <v>8745</v>
      </c>
      <c r="B6413" s="1">
        <v>45743</v>
      </c>
      <c r="C6413" t="s">
        <v>2044</v>
      </c>
      <c r="D6413" t="s">
        <v>2280</v>
      </c>
      <c r="E6413">
        <v>1</v>
      </c>
      <c r="F6413">
        <v>1790.33</v>
      </c>
      <c r="G6413">
        <v>1790.33</v>
      </c>
    </row>
    <row r="6414" spans="1:7" x14ac:dyDescent="0.3">
      <c r="A6414" t="s">
        <v>8746</v>
      </c>
      <c r="B6414" s="1">
        <v>45360</v>
      </c>
      <c r="C6414" t="s">
        <v>302</v>
      </c>
      <c r="D6414" t="s">
        <v>2218</v>
      </c>
      <c r="E6414">
        <v>1</v>
      </c>
      <c r="F6414">
        <v>403.58</v>
      </c>
      <c r="G6414">
        <v>403.58</v>
      </c>
    </row>
    <row r="6415" spans="1:7" x14ac:dyDescent="0.3">
      <c r="A6415" t="s">
        <v>8747</v>
      </c>
      <c r="B6415" s="1">
        <v>45667</v>
      </c>
      <c r="C6415" t="s">
        <v>393</v>
      </c>
      <c r="D6415" t="s">
        <v>2263</v>
      </c>
      <c r="E6415">
        <v>5</v>
      </c>
      <c r="F6415">
        <v>159.09</v>
      </c>
      <c r="G6415">
        <v>795.45</v>
      </c>
    </row>
    <row r="6416" spans="1:7" x14ac:dyDescent="0.3">
      <c r="A6416" t="s">
        <v>8748</v>
      </c>
      <c r="B6416" s="1">
        <v>45309</v>
      </c>
      <c r="C6416" t="s">
        <v>480</v>
      </c>
      <c r="D6416" t="s">
        <v>2282</v>
      </c>
      <c r="E6416">
        <v>1</v>
      </c>
      <c r="F6416">
        <v>717.44</v>
      </c>
      <c r="G6416">
        <v>717.44</v>
      </c>
    </row>
    <row r="6417" spans="1:7" x14ac:dyDescent="0.3">
      <c r="A6417" t="s">
        <v>8749</v>
      </c>
      <c r="B6417" s="1">
        <v>45873</v>
      </c>
      <c r="C6417" t="s">
        <v>2002</v>
      </c>
      <c r="D6417" t="s">
        <v>2227</v>
      </c>
      <c r="E6417">
        <v>5</v>
      </c>
      <c r="F6417">
        <v>81.260000000000005</v>
      </c>
      <c r="G6417">
        <v>406.3</v>
      </c>
    </row>
    <row r="6418" spans="1:7" x14ac:dyDescent="0.3">
      <c r="A6418" t="s">
        <v>8750</v>
      </c>
      <c r="B6418" s="1">
        <v>45872</v>
      </c>
      <c r="C6418" t="s">
        <v>676</v>
      </c>
      <c r="D6418" t="s">
        <v>2287</v>
      </c>
      <c r="E6418">
        <v>2</v>
      </c>
      <c r="F6418">
        <v>918.47</v>
      </c>
      <c r="G6418">
        <v>1836.94</v>
      </c>
    </row>
    <row r="6419" spans="1:7" x14ac:dyDescent="0.3">
      <c r="A6419" t="s">
        <v>8751</v>
      </c>
      <c r="B6419" s="1">
        <v>45287</v>
      </c>
      <c r="C6419" t="s">
        <v>40</v>
      </c>
      <c r="D6419" t="s">
        <v>2280</v>
      </c>
      <c r="E6419">
        <v>4</v>
      </c>
      <c r="F6419">
        <v>1790.33</v>
      </c>
      <c r="G6419">
        <v>7161.32</v>
      </c>
    </row>
    <row r="6420" spans="1:7" x14ac:dyDescent="0.3">
      <c r="A6420" t="s">
        <v>8752</v>
      </c>
      <c r="B6420" s="1">
        <v>45275</v>
      </c>
      <c r="C6420" t="s">
        <v>941</v>
      </c>
      <c r="D6420" t="s">
        <v>2305</v>
      </c>
      <c r="E6420">
        <v>1</v>
      </c>
      <c r="F6420">
        <v>45.31</v>
      </c>
      <c r="G6420">
        <v>45.31</v>
      </c>
    </row>
    <row r="6421" spans="1:7" x14ac:dyDescent="0.3">
      <c r="A6421" t="s">
        <v>8753</v>
      </c>
      <c r="B6421" s="1">
        <v>45347</v>
      </c>
      <c r="C6421" t="s">
        <v>1441</v>
      </c>
      <c r="D6421" t="s">
        <v>2280</v>
      </c>
      <c r="E6421">
        <v>5</v>
      </c>
      <c r="F6421">
        <v>1790.33</v>
      </c>
      <c r="G6421">
        <v>8951.65</v>
      </c>
    </row>
    <row r="6422" spans="1:7" x14ac:dyDescent="0.3">
      <c r="A6422" t="s">
        <v>8754</v>
      </c>
      <c r="B6422" s="1">
        <v>45380</v>
      </c>
      <c r="C6422" t="s">
        <v>1979</v>
      </c>
      <c r="D6422" t="s">
        <v>2243</v>
      </c>
      <c r="E6422">
        <v>3</v>
      </c>
      <c r="F6422">
        <v>746.91</v>
      </c>
      <c r="G6422">
        <v>2240.73</v>
      </c>
    </row>
    <row r="6423" spans="1:7" x14ac:dyDescent="0.3">
      <c r="A6423" t="s">
        <v>8755</v>
      </c>
      <c r="B6423" s="1">
        <v>45240</v>
      </c>
      <c r="C6423" t="s">
        <v>818</v>
      </c>
      <c r="D6423" t="s">
        <v>2318</v>
      </c>
      <c r="E6423">
        <v>3</v>
      </c>
      <c r="F6423">
        <v>1674.29</v>
      </c>
      <c r="G6423">
        <v>5022.87</v>
      </c>
    </row>
    <row r="6424" spans="1:7" x14ac:dyDescent="0.3">
      <c r="A6424" t="s">
        <v>8756</v>
      </c>
      <c r="B6424" s="1">
        <v>45761</v>
      </c>
      <c r="C6424" t="s">
        <v>1539</v>
      </c>
      <c r="D6424" t="s">
        <v>2219</v>
      </c>
      <c r="E6424">
        <v>2</v>
      </c>
      <c r="F6424">
        <v>661.99</v>
      </c>
      <c r="G6424">
        <v>1323.98</v>
      </c>
    </row>
    <row r="6425" spans="1:7" x14ac:dyDescent="0.3">
      <c r="A6425" t="s">
        <v>8757</v>
      </c>
      <c r="B6425" s="1">
        <v>45697</v>
      </c>
      <c r="C6425" t="s">
        <v>592</v>
      </c>
      <c r="D6425" t="s">
        <v>2258</v>
      </c>
      <c r="E6425">
        <v>2</v>
      </c>
      <c r="F6425">
        <v>956.84</v>
      </c>
      <c r="G6425">
        <v>1913.68</v>
      </c>
    </row>
    <row r="6426" spans="1:7" x14ac:dyDescent="0.3">
      <c r="A6426" t="s">
        <v>8758</v>
      </c>
      <c r="B6426" s="1">
        <v>45720</v>
      </c>
      <c r="C6426" t="s">
        <v>1846</v>
      </c>
      <c r="D6426" t="s">
        <v>2291</v>
      </c>
      <c r="E6426">
        <v>3</v>
      </c>
      <c r="F6426">
        <v>19.95</v>
      </c>
      <c r="G6426">
        <v>59.85</v>
      </c>
    </row>
    <row r="6427" spans="1:7" x14ac:dyDescent="0.3">
      <c r="A6427" t="s">
        <v>8759</v>
      </c>
      <c r="B6427" s="1">
        <v>45638</v>
      </c>
      <c r="C6427" t="s">
        <v>1576</v>
      </c>
      <c r="D6427" t="s">
        <v>2287</v>
      </c>
      <c r="E6427">
        <v>1</v>
      </c>
      <c r="F6427">
        <v>918.47</v>
      </c>
      <c r="G6427">
        <v>918.47</v>
      </c>
    </row>
    <row r="6428" spans="1:7" x14ac:dyDescent="0.3">
      <c r="A6428" t="s">
        <v>8760</v>
      </c>
      <c r="B6428" s="1">
        <v>45522</v>
      </c>
      <c r="C6428" t="s">
        <v>150</v>
      </c>
      <c r="D6428" t="s">
        <v>2284</v>
      </c>
      <c r="E6428">
        <v>4</v>
      </c>
      <c r="F6428">
        <v>54.83</v>
      </c>
      <c r="G6428">
        <v>219.32</v>
      </c>
    </row>
    <row r="6429" spans="1:7" x14ac:dyDescent="0.3">
      <c r="A6429" t="s">
        <v>8761</v>
      </c>
      <c r="B6429" s="1">
        <v>45367</v>
      </c>
      <c r="C6429" t="s">
        <v>1165</v>
      </c>
      <c r="D6429" t="s">
        <v>2204</v>
      </c>
      <c r="E6429">
        <v>5</v>
      </c>
      <c r="F6429">
        <v>64.03</v>
      </c>
      <c r="G6429">
        <v>320.14999999999998</v>
      </c>
    </row>
    <row r="6430" spans="1:7" x14ac:dyDescent="0.3">
      <c r="A6430" t="s">
        <v>8762</v>
      </c>
      <c r="B6430" s="1">
        <v>45536</v>
      </c>
      <c r="C6430" t="s">
        <v>580</v>
      </c>
      <c r="D6430" t="s">
        <v>2240</v>
      </c>
      <c r="E6430">
        <v>2</v>
      </c>
      <c r="F6430">
        <v>301.85000000000002</v>
      </c>
      <c r="G6430">
        <v>603.70000000000005</v>
      </c>
    </row>
    <row r="6431" spans="1:7" x14ac:dyDescent="0.3">
      <c r="A6431" t="s">
        <v>8763</v>
      </c>
      <c r="B6431" s="1">
        <v>45710</v>
      </c>
      <c r="C6431" t="s">
        <v>500</v>
      </c>
      <c r="D6431" t="s">
        <v>2241</v>
      </c>
      <c r="E6431">
        <v>1</v>
      </c>
      <c r="F6431">
        <v>42.98</v>
      </c>
      <c r="G6431">
        <v>42.98</v>
      </c>
    </row>
    <row r="6432" spans="1:7" x14ac:dyDescent="0.3">
      <c r="A6432" t="s">
        <v>8764</v>
      </c>
      <c r="B6432" s="1">
        <v>45223</v>
      </c>
      <c r="C6432" t="s">
        <v>583</v>
      </c>
      <c r="D6432" t="s">
        <v>2299</v>
      </c>
      <c r="E6432">
        <v>3</v>
      </c>
      <c r="F6432">
        <v>127.04</v>
      </c>
      <c r="G6432">
        <v>381.12</v>
      </c>
    </row>
    <row r="6433" spans="1:7" x14ac:dyDescent="0.3">
      <c r="A6433" t="s">
        <v>8765</v>
      </c>
      <c r="B6433" s="1">
        <v>45507</v>
      </c>
      <c r="C6433" t="s">
        <v>1286</v>
      </c>
      <c r="D6433" t="s">
        <v>2296</v>
      </c>
      <c r="E6433">
        <v>2</v>
      </c>
      <c r="F6433">
        <v>24.32</v>
      </c>
      <c r="G6433">
        <v>48.64</v>
      </c>
    </row>
    <row r="6434" spans="1:7" x14ac:dyDescent="0.3">
      <c r="A6434" t="s">
        <v>8766</v>
      </c>
      <c r="B6434" s="1">
        <v>45388</v>
      </c>
      <c r="C6434" t="s">
        <v>244</v>
      </c>
      <c r="D6434" t="s">
        <v>2253</v>
      </c>
      <c r="E6434">
        <v>1</v>
      </c>
      <c r="F6434">
        <v>1457.71</v>
      </c>
      <c r="G6434">
        <v>1457.71</v>
      </c>
    </row>
    <row r="6435" spans="1:7" x14ac:dyDescent="0.3">
      <c r="A6435" t="s">
        <v>8767</v>
      </c>
      <c r="B6435" s="1">
        <v>45184</v>
      </c>
      <c r="C6435" t="s">
        <v>1754</v>
      </c>
      <c r="D6435" t="s">
        <v>2268</v>
      </c>
      <c r="E6435">
        <v>2</v>
      </c>
      <c r="F6435">
        <v>38.83</v>
      </c>
      <c r="G6435">
        <v>77.66</v>
      </c>
    </row>
    <row r="6436" spans="1:7" x14ac:dyDescent="0.3">
      <c r="A6436" t="s">
        <v>8768</v>
      </c>
      <c r="B6436" s="1">
        <v>45773</v>
      </c>
      <c r="C6436" t="s">
        <v>1438</v>
      </c>
      <c r="D6436" t="s">
        <v>2307</v>
      </c>
      <c r="E6436">
        <v>4</v>
      </c>
      <c r="F6436">
        <v>38.6</v>
      </c>
      <c r="G6436">
        <v>154.4</v>
      </c>
    </row>
    <row r="6437" spans="1:7" x14ac:dyDescent="0.3">
      <c r="A6437" t="s">
        <v>8769</v>
      </c>
      <c r="B6437" s="1">
        <v>45497</v>
      </c>
      <c r="C6437" t="s">
        <v>1552</v>
      </c>
      <c r="D6437" t="s">
        <v>2303</v>
      </c>
      <c r="E6437">
        <v>2</v>
      </c>
      <c r="F6437">
        <v>1594.04</v>
      </c>
      <c r="G6437">
        <v>3188.08</v>
      </c>
    </row>
    <row r="6438" spans="1:7" x14ac:dyDescent="0.3">
      <c r="A6438" t="s">
        <v>8770</v>
      </c>
      <c r="B6438" s="1">
        <v>45160</v>
      </c>
      <c r="C6438" t="s">
        <v>1251</v>
      </c>
      <c r="D6438" t="s">
        <v>2289</v>
      </c>
      <c r="E6438">
        <v>5</v>
      </c>
      <c r="F6438">
        <v>71.66</v>
      </c>
      <c r="G6438">
        <v>358.3</v>
      </c>
    </row>
    <row r="6439" spans="1:7" x14ac:dyDescent="0.3">
      <c r="A6439" t="s">
        <v>8771</v>
      </c>
      <c r="B6439" s="1">
        <v>45223</v>
      </c>
      <c r="C6439" t="s">
        <v>1108</v>
      </c>
      <c r="D6439" t="s">
        <v>2204</v>
      </c>
      <c r="E6439">
        <v>4</v>
      </c>
      <c r="F6439">
        <v>64.03</v>
      </c>
      <c r="G6439">
        <v>256.12</v>
      </c>
    </row>
    <row r="6440" spans="1:7" x14ac:dyDescent="0.3">
      <c r="A6440" t="s">
        <v>8772</v>
      </c>
      <c r="B6440" s="1">
        <v>45260</v>
      </c>
      <c r="C6440" t="s">
        <v>1479</v>
      </c>
      <c r="D6440" t="s">
        <v>2256</v>
      </c>
      <c r="E6440">
        <v>4</v>
      </c>
      <c r="F6440">
        <v>905.27</v>
      </c>
      <c r="G6440">
        <v>3621.08</v>
      </c>
    </row>
    <row r="6441" spans="1:7" x14ac:dyDescent="0.3">
      <c r="A6441" t="s">
        <v>8773</v>
      </c>
      <c r="B6441" s="1">
        <v>45661</v>
      </c>
      <c r="C6441" t="s">
        <v>1509</v>
      </c>
      <c r="D6441" t="s">
        <v>2280</v>
      </c>
      <c r="E6441">
        <v>3</v>
      </c>
      <c r="F6441">
        <v>1790.33</v>
      </c>
      <c r="G6441">
        <v>5370.99</v>
      </c>
    </row>
    <row r="6442" spans="1:7" x14ac:dyDescent="0.3">
      <c r="A6442" t="s">
        <v>8774</v>
      </c>
      <c r="B6442" s="1">
        <v>45862</v>
      </c>
      <c r="C6442" t="s">
        <v>988</v>
      </c>
      <c r="D6442" t="s">
        <v>2308</v>
      </c>
      <c r="E6442">
        <v>4</v>
      </c>
      <c r="F6442">
        <v>1085.6600000000001</v>
      </c>
      <c r="G6442">
        <v>4342.6400000000003</v>
      </c>
    </row>
    <row r="6443" spans="1:7" x14ac:dyDescent="0.3">
      <c r="A6443" t="s">
        <v>8775</v>
      </c>
      <c r="B6443" s="1">
        <v>45399</v>
      </c>
      <c r="C6443" t="s">
        <v>2051</v>
      </c>
      <c r="D6443" t="s">
        <v>2219</v>
      </c>
      <c r="E6443">
        <v>4</v>
      </c>
      <c r="F6443">
        <v>661.99</v>
      </c>
      <c r="G6443">
        <v>2647.96</v>
      </c>
    </row>
    <row r="6444" spans="1:7" x14ac:dyDescent="0.3">
      <c r="A6444" t="s">
        <v>8776</v>
      </c>
      <c r="B6444" s="1">
        <v>45332</v>
      </c>
      <c r="C6444" t="s">
        <v>2132</v>
      </c>
      <c r="D6444" t="s">
        <v>2273</v>
      </c>
      <c r="E6444">
        <v>5</v>
      </c>
      <c r="F6444">
        <v>832.69</v>
      </c>
      <c r="G6444">
        <v>4163.45</v>
      </c>
    </row>
    <row r="6445" spans="1:7" x14ac:dyDescent="0.3">
      <c r="A6445" t="s">
        <v>8777</v>
      </c>
      <c r="B6445" s="1">
        <v>45182</v>
      </c>
      <c r="C6445" t="s">
        <v>1383</v>
      </c>
      <c r="D6445" t="s">
        <v>2253</v>
      </c>
      <c r="E6445">
        <v>1</v>
      </c>
      <c r="F6445">
        <v>1457.71</v>
      </c>
      <c r="G6445">
        <v>1457.71</v>
      </c>
    </row>
    <row r="6446" spans="1:7" x14ac:dyDescent="0.3">
      <c r="A6446" t="s">
        <v>8778</v>
      </c>
      <c r="B6446" s="1">
        <v>45404</v>
      </c>
      <c r="C6446" t="s">
        <v>1793</v>
      </c>
      <c r="D6446" t="s">
        <v>2296</v>
      </c>
      <c r="E6446">
        <v>5</v>
      </c>
      <c r="F6446">
        <v>24.32</v>
      </c>
      <c r="G6446">
        <v>121.6</v>
      </c>
    </row>
    <row r="6447" spans="1:7" x14ac:dyDescent="0.3">
      <c r="A6447" t="s">
        <v>8779</v>
      </c>
      <c r="B6447" s="1">
        <v>45754</v>
      </c>
      <c r="C6447" t="s">
        <v>745</v>
      </c>
      <c r="D6447" t="s">
        <v>2311</v>
      </c>
      <c r="E6447">
        <v>3</v>
      </c>
      <c r="F6447">
        <v>95.97</v>
      </c>
      <c r="G6447">
        <v>287.91000000000003</v>
      </c>
    </row>
    <row r="6448" spans="1:7" x14ac:dyDescent="0.3">
      <c r="A6448" t="s">
        <v>8780</v>
      </c>
      <c r="B6448" s="1">
        <v>45204</v>
      </c>
      <c r="C6448" t="s">
        <v>1684</v>
      </c>
      <c r="D6448" t="s">
        <v>2270</v>
      </c>
      <c r="E6448">
        <v>5</v>
      </c>
      <c r="F6448">
        <v>428.55</v>
      </c>
      <c r="G6448">
        <v>2142.75</v>
      </c>
    </row>
    <row r="6449" spans="1:7" x14ac:dyDescent="0.3">
      <c r="A6449" t="s">
        <v>8781</v>
      </c>
      <c r="B6449" s="1">
        <v>45744</v>
      </c>
      <c r="C6449" t="s">
        <v>164</v>
      </c>
      <c r="D6449" t="s">
        <v>2231</v>
      </c>
      <c r="E6449">
        <v>1</v>
      </c>
      <c r="F6449">
        <v>388.53</v>
      </c>
      <c r="G6449">
        <v>388.53</v>
      </c>
    </row>
    <row r="6450" spans="1:7" x14ac:dyDescent="0.3">
      <c r="A6450" t="s">
        <v>8782</v>
      </c>
      <c r="B6450" s="1">
        <v>45548</v>
      </c>
      <c r="C6450" t="s">
        <v>290</v>
      </c>
      <c r="D6450" t="s">
        <v>2259</v>
      </c>
      <c r="E6450">
        <v>5</v>
      </c>
      <c r="F6450">
        <v>2107.87</v>
      </c>
      <c r="G6450">
        <v>10539.35</v>
      </c>
    </row>
    <row r="6451" spans="1:7" x14ac:dyDescent="0.3">
      <c r="A6451" t="s">
        <v>8783</v>
      </c>
      <c r="B6451" s="1">
        <v>45501</v>
      </c>
      <c r="C6451" t="s">
        <v>1329</v>
      </c>
      <c r="D6451" t="s">
        <v>2309</v>
      </c>
      <c r="E6451">
        <v>1</v>
      </c>
      <c r="F6451">
        <v>42.69</v>
      </c>
      <c r="G6451">
        <v>42.69</v>
      </c>
    </row>
    <row r="6452" spans="1:7" x14ac:dyDescent="0.3">
      <c r="A6452" t="s">
        <v>8784</v>
      </c>
      <c r="B6452" s="1">
        <v>45658</v>
      </c>
      <c r="C6452" t="s">
        <v>937</v>
      </c>
      <c r="D6452" t="s">
        <v>2221</v>
      </c>
      <c r="E6452">
        <v>1</v>
      </c>
      <c r="F6452">
        <v>465.52</v>
      </c>
      <c r="G6452">
        <v>465.52</v>
      </c>
    </row>
    <row r="6453" spans="1:7" x14ac:dyDescent="0.3">
      <c r="A6453" t="s">
        <v>8785</v>
      </c>
      <c r="B6453" s="1">
        <v>45349</v>
      </c>
      <c r="C6453" t="s">
        <v>1130</v>
      </c>
      <c r="D6453" t="s">
        <v>2280</v>
      </c>
      <c r="E6453">
        <v>5</v>
      </c>
      <c r="F6453">
        <v>1790.33</v>
      </c>
      <c r="G6453">
        <v>8951.65</v>
      </c>
    </row>
    <row r="6454" spans="1:7" x14ac:dyDescent="0.3">
      <c r="A6454" t="s">
        <v>8786</v>
      </c>
      <c r="B6454" s="1">
        <v>45305</v>
      </c>
      <c r="C6454" t="s">
        <v>2048</v>
      </c>
      <c r="D6454" t="s">
        <v>2263</v>
      </c>
      <c r="E6454">
        <v>4</v>
      </c>
      <c r="F6454">
        <v>159.09</v>
      </c>
      <c r="G6454">
        <v>636.36</v>
      </c>
    </row>
    <row r="6455" spans="1:7" x14ac:dyDescent="0.3">
      <c r="A6455" t="s">
        <v>8787</v>
      </c>
      <c r="B6455" s="1">
        <v>45406</v>
      </c>
      <c r="C6455" t="s">
        <v>1029</v>
      </c>
      <c r="D6455" t="s">
        <v>2254</v>
      </c>
      <c r="E6455">
        <v>5</v>
      </c>
      <c r="F6455">
        <v>106.3</v>
      </c>
      <c r="G6455">
        <v>531.5</v>
      </c>
    </row>
    <row r="6456" spans="1:7" x14ac:dyDescent="0.3">
      <c r="A6456" t="s">
        <v>8788</v>
      </c>
      <c r="B6456" s="1">
        <v>45361</v>
      </c>
      <c r="C6456" t="s">
        <v>1003</v>
      </c>
      <c r="D6456" t="s">
        <v>2304</v>
      </c>
      <c r="E6456">
        <v>4</v>
      </c>
      <c r="F6456">
        <v>466.09</v>
      </c>
      <c r="G6456">
        <v>1864.36</v>
      </c>
    </row>
    <row r="6457" spans="1:7" x14ac:dyDescent="0.3">
      <c r="A6457" t="s">
        <v>8789</v>
      </c>
      <c r="B6457" s="1">
        <v>45563</v>
      </c>
      <c r="C6457" t="s">
        <v>713</v>
      </c>
      <c r="D6457" t="s">
        <v>2263</v>
      </c>
      <c r="E6457">
        <v>5</v>
      </c>
      <c r="F6457">
        <v>159.09</v>
      </c>
      <c r="G6457">
        <v>795.45</v>
      </c>
    </row>
    <row r="6458" spans="1:7" x14ac:dyDescent="0.3">
      <c r="A6458" t="s">
        <v>8790</v>
      </c>
      <c r="B6458" s="1">
        <v>45212</v>
      </c>
      <c r="C6458" t="s">
        <v>1888</v>
      </c>
      <c r="D6458" t="s">
        <v>2272</v>
      </c>
      <c r="E6458">
        <v>4</v>
      </c>
      <c r="F6458">
        <v>25.06</v>
      </c>
      <c r="G6458">
        <v>100.24</v>
      </c>
    </row>
    <row r="6459" spans="1:7" x14ac:dyDescent="0.3">
      <c r="A6459" t="s">
        <v>8791</v>
      </c>
      <c r="B6459" s="1">
        <v>45330</v>
      </c>
      <c r="C6459" t="s">
        <v>1595</v>
      </c>
      <c r="D6459" t="s">
        <v>2282</v>
      </c>
      <c r="E6459">
        <v>5</v>
      </c>
      <c r="F6459">
        <v>717.44</v>
      </c>
      <c r="G6459">
        <v>3587.2</v>
      </c>
    </row>
    <row r="6460" spans="1:7" x14ac:dyDescent="0.3">
      <c r="A6460" t="s">
        <v>8792</v>
      </c>
      <c r="B6460" s="1">
        <v>45488</v>
      </c>
      <c r="C6460" t="s">
        <v>515</v>
      </c>
      <c r="D6460" t="s">
        <v>2285</v>
      </c>
      <c r="E6460">
        <v>5</v>
      </c>
      <c r="F6460">
        <v>640.22</v>
      </c>
      <c r="G6460">
        <v>3201.1</v>
      </c>
    </row>
    <row r="6461" spans="1:7" x14ac:dyDescent="0.3">
      <c r="A6461" t="s">
        <v>8793</v>
      </c>
      <c r="B6461" s="1">
        <v>45402</v>
      </c>
      <c r="C6461" t="s">
        <v>1752</v>
      </c>
      <c r="D6461" t="s">
        <v>2244</v>
      </c>
      <c r="E6461">
        <v>1</v>
      </c>
      <c r="F6461">
        <v>371.86</v>
      </c>
      <c r="G6461">
        <v>371.86</v>
      </c>
    </row>
    <row r="6462" spans="1:7" x14ac:dyDescent="0.3">
      <c r="A6462" t="s">
        <v>8794</v>
      </c>
      <c r="B6462" s="1">
        <v>45785</v>
      </c>
      <c r="C6462" t="s">
        <v>1969</v>
      </c>
      <c r="D6462" t="s">
        <v>2216</v>
      </c>
      <c r="E6462">
        <v>5</v>
      </c>
      <c r="F6462">
        <v>1171.0999999999999</v>
      </c>
      <c r="G6462">
        <v>5855.5</v>
      </c>
    </row>
    <row r="6463" spans="1:7" x14ac:dyDescent="0.3">
      <c r="A6463" t="s">
        <v>8795</v>
      </c>
      <c r="B6463" s="1">
        <v>45527</v>
      </c>
      <c r="C6463" t="s">
        <v>1370</v>
      </c>
      <c r="D6463" t="s">
        <v>2234</v>
      </c>
      <c r="E6463">
        <v>2</v>
      </c>
      <c r="F6463">
        <v>79.62</v>
      </c>
      <c r="G6463">
        <v>159.24</v>
      </c>
    </row>
    <row r="6464" spans="1:7" x14ac:dyDescent="0.3">
      <c r="A6464" t="s">
        <v>8796</v>
      </c>
      <c r="B6464" s="1">
        <v>45324</v>
      </c>
      <c r="C6464" t="s">
        <v>1025</v>
      </c>
      <c r="D6464" t="s">
        <v>2260</v>
      </c>
      <c r="E6464">
        <v>5</v>
      </c>
      <c r="F6464">
        <v>15.22</v>
      </c>
      <c r="G6464">
        <v>76.099999999999994</v>
      </c>
    </row>
    <row r="6465" spans="1:7" x14ac:dyDescent="0.3">
      <c r="A6465" t="s">
        <v>8797</v>
      </c>
      <c r="B6465" s="1">
        <v>45180</v>
      </c>
      <c r="C6465" t="s">
        <v>886</v>
      </c>
      <c r="D6465" t="s">
        <v>2308</v>
      </c>
      <c r="E6465">
        <v>4</v>
      </c>
      <c r="F6465">
        <v>1085.6600000000001</v>
      </c>
      <c r="G6465">
        <v>4342.6400000000003</v>
      </c>
    </row>
    <row r="6466" spans="1:7" x14ac:dyDescent="0.3">
      <c r="A6466" t="s">
        <v>8798</v>
      </c>
      <c r="B6466" s="1">
        <v>45686</v>
      </c>
      <c r="C6466" t="s">
        <v>2105</v>
      </c>
      <c r="D6466" t="s">
        <v>2263</v>
      </c>
      <c r="E6466">
        <v>3</v>
      </c>
      <c r="F6466">
        <v>159.09</v>
      </c>
      <c r="G6466">
        <v>477.27</v>
      </c>
    </row>
    <row r="6467" spans="1:7" x14ac:dyDescent="0.3">
      <c r="A6467" t="s">
        <v>8799</v>
      </c>
      <c r="B6467" s="1">
        <v>45871</v>
      </c>
      <c r="C6467" t="s">
        <v>1532</v>
      </c>
      <c r="D6467" t="s">
        <v>2272</v>
      </c>
      <c r="E6467">
        <v>2</v>
      </c>
      <c r="F6467">
        <v>25.06</v>
      </c>
      <c r="G6467">
        <v>50.12</v>
      </c>
    </row>
    <row r="6468" spans="1:7" x14ac:dyDescent="0.3">
      <c r="A6468" t="s">
        <v>8800</v>
      </c>
      <c r="B6468" s="1">
        <v>45818</v>
      </c>
      <c r="C6468" t="s">
        <v>561</v>
      </c>
      <c r="D6468" t="s">
        <v>2224</v>
      </c>
      <c r="E6468">
        <v>2</v>
      </c>
      <c r="F6468">
        <v>49.79</v>
      </c>
      <c r="G6468">
        <v>99.58</v>
      </c>
    </row>
    <row r="6469" spans="1:7" x14ac:dyDescent="0.3">
      <c r="A6469" t="s">
        <v>8801</v>
      </c>
      <c r="B6469" s="1">
        <v>45345</v>
      </c>
      <c r="C6469" t="s">
        <v>1988</v>
      </c>
      <c r="D6469" t="s">
        <v>2269</v>
      </c>
      <c r="E6469">
        <v>4</v>
      </c>
      <c r="F6469">
        <v>621.13</v>
      </c>
      <c r="G6469">
        <v>2484.52</v>
      </c>
    </row>
    <row r="6470" spans="1:7" x14ac:dyDescent="0.3">
      <c r="A6470" t="s">
        <v>8802</v>
      </c>
      <c r="B6470" s="1">
        <v>45591</v>
      </c>
      <c r="C6470" t="s">
        <v>174</v>
      </c>
      <c r="D6470" t="s">
        <v>2282</v>
      </c>
      <c r="E6470">
        <v>2</v>
      </c>
      <c r="F6470">
        <v>717.44</v>
      </c>
      <c r="G6470">
        <v>1434.88</v>
      </c>
    </row>
    <row r="6471" spans="1:7" x14ac:dyDescent="0.3">
      <c r="A6471" t="s">
        <v>8803</v>
      </c>
      <c r="B6471" s="1">
        <v>45856</v>
      </c>
      <c r="C6471" t="s">
        <v>1606</v>
      </c>
      <c r="D6471" t="s">
        <v>2280</v>
      </c>
      <c r="E6471">
        <v>3</v>
      </c>
      <c r="F6471">
        <v>1790.33</v>
      </c>
      <c r="G6471">
        <v>5370.99</v>
      </c>
    </row>
    <row r="6472" spans="1:7" x14ac:dyDescent="0.3">
      <c r="A6472" t="s">
        <v>8804</v>
      </c>
      <c r="B6472" s="1">
        <v>45274</v>
      </c>
      <c r="C6472" t="s">
        <v>280</v>
      </c>
      <c r="D6472" t="s">
        <v>2219</v>
      </c>
      <c r="E6472">
        <v>2</v>
      </c>
      <c r="F6472">
        <v>661.99</v>
      </c>
      <c r="G6472">
        <v>1323.98</v>
      </c>
    </row>
    <row r="6473" spans="1:7" x14ac:dyDescent="0.3">
      <c r="A6473" t="s">
        <v>8805</v>
      </c>
      <c r="B6473" s="1">
        <v>45335</v>
      </c>
      <c r="C6473" t="s">
        <v>1560</v>
      </c>
      <c r="D6473" t="s">
        <v>2199</v>
      </c>
      <c r="E6473">
        <v>4</v>
      </c>
      <c r="F6473">
        <v>766.52</v>
      </c>
      <c r="G6473">
        <v>3066.08</v>
      </c>
    </row>
    <row r="6474" spans="1:7" x14ac:dyDescent="0.3">
      <c r="A6474" t="s">
        <v>8806</v>
      </c>
      <c r="B6474" s="1">
        <v>45761</v>
      </c>
      <c r="C6474" t="s">
        <v>1828</v>
      </c>
      <c r="D6474" t="s">
        <v>2253</v>
      </c>
      <c r="E6474">
        <v>1</v>
      </c>
      <c r="F6474">
        <v>1457.71</v>
      </c>
      <c r="G6474">
        <v>1457.71</v>
      </c>
    </row>
    <row r="6475" spans="1:7" x14ac:dyDescent="0.3">
      <c r="A6475" t="s">
        <v>8807</v>
      </c>
      <c r="B6475" s="1">
        <v>45590</v>
      </c>
      <c r="C6475" t="s">
        <v>1670</v>
      </c>
      <c r="D6475" t="s">
        <v>2241</v>
      </c>
      <c r="E6475">
        <v>2</v>
      </c>
      <c r="F6475">
        <v>42.98</v>
      </c>
      <c r="G6475">
        <v>85.96</v>
      </c>
    </row>
    <row r="6476" spans="1:7" x14ac:dyDescent="0.3">
      <c r="A6476" t="s">
        <v>8808</v>
      </c>
      <c r="B6476" s="1">
        <v>45856</v>
      </c>
      <c r="C6476" t="s">
        <v>1047</v>
      </c>
      <c r="D6476" t="s">
        <v>2304</v>
      </c>
      <c r="E6476">
        <v>1</v>
      </c>
      <c r="F6476">
        <v>466.09</v>
      </c>
      <c r="G6476">
        <v>466.09</v>
      </c>
    </row>
    <row r="6477" spans="1:7" x14ac:dyDescent="0.3">
      <c r="A6477" t="s">
        <v>8809</v>
      </c>
      <c r="B6477" s="1">
        <v>45200</v>
      </c>
      <c r="C6477" t="s">
        <v>1701</v>
      </c>
      <c r="D6477" t="s">
        <v>2303</v>
      </c>
      <c r="E6477">
        <v>1</v>
      </c>
      <c r="F6477">
        <v>1594.04</v>
      </c>
      <c r="G6477">
        <v>1594.04</v>
      </c>
    </row>
    <row r="6478" spans="1:7" x14ac:dyDescent="0.3">
      <c r="A6478" t="s">
        <v>8810</v>
      </c>
      <c r="B6478" s="1">
        <v>45776</v>
      </c>
      <c r="C6478" t="s">
        <v>921</v>
      </c>
      <c r="D6478" t="s">
        <v>2260</v>
      </c>
      <c r="E6478">
        <v>2</v>
      </c>
      <c r="F6478">
        <v>15.22</v>
      </c>
      <c r="G6478">
        <v>30.44</v>
      </c>
    </row>
    <row r="6479" spans="1:7" x14ac:dyDescent="0.3">
      <c r="A6479" t="s">
        <v>8811</v>
      </c>
      <c r="B6479" s="1">
        <v>45236</v>
      </c>
      <c r="C6479" t="s">
        <v>1692</v>
      </c>
      <c r="D6479" t="s">
        <v>2305</v>
      </c>
      <c r="E6479">
        <v>4</v>
      </c>
      <c r="F6479">
        <v>45.31</v>
      </c>
      <c r="G6479">
        <v>181.24</v>
      </c>
    </row>
    <row r="6480" spans="1:7" x14ac:dyDescent="0.3">
      <c r="A6480" t="s">
        <v>8812</v>
      </c>
      <c r="B6480" s="1">
        <v>45314</v>
      </c>
      <c r="C6480" t="s">
        <v>1820</v>
      </c>
      <c r="D6480" t="s">
        <v>2256</v>
      </c>
      <c r="E6480">
        <v>3</v>
      </c>
      <c r="F6480">
        <v>905.27</v>
      </c>
      <c r="G6480">
        <v>2715.81</v>
      </c>
    </row>
    <row r="6481" spans="1:7" x14ac:dyDescent="0.3">
      <c r="A6481" t="s">
        <v>8813</v>
      </c>
      <c r="B6481" s="1">
        <v>45484</v>
      </c>
      <c r="C6481" t="s">
        <v>2000</v>
      </c>
      <c r="D6481" t="s">
        <v>2266</v>
      </c>
      <c r="E6481">
        <v>2</v>
      </c>
      <c r="F6481">
        <v>1471.13</v>
      </c>
      <c r="G6481">
        <v>2942.26</v>
      </c>
    </row>
    <row r="6482" spans="1:7" x14ac:dyDescent="0.3">
      <c r="A6482" t="s">
        <v>8814</v>
      </c>
      <c r="B6482" s="1">
        <v>45722</v>
      </c>
      <c r="C6482" t="s">
        <v>1857</v>
      </c>
      <c r="D6482" t="s">
        <v>2258</v>
      </c>
      <c r="E6482">
        <v>5</v>
      </c>
      <c r="F6482">
        <v>956.84</v>
      </c>
      <c r="G6482">
        <v>4784.2</v>
      </c>
    </row>
    <row r="6483" spans="1:7" x14ac:dyDescent="0.3">
      <c r="A6483" t="s">
        <v>8815</v>
      </c>
      <c r="B6483" s="1">
        <v>45459</v>
      </c>
      <c r="C6483" t="s">
        <v>1945</v>
      </c>
      <c r="D6483" t="s">
        <v>2278</v>
      </c>
      <c r="E6483">
        <v>3</v>
      </c>
      <c r="F6483">
        <v>1479.53</v>
      </c>
      <c r="G6483">
        <v>4438.59</v>
      </c>
    </row>
    <row r="6484" spans="1:7" x14ac:dyDescent="0.3">
      <c r="A6484" t="s">
        <v>8816</v>
      </c>
      <c r="B6484" s="1">
        <v>45707</v>
      </c>
      <c r="C6484" t="s">
        <v>1356</v>
      </c>
      <c r="D6484" t="s">
        <v>2317</v>
      </c>
      <c r="E6484">
        <v>2</v>
      </c>
      <c r="F6484">
        <v>453.25</v>
      </c>
      <c r="G6484">
        <v>906.5</v>
      </c>
    </row>
    <row r="6485" spans="1:7" x14ac:dyDescent="0.3">
      <c r="A6485" t="s">
        <v>8817</v>
      </c>
      <c r="B6485" s="1">
        <v>45588</v>
      </c>
      <c r="C6485" t="s">
        <v>497</v>
      </c>
      <c r="D6485" t="s">
        <v>2250</v>
      </c>
      <c r="E6485">
        <v>2</v>
      </c>
      <c r="F6485">
        <v>1008.24</v>
      </c>
      <c r="G6485">
        <v>2016.48</v>
      </c>
    </row>
    <row r="6486" spans="1:7" x14ac:dyDescent="0.3">
      <c r="A6486" t="s">
        <v>8818</v>
      </c>
      <c r="B6486" s="1">
        <v>45475</v>
      </c>
      <c r="C6486" t="s">
        <v>1095</v>
      </c>
      <c r="D6486" t="s">
        <v>2244</v>
      </c>
      <c r="E6486">
        <v>5</v>
      </c>
      <c r="F6486">
        <v>371.86</v>
      </c>
      <c r="G6486">
        <v>1859.3</v>
      </c>
    </row>
    <row r="6487" spans="1:7" x14ac:dyDescent="0.3">
      <c r="A6487" t="s">
        <v>8819</v>
      </c>
      <c r="B6487" s="1">
        <v>45666</v>
      </c>
      <c r="C6487" t="s">
        <v>871</v>
      </c>
      <c r="D6487" t="s">
        <v>2227</v>
      </c>
      <c r="E6487">
        <v>4</v>
      </c>
      <c r="F6487">
        <v>81.260000000000005</v>
      </c>
      <c r="G6487">
        <v>325.04000000000002</v>
      </c>
    </row>
    <row r="6488" spans="1:7" x14ac:dyDescent="0.3">
      <c r="A6488" t="s">
        <v>8820</v>
      </c>
      <c r="B6488" s="1">
        <v>45726</v>
      </c>
      <c r="C6488" t="s">
        <v>678</v>
      </c>
      <c r="D6488" t="s">
        <v>2241</v>
      </c>
      <c r="E6488">
        <v>2</v>
      </c>
      <c r="F6488">
        <v>42.98</v>
      </c>
      <c r="G6488">
        <v>85.96</v>
      </c>
    </row>
    <row r="6489" spans="1:7" x14ac:dyDescent="0.3">
      <c r="A6489" t="s">
        <v>8821</v>
      </c>
      <c r="B6489" s="1">
        <v>45866</v>
      </c>
      <c r="C6489" t="s">
        <v>1755</v>
      </c>
      <c r="D6489" t="s">
        <v>2236</v>
      </c>
      <c r="E6489">
        <v>2</v>
      </c>
      <c r="F6489">
        <v>1146.8499999999999</v>
      </c>
      <c r="G6489">
        <v>2293.6999999999998</v>
      </c>
    </row>
    <row r="6490" spans="1:7" x14ac:dyDescent="0.3">
      <c r="A6490" t="s">
        <v>8822</v>
      </c>
      <c r="B6490" s="1">
        <v>45254</v>
      </c>
      <c r="C6490" t="s">
        <v>2119</v>
      </c>
      <c r="D6490" t="s">
        <v>2221</v>
      </c>
      <c r="E6490">
        <v>3</v>
      </c>
      <c r="F6490">
        <v>465.52</v>
      </c>
      <c r="G6490">
        <v>1396.56</v>
      </c>
    </row>
    <row r="6491" spans="1:7" x14ac:dyDescent="0.3">
      <c r="A6491" t="s">
        <v>8823</v>
      </c>
      <c r="B6491" s="1">
        <v>45733</v>
      </c>
      <c r="C6491" t="s">
        <v>1589</v>
      </c>
      <c r="D6491" t="s">
        <v>2316</v>
      </c>
      <c r="E6491">
        <v>2</v>
      </c>
      <c r="F6491">
        <v>663.96</v>
      </c>
      <c r="G6491">
        <v>1327.92</v>
      </c>
    </row>
    <row r="6492" spans="1:7" x14ac:dyDescent="0.3">
      <c r="A6492" t="s">
        <v>8824</v>
      </c>
      <c r="B6492" s="1">
        <v>45177</v>
      </c>
      <c r="C6492" t="s">
        <v>912</v>
      </c>
      <c r="D6492" t="s">
        <v>2260</v>
      </c>
      <c r="E6492">
        <v>2</v>
      </c>
      <c r="F6492">
        <v>15.22</v>
      </c>
      <c r="G6492">
        <v>30.44</v>
      </c>
    </row>
    <row r="6493" spans="1:7" x14ac:dyDescent="0.3">
      <c r="A6493" t="s">
        <v>8825</v>
      </c>
      <c r="B6493" s="1">
        <v>45466</v>
      </c>
      <c r="C6493" t="s">
        <v>597</v>
      </c>
      <c r="D6493" t="s">
        <v>2199</v>
      </c>
      <c r="E6493">
        <v>2</v>
      </c>
      <c r="F6493">
        <v>766.52</v>
      </c>
      <c r="G6493">
        <v>1533.04</v>
      </c>
    </row>
    <row r="6494" spans="1:7" x14ac:dyDescent="0.3">
      <c r="A6494" t="s">
        <v>8826</v>
      </c>
      <c r="B6494" s="1">
        <v>45801</v>
      </c>
      <c r="C6494" t="s">
        <v>227</v>
      </c>
      <c r="D6494" t="s">
        <v>2308</v>
      </c>
      <c r="E6494">
        <v>1</v>
      </c>
      <c r="F6494">
        <v>1085.6600000000001</v>
      </c>
      <c r="G6494">
        <v>1085.6600000000001</v>
      </c>
    </row>
    <row r="6495" spans="1:7" x14ac:dyDescent="0.3">
      <c r="A6495" t="s">
        <v>8827</v>
      </c>
      <c r="B6495" s="1">
        <v>45498</v>
      </c>
      <c r="C6495" t="s">
        <v>1498</v>
      </c>
      <c r="D6495" t="s">
        <v>2292</v>
      </c>
      <c r="E6495">
        <v>2</v>
      </c>
      <c r="F6495">
        <v>414.05</v>
      </c>
      <c r="G6495">
        <v>828.1</v>
      </c>
    </row>
    <row r="6496" spans="1:7" x14ac:dyDescent="0.3">
      <c r="A6496" t="s">
        <v>8828</v>
      </c>
      <c r="B6496" s="1">
        <v>45811</v>
      </c>
      <c r="C6496" t="s">
        <v>1795</v>
      </c>
      <c r="D6496" t="s">
        <v>2277</v>
      </c>
      <c r="E6496">
        <v>4</v>
      </c>
      <c r="F6496">
        <v>255.6</v>
      </c>
      <c r="G6496">
        <v>1022.4</v>
      </c>
    </row>
    <row r="6497" spans="1:7" x14ac:dyDescent="0.3">
      <c r="A6497" t="s">
        <v>8829</v>
      </c>
      <c r="B6497" s="1">
        <v>45314</v>
      </c>
      <c r="C6497" t="s">
        <v>1758</v>
      </c>
      <c r="D6497" t="s">
        <v>2266</v>
      </c>
      <c r="E6497">
        <v>1</v>
      </c>
      <c r="F6497">
        <v>1471.13</v>
      </c>
      <c r="G6497">
        <v>1471.13</v>
      </c>
    </row>
    <row r="6498" spans="1:7" x14ac:dyDescent="0.3">
      <c r="A6498" t="s">
        <v>8830</v>
      </c>
      <c r="B6498" s="1">
        <v>45353</v>
      </c>
      <c r="C6498" t="s">
        <v>1449</v>
      </c>
      <c r="D6498" t="s">
        <v>2289</v>
      </c>
      <c r="E6498">
        <v>4</v>
      </c>
      <c r="F6498">
        <v>71.66</v>
      </c>
      <c r="G6498">
        <v>286.64</v>
      </c>
    </row>
    <row r="6499" spans="1:7" x14ac:dyDescent="0.3">
      <c r="A6499" t="s">
        <v>8831</v>
      </c>
      <c r="B6499" s="1">
        <v>45701</v>
      </c>
      <c r="C6499" t="s">
        <v>1057</v>
      </c>
      <c r="D6499" t="s">
        <v>2297</v>
      </c>
      <c r="E6499">
        <v>5</v>
      </c>
      <c r="F6499">
        <v>1819.9</v>
      </c>
      <c r="G6499">
        <v>9099.5</v>
      </c>
    </row>
    <row r="6500" spans="1:7" x14ac:dyDescent="0.3">
      <c r="A6500" t="s">
        <v>8832</v>
      </c>
      <c r="B6500" s="1">
        <v>45433</v>
      </c>
      <c r="C6500" t="s">
        <v>2018</v>
      </c>
      <c r="D6500" t="s">
        <v>2216</v>
      </c>
      <c r="E6500">
        <v>2</v>
      </c>
      <c r="F6500">
        <v>1171.0999999999999</v>
      </c>
      <c r="G6500">
        <v>2342.1999999999998</v>
      </c>
    </row>
    <row r="6501" spans="1:7" x14ac:dyDescent="0.3">
      <c r="A6501" t="s">
        <v>8833</v>
      </c>
      <c r="B6501" s="1">
        <v>45221</v>
      </c>
      <c r="C6501" t="s">
        <v>1325</v>
      </c>
      <c r="D6501" t="s">
        <v>2293</v>
      </c>
      <c r="E6501">
        <v>4</v>
      </c>
      <c r="F6501">
        <v>48.02</v>
      </c>
      <c r="G6501">
        <v>192.08</v>
      </c>
    </row>
    <row r="6502" spans="1:7" x14ac:dyDescent="0.3">
      <c r="A6502" t="s">
        <v>8834</v>
      </c>
      <c r="B6502" s="1">
        <v>45275</v>
      </c>
      <c r="C6502" t="s">
        <v>1515</v>
      </c>
      <c r="D6502" t="s">
        <v>2287</v>
      </c>
      <c r="E6502">
        <v>4</v>
      </c>
      <c r="F6502">
        <v>918.47</v>
      </c>
      <c r="G6502">
        <v>3673.88</v>
      </c>
    </row>
    <row r="6503" spans="1:7" x14ac:dyDescent="0.3">
      <c r="A6503" t="s">
        <v>8835</v>
      </c>
      <c r="B6503" s="1">
        <v>45704</v>
      </c>
      <c r="C6503" t="s">
        <v>1043</v>
      </c>
      <c r="D6503" t="s">
        <v>2241</v>
      </c>
      <c r="E6503">
        <v>3</v>
      </c>
      <c r="F6503">
        <v>42.98</v>
      </c>
      <c r="G6503">
        <v>128.94</v>
      </c>
    </row>
    <row r="6504" spans="1:7" x14ac:dyDescent="0.3">
      <c r="A6504" t="s">
        <v>8836</v>
      </c>
      <c r="B6504" s="1">
        <v>45630</v>
      </c>
      <c r="C6504" t="s">
        <v>617</v>
      </c>
      <c r="D6504" t="s">
        <v>2210</v>
      </c>
      <c r="E6504">
        <v>4</v>
      </c>
      <c r="F6504">
        <v>9.36</v>
      </c>
      <c r="G6504">
        <v>37.44</v>
      </c>
    </row>
    <row r="6505" spans="1:7" x14ac:dyDescent="0.3">
      <c r="A6505" t="s">
        <v>8837</v>
      </c>
      <c r="B6505" s="1">
        <v>45577</v>
      </c>
      <c r="C6505" t="s">
        <v>278</v>
      </c>
      <c r="D6505" t="s">
        <v>2307</v>
      </c>
      <c r="E6505">
        <v>4</v>
      </c>
      <c r="F6505">
        <v>38.6</v>
      </c>
      <c r="G6505">
        <v>154.4</v>
      </c>
    </row>
    <row r="6506" spans="1:7" x14ac:dyDescent="0.3">
      <c r="A6506" t="s">
        <v>8838</v>
      </c>
      <c r="B6506" s="1">
        <v>45584</v>
      </c>
      <c r="C6506" t="s">
        <v>907</v>
      </c>
      <c r="D6506" t="s">
        <v>2244</v>
      </c>
      <c r="E6506">
        <v>1</v>
      </c>
      <c r="F6506">
        <v>371.86</v>
      </c>
      <c r="G6506">
        <v>371.86</v>
      </c>
    </row>
    <row r="6507" spans="1:7" x14ac:dyDescent="0.3">
      <c r="A6507" t="s">
        <v>8839</v>
      </c>
      <c r="B6507" s="1">
        <v>45211</v>
      </c>
      <c r="C6507" t="s">
        <v>1849</v>
      </c>
      <c r="D6507" t="s">
        <v>2260</v>
      </c>
      <c r="E6507">
        <v>5</v>
      </c>
      <c r="F6507">
        <v>15.22</v>
      </c>
      <c r="G6507">
        <v>76.099999999999994</v>
      </c>
    </row>
    <row r="6508" spans="1:7" x14ac:dyDescent="0.3">
      <c r="A6508" t="s">
        <v>8840</v>
      </c>
      <c r="B6508" s="1">
        <v>45183</v>
      </c>
      <c r="C6508" t="s">
        <v>2016</v>
      </c>
      <c r="D6508" t="s">
        <v>2231</v>
      </c>
      <c r="E6508">
        <v>1</v>
      </c>
      <c r="F6508">
        <v>388.53</v>
      </c>
      <c r="G6508">
        <v>388.53</v>
      </c>
    </row>
    <row r="6509" spans="1:7" x14ac:dyDescent="0.3">
      <c r="A6509" t="s">
        <v>8841</v>
      </c>
      <c r="B6509" s="1">
        <v>45501</v>
      </c>
      <c r="C6509" t="s">
        <v>412</v>
      </c>
      <c r="D6509" t="s">
        <v>2248</v>
      </c>
      <c r="E6509">
        <v>3</v>
      </c>
      <c r="F6509">
        <v>37.590000000000003</v>
      </c>
      <c r="G6509">
        <v>112.77</v>
      </c>
    </row>
    <row r="6510" spans="1:7" x14ac:dyDescent="0.3">
      <c r="A6510" t="s">
        <v>8842</v>
      </c>
      <c r="B6510" s="1">
        <v>45511</v>
      </c>
      <c r="C6510" t="s">
        <v>717</v>
      </c>
      <c r="D6510" t="s">
        <v>2280</v>
      </c>
      <c r="E6510">
        <v>2</v>
      </c>
      <c r="F6510">
        <v>1790.33</v>
      </c>
      <c r="G6510">
        <v>3580.66</v>
      </c>
    </row>
    <row r="6511" spans="1:7" x14ac:dyDescent="0.3">
      <c r="A6511" t="s">
        <v>8843</v>
      </c>
      <c r="B6511" s="1">
        <v>45669</v>
      </c>
      <c r="C6511" t="s">
        <v>1208</v>
      </c>
      <c r="D6511" t="s">
        <v>2312</v>
      </c>
      <c r="E6511">
        <v>4</v>
      </c>
      <c r="F6511">
        <v>239.87</v>
      </c>
      <c r="G6511">
        <v>959.48</v>
      </c>
    </row>
    <row r="6512" spans="1:7" x14ac:dyDescent="0.3">
      <c r="A6512" t="s">
        <v>8844</v>
      </c>
      <c r="B6512" s="1">
        <v>45588</v>
      </c>
      <c r="C6512" t="s">
        <v>1848</v>
      </c>
      <c r="D6512" t="s">
        <v>2317</v>
      </c>
      <c r="E6512">
        <v>3</v>
      </c>
      <c r="F6512">
        <v>453.25</v>
      </c>
      <c r="G6512">
        <v>1359.75</v>
      </c>
    </row>
    <row r="6513" spans="1:7" x14ac:dyDescent="0.3">
      <c r="A6513" t="s">
        <v>8845</v>
      </c>
      <c r="B6513" s="1">
        <v>45617</v>
      </c>
      <c r="C6513" t="s">
        <v>1816</v>
      </c>
      <c r="D6513" t="s">
        <v>2207</v>
      </c>
      <c r="E6513">
        <v>4</v>
      </c>
      <c r="F6513">
        <v>522.46</v>
      </c>
      <c r="G6513">
        <v>2089.84</v>
      </c>
    </row>
    <row r="6514" spans="1:7" x14ac:dyDescent="0.3">
      <c r="A6514" t="s">
        <v>8846</v>
      </c>
      <c r="B6514" s="1">
        <v>45730</v>
      </c>
      <c r="C6514" t="s">
        <v>161</v>
      </c>
      <c r="D6514" t="s">
        <v>2294</v>
      </c>
      <c r="E6514">
        <v>2</v>
      </c>
      <c r="F6514">
        <v>341.1</v>
      </c>
      <c r="G6514">
        <v>682.2</v>
      </c>
    </row>
    <row r="6515" spans="1:7" x14ac:dyDescent="0.3">
      <c r="A6515" t="s">
        <v>8847</v>
      </c>
      <c r="B6515" s="1">
        <v>45317</v>
      </c>
      <c r="C6515" t="s">
        <v>219</v>
      </c>
      <c r="D6515" t="s">
        <v>2258</v>
      </c>
      <c r="E6515">
        <v>4</v>
      </c>
      <c r="F6515">
        <v>956.84</v>
      </c>
      <c r="G6515">
        <v>3827.36</v>
      </c>
    </row>
    <row r="6516" spans="1:7" x14ac:dyDescent="0.3">
      <c r="A6516" t="s">
        <v>8848</v>
      </c>
      <c r="B6516" s="1">
        <v>45804</v>
      </c>
      <c r="C6516" t="s">
        <v>2044</v>
      </c>
      <c r="D6516" t="s">
        <v>2280</v>
      </c>
      <c r="E6516">
        <v>2</v>
      </c>
      <c r="F6516">
        <v>1790.33</v>
      </c>
      <c r="G6516">
        <v>3580.66</v>
      </c>
    </row>
    <row r="6517" spans="1:7" x14ac:dyDescent="0.3">
      <c r="A6517" t="s">
        <v>8849</v>
      </c>
      <c r="B6517" s="1">
        <v>45406</v>
      </c>
      <c r="C6517" t="s">
        <v>709</v>
      </c>
      <c r="D6517" t="s">
        <v>2296</v>
      </c>
      <c r="E6517">
        <v>5</v>
      </c>
      <c r="F6517">
        <v>24.32</v>
      </c>
      <c r="G6517">
        <v>121.6</v>
      </c>
    </row>
    <row r="6518" spans="1:7" x14ac:dyDescent="0.3">
      <c r="A6518" t="s">
        <v>8850</v>
      </c>
      <c r="B6518" s="1">
        <v>45173</v>
      </c>
      <c r="C6518" t="s">
        <v>1137</v>
      </c>
      <c r="D6518" t="s">
        <v>2316</v>
      </c>
      <c r="E6518">
        <v>4</v>
      </c>
      <c r="F6518">
        <v>663.96</v>
      </c>
      <c r="G6518">
        <v>2655.84</v>
      </c>
    </row>
    <row r="6519" spans="1:7" x14ac:dyDescent="0.3">
      <c r="A6519" t="s">
        <v>8851</v>
      </c>
      <c r="B6519" s="1">
        <v>45636</v>
      </c>
      <c r="C6519" t="s">
        <v>234</v>
      </c>
      <c r="D6519" t="s">
        <v>2311</v>
      </c>
      <c r="E6519">
        <v>2</v>
      </c>
      <c r="F6519">
        <v>95.97</v>
      </c>
      <c r="G6519">
        <v>191.94</v>
      </c>
    </row>
    <row r="6520" spans="1:7" x14ac:dyDescent="0.3">
      <c r="A6520" t="s">
        <v>8852</v>
      </c>
      <c r="B6520" s="1">
        <v>45520</v>
      </c>
      <c r="C6520" t="s">
        <v>1845</v>
      </c>
      <c r="D6520" t="s">
        <v>2243</v>
      </c>
      <c r="E6520">
        <v>1</v>
      </c>
      <c r="F6520">
        <v>746.91</v>
      </c>
      <c r="G6520">
        <v>746.91</v>
      </c>
    </row>
    <row r="6521" spans="1:7" x14ac:dyDescent="0.3">
      <c r="A6521" t="s">
        <v>8853</v>
      </c>
      <c r="B6521" s="1">
        <v>45209</v>
      </c>
      <c r="C6521" t="s">
        <v>1755</v>
      </c>
      <c r="D6521" t="s">
        <v>2256</v>
      </c>
      <c r="E6521">
        <v>2</v>
      </c>
      <c r="F6521">
        <v>905.27</v>
      </c>
      <c r="G6521">
        <v>1810.54</v>
      </c>
    </row>
    <row r="6522" spans="1:7" x14ac:dyDescent="0.3">
      <c r="A6522" t="s">
        <v>8854</v>
      </c>
      <c r="B6522" s="1">
        <v>45620</v>
      </c>
      <c r="C6522" t="s">
        <v>1664</v>
      </c>
      <c r="D6522" t="s">
        <v>2218</v>
      </c>
      <c r="E6522">
        <v>2</v>
      </c>
      <c r="F6522">
        <v>403.58</v>
      </c>
      <c r="G6522">
        <v>807.16</v>
      </c>
    </row>
    <row r="6523" spans="1:7" x14ac:dyDescent="0.3">
      <c r="A6523" t="s">
        <v>8855</v>
      </c>
      <c r="B6523" s="1">
        <v>45171</v>
      </c>
      <c r="C6523" t="s">
        <v>166</v>
      </c>
      <c r="D6523" t="s">
        <v>2285</v>
      </c>
      <c r="E6523">
        <v>5</v>
      </c>
      <c r="F6523">
        <v>640.22</v>
      </c>
      <c r="G6523">
        <v>3201.1</v>
      </c>
    </row>
    <row r="6524" spans="1:7" x14ac:dyDescent="0.3">
      <c r="A6524" t="s">
        <v>8856</v>
      </c>
      <c r="B6524" s="1">
        <v>45454</v>
      </c>
      <c r="C6524" t="s">
        <v>704</v>
      </c>
      <c r="D6524" t="s">
        <v>2311</v>
      </c>
      <c r="E6524">
        <v>2</v>
      </c>
      <c r="F6524">
        <v>95.97</v>
      </c>
      <c r="G6524">
        <v>191.94</v>
      </c>
    </row>
    <row r="6525" spans="1:7" x14ac:dyDescent="0.3">
      <c r="A6525" t="s">
        <v>8857</v>
      </c>
      <c r="B6525" s="1">
        <v>45439</v>
      </c>
      <c r="C6525" t="s">
        <v>1725</v>
      </c>
      <c r="D6525" t="s">
        <v>2287</v>
      </c>
      <c r="E6525">
        <v>5</v>
      </c>
      <c r="F6525">
        <v>918.47</v>
      </c>
      <c r="G6525">
        <v>4592.3500000000004</v>
      </c>
    </row>
    <row r="6526" spans="1:7" x14ac:dyDescent="0.3">
      <c r="A6526" t="s">
        <v>8858</v>
      </c>
      <c r="B6526" s="1">
        <v>45247</v>
      </c>
      <c r="C6526" t="s">
        <v>1076</v>
      </c>
      <c r="D6526" t="s">
        <v>2202</v>
      </c>
      <c r="E6526">
        <v>1</v>
      </c>
      <c r="F6526">
        <v>2202.2399999999998</v>
      </c>
      <c r="G6526">
        <v>2202.2399999999998</v>
      </c>
    </row>
    <row r="6527" spans="1:7" x14ac:dyDescent="0.3">
      <c r="A6527" t="s">
        <v>8859</v>
      </c>
      <c r="B6527" s="1">
        <v>45554</v>
      </c>
      <c r="C6527" t="s">
        <v>1647</v>
      </c>
      <c r="D6527" t="s">
        <v>2310</v>
      </c>
      <c r="E6527">
        <v>5</v>
      </c>
      <c r="F6527">
        <v>1335.23</v>
      </c>
      <c r="G6527">
        <v>6676.15</v>
      </c>
    </row>
    <row r="6528" spans="1:7" x14ac:dyDescent="0.3">
      <c r="A6528" t="s">
        <v>8860</v>
      </c>
      <c r="B6528" s="1">
        <v>45183</v>
      </c>
      <c r="C6528" t="s">
        <v>1659</v>
      </c>
      <c r="D6528" t="s">
        <v>2289</v>
      </c>
      <c r="E6528">
        <v>4</v>
      </c>
      <c r="F6528">
        <v>71.66</v>
      </c>
      <c r="G6528">
        <v>286.64</v>
      </c>
    </row>
    <row r="6529" spans="1:7" x14ac:dyDescent="0.3">
      <c r="A6529" t="s">
        <v>8861</v>
      </c>
      <c r="B6529" s="1">
        <v>45699</v>
      </c>
      <c r="C6529" t="s">
        <v>1899</v>
      </c>
      <c r="D6529" t="s">
        <v>2280</v>
      </c>
      <c r="E6529">
        <v>4</v>
      </c>
      <c r="F6529">
        <v>1790.33</v>
      </c>
      <c r="G6529">
        <v>7161.32</v>
      </c>
    </row>
    <row r="6530" spans="1:7" x14ac:dyDescent="0.3">
      <c r="A6530" t="s">
        <v>8862</v>
      </c>
      <c r="B6530" s="1">
        <v>45226</v>
      </c>
      <c r="C6530" t="s">
        <v>1263</v>
      </c>
      <c r="D6530" t="s">
        <v>2262</v>
      </c>
      <c r="E6530">
        <v>2</v>
      </c>
      <c r="F6530">
        <v>383.59</v>
      </c>
      <c r="G6530">
        <v>767.18</v>
      </c>
    </row>
    <row r="6531" spans="1:7" x14ac:dyDescent="0.3">
      <c r="A6531" t="s">
        <v>8863</v>
      </c>
      <c r="B6531" s="1">
        <v>45675</v>
      </c>
      <c r="C6531" t="s">
        <v>769</v>
      </c>
      <c r="D6531" t="s">
        <v>2247</v>
      </c>
      <c r="E6531">
        <v>1</v>
      </c>
      <c r="F6531">
        <v>671.66</v>
      </c>
      <c r="G6531">
        <v>671.66</v>
      </c>
    </row>
    <row r="6532" spans="1:7" x14ac:dyDescent="0.3">
      <c r="A6532" t="s">
        <v>8864</v>
      </c>
      <c r="B6532" s="1">
        <v>45835</v>
      </c>
      <c r="C6532" t="s">
        <v>1783</v>
      </c>
      <c r="D6532" t="s">
        <v>2278</v>
      </c>
      <c r="E6532">
        <v>4</v>
      </c>
      <c r="F6532">
        <v>1479.53</v>
      </c>
      <c r="G6532">
        <v>5918.12</v>
      </c>
    </row>
    <row r="6533" spans="1:7" x14ac:dyDescent="0.3">
      <c r="A6533" t="s">
        <v>8865</v>
      </c>
      <c r="B6533" s="1">
        <v>45201</v>
      </c>
      <c r="C6533" t="s">
        <v>328</v>
      </c>
      <c r="D6533" t="s">
        <v>2296</v>
      </c>
      <c r="E6533">
        <v>5</v>
      </c>
      <c r="F6533">
        <v>24.32</v>
      </c>
      <c r="G6533">
        <v>121.6</v>
      </c>
    </row>
    <row r="6534" spans="1:7" x14ac:dyDescent="0.3">
      <c r="A6534" t="s">
        <v>8866</v>
      </c>
      <c r="B6534" s="1">
        <v>45854</v>
      </c>
      <c r="C6534" t="s">
        <v>1628</v>
      </c>
      <c r="D6534" t="s">
        <v>2258</v>
      </c>
      <c r="E6534">
        <v>2</v>
      </c>
      <c r="F6534">
        <v>956.84</v>
      </c>
      <c r="G6534">
        <v>1913.68</v>
      </c>
    </row>
    <row r="6535" spans="1:7" x14ac:dyDescent="0.3">
      <c r="A6535" t="s">
        <v>8867</v>
      </c>
      <c r="B6535" s="1">
        <v>45379</v>
      </c>
      <c r="C6535" t="s">
        <v>581</v>
      </c>
      <c r="D6535" t="s">
        <v>2303</v>
      </c>
      <c r="E6535">
        <v>2</v>
      </c>
      <c r="F6535">
        <v>1594.04</v>
      </c>
      <c r="G6535">
        <v>3188.08</v>
      </c>
    </row>
    <row r="6536" spans="1:7" x14ac:dyDescent="0.3">
      <c r="A6536" t="s">
        <v>8868</v>
      </c>
      <c r="B6536" s="1">
        <v>45318</v>
      </c>
      <c r="C6536" t="s">
        <v>1204</v>
      </c>
      <c r="D6536" t="s">
        <v>2253</v>
      </c>
      <c r="E6536">
        <v>4</v>
      </c>
      <c r="F6536">
        <v>1457.71</v>
      </c>
      <c r="G6536">
        <v>5830.84</v>
      </c>
    </row>
    <row r="6537" spans="1:7" x14ac:dyDescent="0.3">
      <c r="A6537" t="s">
        <v>8869</v>
      </c>
      <c r="B6537" s="1">
        <v>45840</v>
      </c>
      <c r="C6537" t="s">
        <v>1424</v>
      </c>
      <c r="D6537" t="s">
        <v>2304</v>
      </c>
      <c r="E6537">
        <v>5</v>
      </c>
      <c r="F6537">
        <v>466.09</v>
      </c>
      <c r="G6537">
        <v>2330.4499999999998</v>
      </c>
    </row>
    <row r="6538" spans="1:7" x14ac:dyDescent="0.3">
      <c r="A6538" t="s">
        <v>8870</v>
      </c>
      <c r="B6538" s="1">
        <v>45224</v>
      </c>
      <c r="C6538" t="s">
        <v>46</v>
      </c>
      <c r="D6538" t="s">
        <v>2268</v>
      </c>
      <c r="E6538">
        <v>3</v>
      </c>
      <c r="F6538">
        <v>38.83</v>
      </c>
      <c r="G6538">
        <v>116.49</v>
      </c>
    </row>
    <row r="6539" spans="1:7" x14ac:dyDescent="0.3">
      <c r="A6539" t="s">
        <v>8871</v>
      </c>
      <c r="B6539" s="1">
        <v>45401</v>
      </c>
      <c r="C6539" t="s">
        <v>1594</v>
      </c>
      <c r="D6539" t="s">
        <v>2273</v>
      </c>
      <c r="E6539">
        <v>4</v>
      </c>
      <c r="F6539">
        <v>832.69</v>
      </c>
      <c r="G6539">
        <v>3330.76</v>
      </c>
    </row>
    <row r="6540" spans="1:7" x14ac:dyDescent="0.3">
      <c r="A6540" t="s">
        <v>8872</v>
      </c>
      <c r="B6540" s="1">
        <v>45164</v>
      </c>
      <c r="C6540" t="s">
        <v>289</v>
      </c>
      <c r="D6540" t="s">
        <v>2303</v>
      </c>
      <c r="E6540">
        <v>4</v>
      </c>
      <c r="F6540">
        <v>1594.04</v>
      </c>
      <c r="G6540">
        <v>6376.16</v>
      </c>
    </row>
    <row r="6541" spans="1:7" x14ac:dyDescent="0.3">
      <c r="A6541" t="s">
        <v>8873</v>
      </c>
      <c r="B6541" s="1">
        <v>45542</v>
      </c>
      <c r="C6541" t="s">
        <v>2039</v>
      </c>
      <c r="D6541" t="s">
        <v>2210</v>
      </c>
      <c r="E6541">
        <v>4</v>
      </c>
      <c r="F6541">
        <v>9.36</v>
      </c>
      <c r="G6541">
        <v>37.44</v>
      </c>
    </row>
    <row r="6542" spans="1:7" x14ac:dyDescent="0.3">
      <c r="A6542" t="s">
        <v>8874</v>
      </c>
      <c r="B6542" s="1">
        <v>45338</v>
      </c>
      <c r="C6542" t="s">
        <v>1217</v>
      </c>
      <c r="D6542" t="s">
        <v>2238</v>
      </c>
      <c r="E6542">
        <v>4</v>
      </c>
      <c r="F6542">
        <v>22.3</v>
      </c>
      <c r="G6542">
        <v>89.2</v>
      </c>
    </row>
    <row r="6543" spans="1:7" x14ac:dyDescent="0.3">
      <c r="A6543" t="s">
        <v>8875</v>
      </c>
      <c r="B6543" s="1">
        <v>45605</v>
      </c>
      <c r="C6543" t="s">
        <v>2033</v>
      </c>
      <c r="D6543" t="s">
        <v>2253</v>
      </c>
      <c r="E6543">
        <v>3</v>
      </c>
      <c r="F6543">
        <v>1457.71</v>
      </c>
      <c r="G6543">
        <v>4373.13</v>
      </c>
    </row>
    <row r="6544" spans="1:7" x14ac:dyDescent="0.3">
      <c r="A6544" t="s">
        <v>8876</v>
      </c>
      <c r="B6544" s="1">
        <v>45315</v>
      </c>
      <c r="C6544" t="s">
        <v>1534</v>
      </c>
      <c r="D6544" t="s">
        <v>2291</v>
      </c>
      <c r="E6544">
        <v>3</v>
      </c>
      <c r="F6544">
        <v>19.95</v>
      </c>
      <c r="G6544">
        <v>59.85</v>
      </c>
    </row>
    <row r="6545" spans="1:7" x14ac:dyDescent="0.3">
      <c r="A6545" t="s">
        <v>8877</v>
      </c>
      <c r="B6545" s="1">
        <v>45404</v>
      </c>
      <c r="C6545" t="s">
        <v>1616</v>
      </c>
      <c r="D6545" t="s">
        <v>2278</v>
      </c>
      <c r="E6545">
        <v>3</v>
      </c>
      <c r="F6545">
        <v>1479.53</v>
      </c>
      <c r="G6545">
        <v>4438.59</v>
      </c>
    </row>
    <row r="6546" spans="1:7" x14ac:dyDescent="0.3">
      <c r="A6546" t="s">
        <v>8878</v>
      </c>
      <c r="B6546" s="1">
        <v>45549</v>
      </c>
      <c r="C6546" t="s">
        <v>841</v>
      </c>
      <c r="D6546" t="s">
        <v>2259</v>
      </c>
      <c r="E6546">
        <v>3</v>
      </c>
      <c r="F6546">
        <v>2107.87</v>
      </c>
      <c r="G6546">
        <v>6323.61</v>
      </c>
    </row>
    <row r="6547" spans="1:7" x14ac:dyDescent="0.3">
      <c r="A6547" t="s">
        <v>8879</v>
      </c>
      <c r="B6547" s="1">
        <v>45885</v>
      </c>
      <c r="C6547" t="s">
        <v>1078</v>
      </c>
      <c r="D6547" t="s">
        <v>2277</v>
      </c>
      <c r="E6547">
        <v>5</v>
      </c>
      <c r="F6547">
        <v>255.6</v>
      </c>
      <c r="G6547">
        <v>1278</v>
      </c>
    </row>
    <row r="6548" spans="1:7" x14ac:dyDescent="0.3">
      <c r="A6548" t="s">
        <v>8880</v>
      </c>
      <c r="B6548" s="1">
        <v>45454</v>
      </c>
      <c r="C6548" t="s">
        <v>2011</v>
      </c>
      <c r="D6548" t="s">
        <v>2272</v>
      </c>
      <c r="E6548">
        <v>2</v>
      </c>
      <c r="F6548">
        <v>25.06</v>
      </c>
      <c r="G6548">
        <v>50.12</v>
      </c>
    </row>
    <row r="6549" spans="1:7" x14ac:dyDescent="0.3">
      <c r="A6549" t="s">
        <v>8881</v>
      </c>
      <c r="B6549" s="1">
        <v>45730</v>
      </c>
      <c r="C6549" t="s">
        <v>687</v>
      </c>
      <c r="D6549" t="s">
        <v>2314</v>
      </c>
      <c r="E6549">
        <v>3</v>
      </c>
      <c r="F6549">
        <v>825.61</v>
      </c>
      <c r="G6549">
        <v>2476.83</v>
      </c>
    </row>
    <row r="6550" spans="1:7" x14ac:dyDescent="0.3">
      <c r="A6550" t="s">
        <v>8882</v>
      </c>
      <c r="B6550" s="1">
        <v>45747</v>
      </c>
      <c r="C6550" t="s">
        <v>1583</v>
      </c>
      <c r="D6550" t="s">
        <v>2284</v>
      </c>
      <c r="E6550">
        <v>4</v>
      </c>
      <c r="F6550">
        <v>54.83</v>
      </c>
      <c r="G6550">
        <v>219.32</v>
      </c>
    </row>
    <row r="6551" spans="1:7" x14ac:dyDescent="0.3">
      <c r="A6551" t="s">
        <v>8883</v>
      </c>
      <c r="B6551" s="1">
        <v>45615</v>
      </c>
      <c r="C6551" t="s">
        <v>1443</v>
      </c>
      <c r="D6551" t="s">
        <v>2213</v>
      </c>
      <c r="E6551">
        <v>3</v>
      </c>
      <c r="F6551">
        <v>1118.54</v>
      </c>
      <c r="G6551">
        <v>3355.62</v>
      </c>
    </row>
    <row r="6552" spans="1:7" x14ac:dyDescent="0.3">
      <c r="A6552" t="s">
        <v>8884</v>
      </c>
      <c r="B6552" s="1">
        <v>45395</v>
      </c>
      <c r="C6552" t="s">
        <v>438</v>
      </c>
      <c r="D6552" t="s">
        <v>2275</v>
      </c>
      <c r="E6552">
        <v>4</v>
      </c>
      <c r="F6552">
        <v>29.11</v>
      </c>
      <c r="G6552">
        <v>116.44</v>
      </c>
    </row>
    <row r="6553" spans="1:7" x14ac:dyDescent="0.3">
      <c r="A6553" t="s">
        <v>8885</v>
      </c>
      <c r="B6553" s="1">
        <v>45316</v>
      </c>
      <c r="C6553" t="s">
        <v>1518</v>
      </c>
      <c r="D6553" t="s">
        <v>2234</v>
      </c>
      <c r="E6553">
        <v>3</v>
      </c>
      <c r="F6553">
        <v>79.62</v>
      </c>
      <c r="G6553">
        <v>238.86</v>
      </c>
    </row>
    <row r="6554" spans="1:7" x14ac:dyDescent="0.3">
      <c r="A6554" t="s">
        <v>8886</v>
      </c>
      <c r="B6554" s="1">
        <v>45527</v>
      </c>
      <c r="C6554" t="s">
        <v>1116</v>
      </c>
      <c r="D6554" t="s">
        <v>2308</v>
      </c>
      <c r="E6554">
        <v>5</v>
      </c>
      <c r="F6554">
        <v>1085.6600000000001</v>
      </c>
      <c r="G6554">
        <v>5428.3</v>
      </c>
    </row>
    <row r="6555" spans="1:7" x14ac:dyDescent="0.3">
      <c r="A6555" t="s">
        <v>8887</v>
      </c>
      <c r="B6555" s="1">
        <v>45262</v>
      </c>
      <c r="C6555" t="s">
        <v>1931</v>
      </c>
      <c r="D6555" t="s">
        <v>2299</v>
      </c>
      <c r="E6555">
        <v>5</v>
      </c>
      <c r="F6555">
        <v>127.04</v>
      </c>
      <c r="G6555">
        <v>635.20000000000005</v>
      </c>
    </row>
    <row r="6556" spans="1:7" x14ac:dyDescent="0.3">
      <c r="A6556" t="s">
        <v>8888</v>
      </c>
      <c r="B6556" s="1">
        <v>45453</v>
      </c>
      <c r="C6556" t="s">
        <v>2136</v>
      </c>
      <c r="D6556" t="s">
        <v>2270</v>
      </c>
      <c r="E6556">
        <v>5</v>
      </c>
      <c r="F6556">
        <v>428.55</v>
      </c>
      <c r="G6556">
        <v>2142.75</v>
      </c>
    </row>
    <row r="6557" spans="1:7" x14ac:dyDescent="0.3">
      <c r="A6557" t="s">
        <v>8889</v>
      </c>
      <c r="B6557" s="1">
        <v>45702</v>
      </c>
      <c r="C6557" t="s">
        <v>1221</v>
      </c>
      <c r="D6557" t="s">
        <v>2266</v>
      </c>
      <c r="E6557">
        <v>4</v>
      </c>
      <c r="F6557">
        <v>1471.13</v>
      </c>
      <c r="G6557">
        <v>5884.52</v>
      </c>
    </row>
    <row r="6558" spans="1:7" x14ac:dyDescent="0.3">
      <c r="A6558" t="s">
        <v>8890</v>
      </c>
      <c r="B6558" s="1">
        <v>45872</v>
      </c>
      <c r="C6558" t="s">
        <v>1387</v>
      </c>
      <c r="D6558" t="s">
        <v>2293</v>
      </c>
      <c r="E6558">
        <v>5</v>
      </c>
      <c r="F6558">
        <v>48.02</v>
      </c>
      <c r="G6558">
        <v>240.1</v>
      </c>
    </row>
    <row r="6559" spans="1:7" x14ac:dyDescent="0.3">
      <c r="A6559" t="s">
        <v>8891</v>
      </c>
      <c r="B6559" s="1">
        <v>45840</v>
      </c>
      <c r="C6559" t="s">
        <v>2014</v>
      </c>
      <c r="D6559" t="s">
        <v>2236</v>
      </c>
      <c r="E6559">
        <v>2</v>
      </c>
      <c r="F6559">
        <v>1146.8499999999999</v>
      </c>
      <c r="G6559">
        <v>2293.6999999999998</v>
      </c>
    </row>
    <row r="6560" spans="1:7" x14ac:dyDescent="0.3">
      <c r="A6560" t="s">
        <v>8892</v>
      </c>
      <c r="B6560" s="1">
        <v>45751</v>
      </c>
      <c r="C6560" t="s">
        <v>563</v>
      </c>
      <c r="D6560" t="s">
        <v>2250</v>
      </c>
      <c r="E6560">
        <v>4</v>
      </c>
      <c r="F6560">
        <v>1008.24</v>
      </c>
      <c r="G6560">
        <v>4032.96</v>
      </c>
    </row>
    <row r="6561" spans="1:7" x14ac:dyDescent="0.3">
      <c r="A6561" t="s">
        <v>8893</v>
      </c>
      <c r="B6561" s="1">
        <v>45238</v>
      </c>
      <c r="C6561" t="s">
        <v>1478</v>
      </c>
      <c r="D6561" t="s">
        <v>2310</v>
      </c>
      <c r="E6561">
        <v>1</v>
      </c>
      <c r="F6561">
        <v>1335.23</v>
      </c>
      <c r="G6561">
        <v>1335.23</v>
      </c>
    </row>
    <row r="6562" spans="1:7" x14ac:dyDescent="0.3">
      <c r="A6562" t="s">
        <v>8894</v>
      </c>
      <c r="B6562" s="1">
        <v>45827</v>
      </c>
      <c r="C6562" t="s">
        <v>1934</v>
      </c>
      <c r="D6562" t="s">
        <v>2296</v>
      </c>
      <c r="E6562">
        <v>4</v>
      </c>
      <c r="F6562">
        <v>24.32</v>
      </c>
      <c r="G6562">
        <v>97.28</v>
      </c>
    </row>
    <row r="6563" spans="1:7" x14ac:dyDescent="0.3">
      <c r="A6563" t="s">
        <v>8895</v>
      </c>
      <c r="B6563" s="1">
        <v>45328</v>
      </c>
      <c r="C6563" t="s">
        <v>740</v>
      </c>
      <c r="D6563" t="s">
        <v>2252</v>
      </c>
      <c r="E6563">
        <v>2</v>
      </c>
      <c r="F6563">
        <v>15.09</v>
      </c>
      <c r="G6563">
        <v>30.18</v>
      </c>
    </row>
    <row r="6564" spans="1:7" x14ac:dyDescent="0.3">
      <c r="A6564" t="s">
        <v>8896</v>
      </c>
      <c r="B6564" s="1">
        <v>45181</v>
      </c>
      <c r="C6564" t="s">
        <v>2000</v>
      </c>
      <c r="D6564" t="s">
        <v>2224</v>
      </c>
      <c r="E6564">
        <v>1</v>
      </c>
      <c r="F6564">
        <v>49.79</v>
      </c>
      <c r="G6564">
        <v>49.79</v>
      </c>
    </row>
    <row r="6565" spans="1:7" x14ac:dyDescent="0.3">
      <c r="A6565" t="s">
        <v>8897</v>
      </c>
      <c r="B6565" s="1">
        <v>45185</v>
      </c>
      <c r="C6565" t="s">
        <v>862</v>
      </c>
      <c r="D6565" t="s">
        <v>2250</v>
      </c>
      <c r="E6565">
        <v>2</v>
      </c>
      <c r="F6565">
        <v>1008.24</v>
      </c>
      <c r="G6565">
        <v>2016.48</v>
      </c>
    </row>
    <row r="6566" spans="1:7" x14ac:dyDescent="0.3">
      <c r="A6566" t="s">
        <v>8898</v>
      </c>
      <c r="B6566" s="1">
        <v>45599</v>
      </c>
      <c r="C6566" t="s">
        <v>689</v>
      </c>
      <c r="D6566" t="s">
        <v>2292</v>
      </c>
      <c r="E6566">
        <v>2</v>
      </c>
      <c r="F6566">
        <v>414.05</v>
      </c>
      <c r="G6566">
        <v>828.1</v>
      </c>
    </row>
    <row r="6567" spans="1:7" x14ac:dyDescent="0.3">
      <c r="A6567" t="s">
        <v>8899</v>
      </c>
      <c r="B6567" s="1">
        <v>45176</v>
      </c>
      <c r="C6567" t="s">
        <v>1849</v>
      </c>
      <c r="D6567" t="s">
        <v>2297</v>
      </c>
      <c r="E6567">
        <v>5</v>
      </c>
      <c r="F6567">
        <v>1819.9</v>
      </c>
      <c r="G6567">
        <v>9099.5</v>
      </c>
    </row>
    <row r="6568" spans="1:7" x14ac:dyDescent="0.3">
      <c r="A6568" t="s">
        <v>8900</v>
      </c>
      <c r="B6568" s="1">
        <v>45613</v>
      </c>
      <c r="C6568" t="s">
        <v>1451</v>
      </c>
      <c r="D6568" t="s">
        <v>2304</v>
      </c>
      <c r="E6568">
        <v>2</v>
      </c>
      <c r="F6568">
        <v>466.09</v>
      </c>
      <c r="G6568">
        <v>932.18</v>
      </c>
    </row>
    <row r="6569" spans="1:7" x14ac:dyDescent="0.3">
      <c r="A6569" t="s">
        <v>8901</v>
      </c>
      <c r="B6569" s="1">
        <v>45750</v>
      </c>
      <c r="C6569" t="s">
        <v>415</v>
      </c>
      <c r="D6569" t="s">
        <v>2199</v>
      </c>
      <c r="E6569">
        <v>1</v>
      </c>
      <c r="F6569">
        <v>766.52</v>
      </c>
      <c r="G6569">
        <v>766.52</v>
      </c>
    </row>
    <row r="6570" spans="1:7" x14ac:dyDescent="0.3">
      <c r="A6570" t="s">
        <v>8902</v>
      </c>
      <c r="B6570" s="1">
        <v>45564</v>
      </c>
      <c r="C6570" t="s">
        <v>1358</v>
      </c>
      <c r="D6570" t="s">
        <v>2268</v>
      </c>
      <c r="E6570">
        <v>5</v>
      </c>
      <c r="F6570">
        <v>38.83</v>
      </c>
      <c r="G6570">
        <v>194.15</v>
      </c>
    </row>
    <row r="6571" spans="1:7" x14ac:dyDescent="0.3">
      <c r="A6571" t="s">
        <v>8903</v>
      </c>
      <c r="B6571" s="1">
        <v>45398</v>
      </c>
      <c r="C6571" t="s">
        <v>375</v>
      </c>
      <c r="D6571" t="s">
        <v>2308</v>
      </c>
      <c r="E6571">
        <v>5</v>
      </c>
      <c r="F6571">
        <v>1085.6600000000001</v>
      </c>
      <c r="G6571">
        <v>5428.3</v>
      </c>
    </row>
    <row r="6572" spans="1:7" x14ac:dyDescent="0.3">
      <c r="A6572" t="s">
        <v>8904</v>
      </c>
      <c r="B6572" s="1">
        <v>45643</v>
      </c>
      <c r="C6572" t="s">
        <v>241</v>
      </c>
      <c r="D6572" t="s">
        <v>2224</v>
      </c>
      <c r="E6572">
        <v>4</v>
      </c>
      <c r="F6572">
        <v>49.79</v>
      </c>
      <c r="G6572">
        <v>199.16</v>
      </c>
    </row>
    <row r="6573" spans="1:7" x14ac:dyDescent="0.3">
      <c r="A6573" t="s">
        <v>8905</v>
      </c>
      <c r="B6573" s="1">
        <v>45372</v>
      </c>
      <c r="C6573" t="s">
        <v>1674</v>
      </c>
      <c r="D6573" t="s">
        <v>2265</v>
      </c>
      <c r="E6573">
        <v>3</v>
      </c>
      <c r="F6573">
        <v>505.91</v>
      </c>
      <c r="G6573">
        <v>1517.73</v>
      </c>
    </row>
    <row r="6574" spans="1:7" x14ac:dyDescent="0.3">
      <c r="A6574" t="s">
        <v>8906</v>
      </c>
      <c r="B6574" s="1">
        <v>45861</v>
      </c>
      <c r="C6574" t="s">
        <v>1548</v>
      </c>
      <c r="D6574" t="s">
        <v>2317</v>
      </c>
      <c r="E6574">
        <v>5</v>
      </c>
      <c r="F6574">
        <v>453.25</v>
      </c>
      <c r="G6574">
        <v>2266.25</v>
      </c>
    </row>
    <row r="6575" spans="1:7" x14ac:dyDescent="0.3">
      <c r="A6575" t="s">
        <v>8907</v>
      </c>
      <c r="B6575" s="1">
        <v>45482</v>
      </c>
      <c r="C6575" t="s">
        <v>1074</v>
      </c>
      <c r="D6575" t="s">
        <v>2256</v>
      </c>
      <c r="E6575">
        <v>3</v>
      </c>
      <c r="F6575">
        <v>905.27</v>
      </c>
      <c r="G6575">
        <v>2715.81</v>
      </c>
    </row>
    <row r="6576" spans="1:7" x14ac:dyDescent="0.3">
      <c r="A6576" t="s">
        <v>8908</v>
      </c>
      <c r="B6576" s="1">
        <v>45528</v>
      </c>
      <c r="C6576" t="s">
        <v>298</v>
      </c>
      <c r="D6576" t="s">
        <v>2250</v>
      </c>
      <c r="E6576">
        <v>3</v>
      </c>
      <c r="F6576">
        <v>1008.24</v>
      </c>
      <c r="G6576">
        <v>3024.72</v>
      </c>
    </row>
    <row r="6577" spans="1:7" x14ac:dyDescent="0.3">
      <c r="A6577" t="s">
        <v>8909</v>
      </c>
      <c r="B6577" s="1">
        <v>45611</v>
      </c>
      <c r="C6577" t="s">
        <v>678</v>
      </c>
      <c r="D6577" t="s">
        <v>2227</v>
      </c>
      <c r="E6577">
        <v>3</v>
      </c>
      <c r="F6577">
        <v>81.260000000000005</v>
      </c>
      <c r="G6577">
        <v>243.78</v>
      </c>
    </row>
    <row r="6578" spans="1:7" x14ac:dyDescent="0.3">
      <c r="A6578" t="s">
        <v>8910</v>
      </c>
      <c r="B6578" s="1">
        <v>45548</v>
      </c>
      <c r="C6578" t="s">
        <v>87</v>
      </c>
      <c r="D6578" t="s">
        <v>2316</v>
      </c>
      <c r="E6578">
        <v>2</v>
      </c>
      <c r="F6578">
        <v>663.96</v>
      </c>
      <c r="G6578">
        <v>1327.92</v>
      </c>
    </row>
    <row r="6579" spans="1:7" x14ac:dyDescent="0.3">
      <c r="A6579" t="s">
        <v>8911</v>
      </c>
      <c r="B6579" s="1">
        <v>45240</v>
      </c>
      <c r="C6579" t="s">
        <v>2132</v>
      </c>
      <c r="D6579" t="s">
        <v>2246</v>
      </c>
      <c r="E6579">
        <v>4</v>
      </c>
      <c r="F6579">
        <v>838.55</v>
      </c>
      <c r="G6579">
        <v>3354.2</v>
      </c>
    </row>
    <row r="6580" spans="1:7" x14ac:dyDescent="0.3">
      <c r="A6580" t="s">
        <v>8912</v>
      </c>
      <c r="B6580" s="1">
        <v>45815</v>
      </c>
      <c r="C6580" t="s">
        <v>1854</v>
      </c>
      <c r="D6580" t="s">
        <v>2227</v>
      </c>
      <c r="E6580">
        <v>3</v>
      </c>
      <c r="F6580">
        <v>81.260000000000005</v>
      </c>
      <c r="G6580">
        <v>243.78</v>
      </c>
    </row>
    <row r="6581" spans="1:7" x14ac:dyDescent="0.3">
      <c r="A6581" t="s">
        <v>8913</v>
      </c>
      <c r="B6581" s="1">
        <v>45828</v>
      </c>
      <c r="C6581" t="s">
        <v>735</v>
      </c>
      <c r="D6581" t="s">
        <v>2316</v>
      </c>
      <c r="E6581">
        <v>2</v>
      </c>
      <c r="F6581">
        <v>663.96</v>
      </c>
      <c r="G6581">
        <v>1327.92</v>
      </c>
    </row>
    <row r="6582" spans="1:7" x14ac:dyDescent="0.3">
      <c r="A6582" t="s">
        <v>8914</v>
      </c>
      <c r="B6582" s="1">
        <v>45323</v>
      </c>
      <c r="C6582" t="s">
        <v>869</v>
      </c>
      <c r="D6582" t="s">
        <v>2202</v>
      </c>
      <c r="E6582">
        <v>2</v>
      </c>
      <c r="F6582">
        <v>2202.2399999999998</v>
      </c>
      <c r="G6582">
        <v>4404.4799999999996</v>
      </c>
    </row>
    <row r="6583" spans="1:7" x14ac:dyDescent="0.3">
      <c r="A6583" t="s">
        <v>8915</v>
      </c>
      <c r="B6583" s="1">
        <v>45634</v>
      </c>
      <c r="C6583" t="s">
        <v>1879</v>
      </c>
      <c r="D6583" t="s">
        <v>2298</v>
      </c>
      <c r="E6583">
        <v>5</v>
      </c>
      <c r="F6583">
        <v>1264.97</v>
      </c>
      <c r="G6583">
        <v>6324.85</v>
      </c>
    </row>
    <row r="6584" spans="1:7" x14ac:dyDescent="0.3">
      <c r="A6584" t="s">
        <v>8916</v>
      </c>
      <c r="B6584" s="1">
        <v>45830</v>
      </c>
      <c r="C6584" t="s">
        <v>356</v>
      </c>
      <c r="D6584" t="s">
        <v>2263</v>
      </c>
      <c r="E6584">
        <v>1</v>
      </c>
      <c r="F6584">
        <v>159.09</v>
      </c>
      <c r="G6584">
        <v>159.09</v>
      </c>
    </row>
    <row r="6585" spans="1:7" x14ac:dyDescent="0.3">
      <c r="A6585" t="s">
        <v>8917</v>
      </c>
      <c r="B6585" s="1">
        <v>45608</v>
      </c>
      <c r="C6585" t="s">
        <v>1807</v>
      </c>
      <c r="D6585" t="s">
        <v>2268</v>
      </c>
      <c r="E6585">
        <v>3</v>
      </c>
      <c r="F6585">
        <v>38.83</v>
      </c>
      <c r="G6585">
        <v>116.49</v>
      </c>
    </row>
    <row r="6586" spans="1:7" x14ac:dyDescent="0.3">
      <c r="A6586" t="s">
        <v>8918</v>
      </c>
      <c r="B6586" s="1">
        <v>45805</v>
      </c>
      <c r="C6586" t="s">
        <v>416</v>
      </c>
      <c r="D6586" t="s">
        <v>2250</v>
      </c>
      <c r="E6586">
        <v>3</v>
      </c>
      <c r="F6586">
        <v>1008.24</v>
      </c>
      <c r="G6586">
        <v>3024.72</v>
      </c>
    </row>
    <row r="6587" spans="1:7" x14ac:dyDescent="0.3">
      <c r="A6587" t="s">
        <v>8919</v>
      </c>
      <c r="B6587" s="1">
        <v>45856</v>
      </c>
      <c r="C6587" t="s">
        <v>449</v>
      </c>
      <c r="D6587" t="s">
        <v>2260</v>
      </c>
      <c r="E6587">
        <v>5</v>
      </c>
      <c r="F6587">
        <v>15.22</v>
      </c>
      <c r="G6587">
        <v>76.099999999999994</v>
      </c>
    </row>
    <row r="6588" spans="1:7" x14ac:dyDescent="0.3">
      <c r="A6588" t="s">
        <v>8920</v>
      </c>
      <c r="B6588" s="1">
        <v>45713</v>
      </c>
      <c r="C6588" t="s">
        <v>1191</v>
      </c>
      <c r="D6588" t="s">
        <v>2240</v>
      </c>
      <c r="E6588">
        <v>2</v>
      </c>
      <c r="F6588">
        <v>301.85000000000002</v>
      </c>
      <c r="G6588">
        <v>603.70000000000005</v>
      </c>
    </row>
    <row r="6589" spans="1:7" x14ac:dyDescent="0.3">
      <c r="A6589" t="s">
        <v>8921</v>
      </c>
      <c r="B6589" s="1">
        <v>45500</v>
      </c>
      <c r="C6589" t="s">
        <v>428</v>
      </c>
      <c r="D6589" t="s">
        <v>2266</v>
      </c>
      <c r="E6589">
        <v>5</v>
      </c>
      <c r="F6589">
        <v>1471.13</v>
      </c>
      <c r="G6589">
        <v>7355.65</v>
      </c>
    </row>
    <row r="6590" spans="1:7" x14ac:dyDescent="0.3">
      <c r="A6590" t="s">
        <v>8922</v>
      </c>
      <c r="B6590" s="1">
        <v>45869</v>
      </c>
      <c r="C6590" t="s">
        <v>416</v>
      </c>
      <c r="D6590" t="s">
        <v>2248</v>
      </c>
      <c r="E6590">
        <v>4</v>
      </c>
      <c r="F6590">
        <v>37.590000000000003</v>
      </c>
      <c r="G6590">
        <v>150.36000000000001</v>
      </c>
    </row>
    <row r="6591" spans="1:7" x14ac:dyDescent="0.3">
      <c r="A6591" t="s">
        <v>8923</v>
      </c>
      <c r="B6591" s="1">
        <v>45771</v>
      </c>
      <c r="C6591" t="s">
        <v>1720</v>
      </c>
      <c r="D6591" t="s">
        <v>2318</v>
      </c>
      <c r="E6591">
        <v>4</v>
      </c>
      <c r="F6591">
        <v>1674.29</v>
      </c>
      <c r="G6591">
        <v>6697.16</v>
      </c>
    </row>
    <row r="6592" spans="1:7" x14ac:dyDescent="0.3">
      <c r="A6592" t="s">
        <v>8924</v>
      </c>
      <c r="B6592" s="1">
        <v>45255</v>
      </c>
      <c r="C6592" t="s">
        <v>1122</v>
      </c>
      <c r="D6592" t="s">
        <v>2284</v>
      </c>
      <c r="E6592">
        <v>1</v>
      </c>
      <c r="F6592">
        <v>54.83</v>
      </c>
      <c r="G6592">
        <v>54.83</v>
      </c>
    </row>
    <row r="6593" spans="1:7" x14ac:dyDescent="0.3">
      <c r="A6593" t="s">
        <v>8925</v>
      </c>
      <c r="B6593" s="1">
        <v>45843</v>
      </c>
      <c r="C6593" t="s">
        <v>881</v>
      </c>
      <c r="D6593" t="s">
        <v>2231</v>
      </c>
      <c r="E6593">
        <v>3</v>
      </c>
      <c r="F6593">
        <v>388.53</v>
      </c>
      <c r="G6593">
        <v>1165.5899999999999</v>
      </c>
    </row>
    <row r="6594" spans="1:7" x14ac:dyDescent="0.3">
      <c r="A6594" t="s">
        <v>8926</v>
      </c>
      <c r="B6594" s="1">
        <v>45500</v>
      </c>
      <c r="C6594" t="s">
        <v>2100</v>
      </c>
      <c r="D6594" t="s">
        <v>2285</v>
      </c>
      <c r="E6594">
        <v>3</v>
      </c>
      <c r="F6594">
        <v>640.22</v>
      </c>
      <c r="G6594">
        <v>1920.66</v>
      </c>
    </row>
    <row r="6595" spans="1:7" x14ac:dyDescent="0.3">
      <c r="A6595" t="s">
        <v>8927</v>
      </c>
      <c r="B6595" s="1">
        <v>45682</v>
      </c>
      <c r="C6595" t="s">
        <v>1255</v>
      </c>
      <c r="D6595" t="s">
        <v>2272</v>
      </c>
      <c r="E6595">
        <v>5</v>
      </c>
      <c r="F6595">
        <v>25.06</v>
      </c>
      <c r="G6595">
        <v>125.3</v>
      </c>
    </row>
    <row r="6596" spans="1:7" x14ac:dyDescent="0.3">
      <c r="A6596" t="s">
        <v>8928</v>
      </c>
      <c r="B6596" s="1">
        <v>45846</v>
      </c>
      <c r="C6596" t="s">
        <v>164</v>
      </c>
      <c r="D6596" t="s">
        <v>2230</v>
      </c>
      <c r="E6596">
        <v>3</v>
      </c>
      <c r="F6596">
        <v>35.78</v>
      </c>
      <c r="G6596">
        <v>107.34</v>
      </c>
    </row>
    <row r="6597" spans="1:7" x14ac:dyDescent="0.3">
      <c r="A6597" t="s">
        <v>8929</v>
      </c>
      <c r="B6597" s="1">
        <v>45230</v>
      </c>
      <c r="C6597" t="s">
        <v>2051</v>
      </c>
      <c r="D6597" t="s">
        <v>2219</v>
      </c>
      <c r="E6597">
        <v>3</v>
      </c>
      <c r="F6597">
        <v>661.99</v>
      </c>
      <c r="G6597">
        <v>1985.97</v>
      </c>
    </row>
    <row r="6598" spans="1:7" x14ac:dyDescent="0.3">
      <c r="A6598" t="s">
        <v>8930</v>
      </c>
      <c r="B6598" s="1">
        <v>45513</v>
      </c>
      <c r="C6598" t="s">
        <v>1053</v>
      </c>
      <c r="D6598" t="s">
        <v>2283</v>
      </c>
      <c r="E6598">
        <v>5</v>
      </c>
      <c r="F6598">
        <v>45.11</v>
      </c>
      <c r="G6598">
        <v>225.55</v>
      </c>
    </row>
    <row r="6599" spans="1:7" x14ac:dyDescent="0.3">
      <c r="A6599" t="s">
        <v>8931</v>
      </c>
      <c r="B6599" s="1">
        <v>45500</v>
      </c>
      <c r="C6599" t="s">
        <v>200</v>
      </c>
      <c r="D6599" t="s">
        <v>2252</v>
      </c>
      <c r="E6599">
        <v>2</v>
      </c>
      <c r="F6599">
        <v>15.09</v>
      </c>
      <c r="G6599">
        <v>30.18</v>
      </c>
    </row>
    <row r="6600" spans="1:7" x14ac:dyDescent="0.3">
      <c r="A6600" t="s">
        <v>8932</v>
      </c>
      <c r="B6600" s="1">
        <v>45523</v>
      </c>
      <c r="C6600" t="s">
        <v>881</v>
      </c>
      <c r="D6600" t="s">
        <v>2267</v>
      </c>
      <c r="E6600">
        <v>1</v>
      </c>
      <c r="F6600">
        <v>2331.73</v>
      </c>
      <c r="G6600">
        <v>2331.73</v>
      </c>
    </row>
    <row r="6601" spans="1:7" x14ac:dyDescent="0.3">
      <c r="A6601" t="s">
        <v>8933</v>
      </c>
      <c r="B6601" s="1">
        <v>45469</v>
      </c>
      <c r="C6601" t="s">
        <v>1482</v>
      </c>
      <c r="D6601" t="s">
        <v>2199</v>
      </c>
      <c r="E6601">
        <v>2</v>
      </c>
      <c r="F6601">
        <v>766.52</v>
      </c>
      <c r="G6601">
        <v>1533.04</v>
      </c>
    </row>
    <row r="6602" spans="1:7" x14ac:dyDescent="0.3">
      <c r="A6602" t="s">
        <v>8934</v>
      </c>
      <c r="B6602" s="1">
        <v>45503</v>
      </c>
      <c r="C6602" t="s">
        <v>115</v>
      </c>
      <c r="D6602" t="s">
        <v>2303</v>
      </c>
      <c r="E6602">
        <v>3</v>
      </c>
      <c r="F6602">
        <v>1594.04</v>
      </c>
      <c r="G6602">
        <v>4782.12</v>
      </c>
    </row>
    <row r="6603" spans="1:7" x14ac:dyDescent="0.3">
      <c r="A6603" t="s">
        <v>8935</v>
      </c>
      <c r="B6603" s="1">
        <v>45715</v>
      </c>
      <c r="C6603" t="s">
        <v>1204</v>
      </c>
      <c r="D6603" t="s">
        <v>2268</v>
      </c>
      <c r="E6603">
        <v>3</v>
      </c>
      <c r="F6603">
        <v>38.83</v>
      </c>
      <c r="G6603">
        <v>116.49</v>
      </c>
    </row>
    <row r="6604" spans="1:7" x14ac:dyDescent="0.3">
      <c r="A6604" t="s">
        <v>8936</v>
      </c>
      <c r="B6604" s="1">
        <v>45623</v>
      </c>
      <c r="C6604" t="s">
        <v>1143</v>
      </c>
      <c r="D6604" t="s">
        <v>2293</v>
      </c>
      <c r="E6604">
        <v>3</v>
      </c>
      <c r="F6604">
        <v>48.02</v>
      </c>
      <c r="G6604">
        <v>144.06</v>
      </c>
    </row>
    <row r="6605" spans="1:7" x14ac:dyDescent="0.3">
      <c r="A6605" t="s">
        <v>8937</v>
      </c>
      <c r="B6605" s="1">
        <v>45551</v>
      </c>
      <c r="C6605" t="s">
        <v>2155</v>
      </c>
      <c r="D6605" t="s">
        <v>2240</v>
      </c>
      <c r="E6605">
        <v>3</v>
      </c>
      <c r="F6605">
        <v>301.85000000000002</v>
      </c>
      <c r="G6605">
        <v>905.55</v>
      </c>
    </row>
    <row r="6606" spans="1:7" x14ac:dyDescent="0.3">
      <c r="A6606" t="s">
        <v>8938</v>
      </c>
      <c r="B6606" s="1">
        <v>45378</v>
      </c>
      <c r="C6606" t="s">
        <v>1820</v>
      </c>
      <c r="D6606" t="s">
        <v>2227</v>
      </c>
      <c r="E6606">
        <v>4</v>
      </c>
      <c r="F6606">
        <v>81.260000000000005</v>
      </c>
      <c r="G6606">
        <v>325.04000000000002</v>
      </c>
    </row>
    <row r="6607" spans="1:7" x14ac:dyDescent="0.3">
      <c r="A6607" t="s">
        <v>8939</v>
      </c>
      <c r="B6607" s="1">
        <v>45167</v>
      </c>
      <c r="C6607" t="s">
        <v>1802</v>
      </c>
      <c r="D6607" t="s">
        <v>2265</v>
      </c>
      <c r="E6607">
        <v>5</v>
      </c>
      <c r="F6607">
        <v>505.91</v>
      </c>
      <c r="G6607">
        <v>2529.5500000000002</v>
      </c>
    </row>
    <row r="6608" spans="1:7" x14ac:dyDescent="0.3">
      <c r="A6608" t="s">
        <v>8940</v>
      </c>
      <c r="B6608" s="1">
        <v>45491</v>
      </c>
      <c r="C6608" t="s">
        <v>2089</v>
      </c>
      <c r="D6608" t="s">
        <v>2298</v>
      </c>
      <c r="E6608">
        <v>5</v>
      </c>
      <c r="F6608">
        <v>1264.97</v>
      </c>
      <c r="G6608">
        <v>6324.85</v>
      </c>
    </row>
    <row r="6609" spans="1:7" x14ac:dyDescent="0.3">
      <c r="A6609" t="s">
        <v>8941</v>
      </c>
      <c r="B6609" s="1">
        <v>45325</v>
      </c>
      <c r="C6609" t="s">
        <v>1991</v>
      </c>
      <c r="D6609" t="s">
        <v>2317</v>
      </c>
      <c r="E6609">
        <v>5</v>
      </c>
      <c r="F6609">
        <v>453.25</v>
      </c>
      <c r="G6609">
        <v>2266.25</v>
      </c>
    </row>
    <row r="6610" spans="1:7" x14ac:dyDescent="0.3">
      <c r="A6610" t="s">
        <v>8942</v>
      </c>
      <c r="B6610" s="1">
        <v>45311</v>
      </c>
      <c r="C6610" t="s">
        <v>325</v>
      </c>
      <c r="D6610" t="s">
        <v>2272</v>
      </c>
      <c r="E6610">
        <v>4</v>
      </c>
      <c r="F6610">
        <v>25.06</v>
      </c>
      <c r="G6610">
        <v>100.24</v>
      </c>
    </row>
    <row r="6611" spans="1:7" x14ac:dyDescent="0.3">
      <c r="A6611" t="s">
        <v>8943</v>
      </c>
      <c r="B6611" s="1">
        <v>45672</v>
      </c>
      <c r="C6611" t="s">
        <v>782</v>
      </c>
      <c r="D6611" t="s">
        <v>2299</v>
      </c>
      <c r="E6611">
        <v>1</v>
      </c>
      <c r="F6611">
        <v>127.04</v>
      </c>
      <c r="G6611">
        <v>127.04</v>
      </c>
    </row>
    <row r="6612" spans="1:7" x14ac:dyDescent="0.3">
      <c r="A6612" t="s">
        <v>8944</v>
      </c>
      <c r="B6612" s="1">
        <v>45746</v>
      </c>
      <c r="C6612" t="s">
        <v>642</v>
      </c>
      <c r="D6612" t="s">
        <v>2227</v>
      </c>
      <c r="E6612">
        <v>5</v>
      </c>
      <c r="F6612">
        <v>81.260000000000005</v>
      </c>
      <c r="G6612">
        <v>406.3</v>
      </c>
    </row>
    <row r="6613" spans="1:7" x14ac:dyDescent="0.3">
      <c r="A6613" t="s">
        <v>8945</v>
      </c>
      <c r="B6613" s="1">
        <v>45708</v>
      </c>
      <c r="C6613" t="s">
        <v>1230</v>
      </c>
      <c r="D6613" t="s">
        <v>2286</v>
      </c>
      <c r="E6613">
        <v>3</v>
      </c>
      <c r="F6613">
        <v>187.68</v>
      </c>
      <c r="G6613">
        <v>563.04</v>
      </c>
    </row>
    <row r="6614" spans="1:7" x14ac:dyDescent="0.3">
      <c r="A6614" t="s">
        <v>8946</v>
      </c>
      <c r="B6614" s="1">
        <v>45412</v>
      </c>
      <c r="C6614" t="s">
        <v>263</v>
      </c>
      <c r="D6614" t="s">
        <v>2308</v>
      </c>
      <c r="E6614">
        <v>1</v>
      </c>
      <c r="F6614">
        <v>1085.6600000000001</v>
      </c>
      <c r="G6614">
        <v>1085.6600000000001</v>
      </c>
    </row>
    <row r="6615" spans="1:7" x14ac:dyDescent="0.3">
      <c r="A6615" t="s">
        <v>8947</v>
      </c>
      <c r="B6615" s="1">
        <v>45757</v>
      </c>
      <c r="C6615" t="s">
        <v>618</v>
      </c>
      <c r="D6615" t="s">
        <v>2238</v>
      </c>
      <c r="E6615">
        <v>1</v>
      </c>
      <c r="F6615">
        <v>22.3</v>
      </c>
      <c r="G6615">
        <v>22.3</v>
      </c>
    </row>
    <row r="6616" spans="1:7" x14ac:dyDescent="0.3">
      <c r="A6616" t="s">
        <v>8948</v>
      </c>
      <c r="B6616" s="1">
        <v>45690</v>
      </c>
      <c r="C6616" t="s">
        <v>934</v>
      </c>
      <c r="D6616" t="s">
        <v>2202</v>
      </c>
      <c r="E6616">
        <v>2</v>
      </c>
      <c r="F6616">
        <v>2202.2399999999998</v>
      </c>
      <c r="G6616">
        <v>4404.4799999999996</v>
      </c>
    </row>
    <row r="6617" spans="1:7" x14ac:dyDescent="0.3">
      <c r="A6617" t="s">
        <v>8949</v>
      </c>
      <c r="B6617" s="1">
        <v>45340</v>
      </c>
      <c r="C6617" t="s">
        <v>1781</v>
      </c>
      <c r="D6617" t="s">
        <v>2299</v>
      </c>
      <c r="E6617">
        <v>1</v>
      </c>
      <c r="F6617">
        <v>127.04</v>
      </c>
      <c r="G6617">
        <v>127.04</v>
      </c>
    </row>
    <row r="6618" spans="1:7" x14ac:dyDescent="0.3">
      <c r="A6618" t="s">
        <v>8950</v>
      </c>
      <c r="B6618" s="1">
        <v>45338</v>
      </c>
      <c r="C6618" t="s">
        <v>1196</v>
      </c>
      <c r="D6618" t="s">
        <v>2275</v>
      </c>
      <c r="E6618">
        <v>5</v>
      </c>
      <c r="F6618">
        <v>29.11</v>
      </c>
      <c r="G6618">
        <v>145.55000000000001</v>
      </c>
    </row>
    <row r="6619" spans="1:7" x14ac:dyDescent="0.3">
      <c r="A6619" t="s">
        <v>8951</v>
      </c>
      <c r="B6619" s="1">
        <v>45673</v>
      </c>
      <c r="C6619" t="s">
        <v>514</v>
      </c>
      <c r="D6619" t="s">
        <v>2268</v>
      </c>
      <c r="E6619">
        <v>4</v>
      </c>
      <c r="F6619">
        <v>38.83</v>
      </c>
      <c r="G6619">
        <v>155.32</v>
      </c>
    </row>
    <row r="6620" spans="1:7" x14ac:dyDescent="0.3">
      <c r="A6620" t="s">
        <v>8952</v>
      </c>
      <c r="B6620" s="1">
        <v>45383</v>
      </c>
      <c r="C6620" t="s">
        <v>1252</v>
      </c>
      <c r="D6620" t="s">
        <v>2317</v>
      </c>
      <c r="E6620">
        <v>2</v>
      </c>
      <c r="F6620">
        <v>453.25</v>
      </c>
      <c r="G6620">
        <v>906.5</v>
      </c>
    </row>
    <row r="6621" spans="1:7" x14ac:dyDescent="0.3">
      <c r="A6621" t="s">
        <v>8953</v>
      </c>
      <c r="B6621" s="1">
        <v>45528</v>
      </c>
      <c r="C6621" t="s">
        <v>1415</v>
      </c>
      <c r="D6621" t="s">
        <v>2280</v>
      </c>
      <c r="E6621">
        <v>3</v>
      </c>
      <c r="F6621">
        <v>1790.33</v>
      </c>
      <c r="G6621">
        <v>5370.99</v>
      </c>
    </row>
    <row r="6622" spans="1:7" x14ac:dyDescent="0.3">
      <c r="A6622" t="s">
        <v>8954</v>
      </c>
      <c r="B6622" s="1">
        <v>45363</v>
      </c>
      <c r="C6622" t="s">
        <v>956</v>
      </c>
      <c r="D6622" t="s">
        <v>2291</v>
      </c>
      <c r="E6622">
        <v>3</v>
      </c>
      <c r="F6622">
        <v>19.95</v>
      </c>
      <c r="G6622">
        <v>59.85</v>
      </c>
    </row>
    <row r="6623" spans="1:7" x14ac:dyDescent="0.3">
      <c r="A6623" t="s">
        <v>8955</v>
      </c>
      <c r="B6623" s="1">
        <v>45256</v>
      </c>
      <c r="C6623" t="s">
        <v>242</v>
      </c>
      <c r="D6623" t="s">
        <v>2231</v>
      </c>
      <c r="E6623">
        <v>2</v>
      </c>
      <c r="F6623">
        <v>388.53</v>
      </c>
      <c r="G6623">
        <v>777.06</v>
      </c>
    </row>
    <row r="6624" spans="1:7" x14ac:dyDescent="0.3">
      <c r="A6624" t="s">
        <v>8956</v>
      </c>
      <c r="B6624" s="1">
        <v>45346</v>
      </c>
      <c r="C6624" t="s">
        <v>1850</v>
      </c>
      <c r="D6624" t="s">
        <v>2310</v>
      </c>
      <c r="E6624">
        <v>1</v>
      </c>
      <c r="F6624">
        <v>1335.23</v>
      </c>
      <c r="G6624">
        <v>1335.23</v>
      </c>
    </row>
    <row r="6625" spans="1:7" x14ac:dyDescent="0.3">
      <c r="A6625" t="s">
        <v>8957</v>
      </c>
      <c r="B6625" s="1">
        <v>45334</v>
      </c>
      <c r="C6625" t="s">
        <v>1197</v>
      </c>
      <c r="D6625" t="s">
        <v>2299</v>
      </c>
      <c r="E6625">
        <v>5</v>
      </c>
      <c r="F6625">
        <v>127.04</v>
      </c>
      <c r="G6625">
        <v>635.20000000000005</v>
      </c>
    </row>
    <row r="6626" spans="1:7" x14ac:dyDescent="0.3">
      <c r="A6626" t="s">
        <v>8958</v>
      </c>
      <c r="B6626" s="1">
        <v>45221</v>
      </c>
      <c r="C6626" t="s">
        <v>1168</v>
      </c>
      <c r="D6626" t="s">
        <v>2253</v>
      </c>
      <c r="E6626">
        <v>2</v>
      </c>
      <c r="F6626">
        <v>1457.71</v>
      </c>
      <c r="G6626">
        <v>2915.42</v>
      </c>
    </row>
    <row r="6627" spans="1:7" x14ac:dyDescent="0.3">
      <c r="A6627" t="s">
        <v>8959</v>
      </c>
      <c r="B6627" s="1">
        <v>45799</v>
      </c>
      <c r="C6627" t="s">
        <v>1782</v>
      </c>
      <c r="D6627" t="s">
        <v>2210</v>
      </c>
      <c r="E6627">
        <v>4</v>
      </c>
      <c r="F6627">
        <v>9.36</v>
      </c>
      <c r="G6627">
        <v>37.44</v>
      </c>
    </row>
    <row r="6628" spans="1:7" x14ac:dyDescent="0.3">
      <c r="A6628" t="s">
        <v>8960</v>
      </c>
      <c r="B6628" s="1">
        <v>45838</v>
      </c>
      <c r="C6628" t="s">
        <v>1213</v>
      </c>
      <c r="D6628" t="s">
        <v>2283</v>
      </c>
      <c r="E6628">
        <v>1</v>
      </c>
      <c r="F6628">
        <v>45.11</v>
      </c>
      <c r="G6628">
        <v>45.11</v>
      </c>
    </row>
    <row r="6629" spans="1:7" x14ac:dyDescent="0.3">
      <c r="A6629" t="s">
        <v>8961</v>
      </c>
      <c r="B6629" s="1">
        <v>45752</v>
      </c>
      <c r="C6629" t="s">
        <v>1205</v>
      </c>
      <c r="D6629" t="s">
        <v>2207</v>
      </c>
      <c r="E6629">
        <v>3</v>
      </c>
      <c r="F6629">
        <v>522.46</v>
      </c>
      <c r="G6629">
        <v>1567.38</v>
      </c>
    </row>
    <row r="6630" spans="1:7" x14ac:dyDescent="0.3">
      <c r="A6630" t="s">
        <v>8962</v>
      </c>
      <c r="B6630" s="1">
        <v>45880</v>
      </c>
      <c r="C6630" t="s">
        <v>1795</v>
      </c>
      <c r="D6630" t="s">
        <v>2283</v>
      </c>
      <c r="E6630">
        <v>1</v>
      </c>
      <c r="F6630">
        <v>45.11</v>
      </c>
      <c r="G6630">
        <v>45.11</v>
      </c>
    </row>
    <row r="6631" spans="1:7" x14ac:dyDescent="0.3">
      <c r="A6631" t="s">
        <v>8963</v>
      </c>
      <c r="B6631" s="1">
        <v>45180</v>
      </c>
      <c r="C6631" t="s">
        <v>1584</v>
      </c>
      <c r="D6631" t="s">
        <v>2280</v>
      </c>
      <c r="E6631">
        <v>5</v>
      </c>
      <c r="F6631">
        <v>1790.33</v>
      </c>
      <c r="G6631">
        <v>8951.65</v>
      </c>
    </row>
    <row r="6632" spans="1:7" x14ac:dyDescent="0.3">
      <c r="A6632" t="s">
        <v>8964</v>
      </c>
      <c r="B6632" s="1">
        <v>45434</v>
      </c>
      <c r="C6632" t="s">
        <v>427</v>
      </c>
      <c r="D6632" t="s">
        <v>2254</v>
      </c>
      <c r="E6632">
        <v>4</v>
      </c>
      <c r="F6632">
        <v>106.3</v>
      </c>
      <c r="G6632">
        <v>425.2</v>
      </c>
    </row>
    <row r="6633" spans="1:7" x14ac:dyDescent="0.3">
      <c r="A6633" t="s">
        <v>8965</v>
      </c>
      <c r="B6633" s="1">
        <v>45238</v>
      </c>
      <c r="C6633" t="s">
        <v>1212</v>
      </c>
      <c r="D6633" t="s">
        <v>2240</v>
      </c>
      <c r="E6633">
        <v>1</v>
      </c>
      <c r="F6633">
        <v>301.85000000000002</v>
      </c>
      <c r="G6633">
        <v>301.85000000000002</v>
      </c>
    </row>
    <row r="6634" spans="1:7" x14ac:dyDescent="0.3">
      <c r="A6634" t="s">
        <v>8966</v>
      </c>
      <c r="B6634" s="1">
        <v>45615</v>
      </c>
      <c r="C6634" t="s">
        <v>1554</v>
      </c>
      <c r="D6634" t="s">
        <v>2257</v>
      </c>
      <c r="E6634">
        <v>2</v>
      </c>
      <c r="F6634">
        <v>8.15</v>
      </c>
      <c r="G6634">
        <v>16.3</v>
      </c>
    </row>
    <row r="6635" spans="1:7" x14ac:dyDescent="0.3">
      <c r="A6635" t="s">
        <v>8967</v>
      </c>
      <c r="B6635" s="1">
        <v>45742</v>
      </c>
      <c r="C6635" t="s">
        <v>264</v>
      </c>
      <c r="D6635" t="s">
        <v>2272</v>
      </c>
      <c r="E6635">
        <v>4</v>
      </c>
      <c r="F6635">
        <v>25.06</v>
      </c>
      <c r="G6635">
        <v>100.24</v>
      </c>
    </row>
    <row r="6636" spans="1:7" x14ac:dyDescent="0.3">
      <c r="A6636" t="s">
        <v>8968</v>
      </c>
      <c r="B6636" s="1">
        <v>45279</v>
      </c>
      <c r="C6636" t="s">
        <v>1804</v>
      </c>
      <c r="D6636" t="s">
        <v>2302</v>
      </c>
      <c r="E6636">
        <v>4</v>
      </c>
      <c r="F6636">
        <v>1157.93</v>
      </c>
      <c r="G6636">
        <v>4631.72</v>
      </c>
    </row>
    <row r="6637" spans="1:7" x14ac:dyDescent="0.3">
      <c r="A6637" t="s">
        <v>8969</v>
      </c>
      <c r="B6637" s="1">
        <v>45766</v>
      </c>
      <c r="C6637" t="s">
        <v>1574</v>
      </c>
      <c r="D6637" t="s">
        <v>2210</v>
      </c>
      <c r="E6637">
        <v>5</v>
      </c>
      <c r="F6637">
        <v>9.36</v>
      </c>
      <c r="G6637">
        <v>46.8</v>
      </c>
    </row>
    <row r="6638" spans="1:7" x14ac:dyDescent="0.3">
      <c r="A6638" t="s">
        <v>8970</v>
      </c>
      <c r="B6638" s="1">
        <v>45209</v>
      </c>
      <c r="C6638" t="s">
        <v>1542</v>
      </c>
      <c r="D6638" t="s">
        <v>2210</v>
      </c>
      <c r="E6638">
        <v>5</v>
      </c>
      <c r="F6638">
        <v>9.36</v>
      </c>
      <c r="G6638">
        <v>46.8</v>
      </c>
    </row>
    <row r="6639" spans="1:7" x14ac:dyDescent="0.3">
      <c r="A6639" t="s">
        <v>8971</v>
      </c>
      <c r="B6639" s="1">
        <v>45170</v>
      </c>
      <c r="C6639" t="s">
        <v>856</v>
      </c>
      <c r="D6639" t="s">
        <v>2260</v>
      </c>
      <c r="E6639">
        <v>4</v>
      </c>
      <c r="F6639">
        <v>15.22</v>
      </c>
      <c r="G6639">
        <v>60.88</v>
      </c>
    </row>
    <row r="6640" spans="1:7" x14ac:dyDescent="0.3">
      <c r="A6640" t="s">
        <v>8972</v>
      </c>
      <c r="B6640" s="1">
        <v>45288</v>
      </c>
      <c r="C6640" t="s">
        <v>1511</v>
      </c>
      <c r="D6640" t="s">
        <v>2316</v>
      </c>
      <c r="E6640">
        <v>5</v>
      </c>
      <c r="F6640">
        <v>663.96</v>
      </c>
      <c r="G6640">
        <v>3319.8</v>
      </c>
    </row>
    <row r="6641" spans="1:7" x14ac:dyDescent="0.3">
      <c r="A6641" t="s">
        <v>8973</v>
      </c>
      <c r="B6641" s="1">
        <v>45732</v>
      </c>
      <c r="C6641" t="s">
        <v>270</v>
      </c>
      <c r="D6641" t="s">
        <v>2268</v>
      </c>
      <c r="E6641">
        <v>4</v>
      </c>
      <c r="F6641">
        <v>38.83</v>
      </c>
      <c r="G6641">
        <v>155.32</v>
      </c>
    </row>
    <row r="6642" spans="1:7" x14ac:dyDescent="0.3">
      <c r="A6642" t="s">
        <v>8974</v>
      </c>
      <c r="B6642" s="1">
        <v>45283</v>
      </c>
      <c r="C6642" t="s">
        <v>1787</v>
      </c>
      <c r="D6642" t="s">
        <v>2270</v>
      </c>
      <c r="E6642">
        <v>4</v>
      </c>
      <c r="F6642">
        <v>428.55</v>
      </c>
      <c r="G6642">
        <v>1714.2</v>
      </c>
    </row>
    <row r="6643" spans="1:7" x14ac:dyDescent="0.3">
      <c r="A6643" t="s">
        <v>8975</v>
      </c>
      <c r="B6643" s="1">
        <v>45324</v>
      </c>
      <c r="C6643" t="s">
        <v>1590</v>
      </c>
      <c r="D6643" t="s">
        <v>2286</v>
      </c>
      <c r="E6643">
        <v>1</v>
      </c>
      <c r="F6643">
        <v>187.68</v>
      </c>
      <c r="G6643">
        <v>187.68</v>
      </c>
    </row>
    <row r="6644" spans="1:7" x14ac:dyDescent="0.3">
      <c r="A6644" t="s">
        <v>8976</v>
      </c>
      <c r="B6644" s="1">
        <v>45412</v>
      </c>
      <c r="C6644" t="s">
        <v>809</v>
      </c>
      <c r="D6644" t="s">
        <v>2307</v>
      </c>
      <c r="E6644">
        <v>4</v>
      </c>
      <c r="F6644">
        <v>38.6</v>
      </c>
      <c r="G6644">
        <v>154.4</v>
      </c>
    </row>
    <row r="6645" spans="1:7" x14ac:dyDescent="0.3">
      <c r="A6645" t="s">
        <v>8977</v>
      </c>
      <c r="B6645" s="1">
        <v>45385</v>
      </c>
      <c r="C6645" t="s">
        <v>875</v>
      </c>
      <c r="D6645" t="s">
        <v>2293</v>
      </c>
      <c r="E6645">
        <v>5</v>
      </c>
      <c r="F6645">
        <v>48.02</v>
      </c>
      <c r="G6645">
        <v>240.1</v>
      </c>
    </row>
    <row r="6646" spans="1:7" x14ac:dyDescent="0.3">
      <c r="A6646" t="s">
        <v>8978</v>
      </c>
      <c r="B6646" s="1">
        <v>45445</v>
      </c>
      <c r="C6646" t="s">
        <v>540</v>
      </c>
      <c r="D6646" t="s">
        <v>2263</v>
      </c>
      <c r="E6646">
        <v>5</v>
      </c>
      <c r="F6646">
        <v>159.09</v>
      </c>
      <c r="G6646">
        <v>795.45</v>
      </c>
    </row>
    <row r="6647" spans="1:7" x14ac:dyDescent="0.3">
      <c r="A6647" t="s">
        <v>8979</v>
      </c>
      <c r="B6647" s="1">
        <v>45813</v>
      </c>
      <c r="C6647" t="s">
        <v>313</v>
      </c>
      <c r="D6647" t="s">
        <v>2299</v>
      </c>
      <c r="E6647">
        <v>5</v>
      </c>
      <c r="F6647">
        <v>127.04</v>
      </c>
      <c r="G6647">
        <v>635.20000000000005</v>
      </c>
    </row>
    <row r="6648" spans="1:7" x14ac:dyDescent="0.3">
      <c r="A6648" t="s">
        <v>8980</v>
      </c>
      <c r="B6648" s="1">
        <v>45485</v>
      </c>
      <c r="C6648" t="s">
        <v>1182</v>
      </c>
      <c r="D6648" t="s">
        <v>2268</v>
      </c>
      <c r="E6648">
        <v>1</v>
      </c>
      <c r="F6648">
        <v>38.83</v>
      </c>
      <c r="G6648">
        <v>38.83</v>
      </c>
    </row>
    <row r="6649" spans="1:7" x14ac:dyDescent="0.3">
      <c r="A6649" t="s">
        <v>8981</v>
      </c>
      <c r="B6649" s="1">
        <v>45505</v>
      </c>
      <c r="C6649" t="s">
        <v>1446</v>
      </c>
      <c r="D6649" t="s">
        <v>2278</v>
      </c>
      <c r="E6649">
        <v>4</v>
      </c>
      <c r="F6649">
        <v>1479.53</v>
      </c>
      <c r="G6649">
        <v>5918.12</v>
      </c>
    </row>
    <row r="6650" spans="1:7" x14ac:dyDescent="0.3">
      <c r="A6650" t="s">
        <v>8982</v>
      </c>
      <c r="B6650" s="1">
        <v>45229</v>
      </c>
      <c r="C6650" t="s">
        <v>892</v>
      </c>
      <c r="D6650" t="s">
        <v>2280</v>
      </c>
      <c r="E6650">
        <v>5</v>
      </c>
      <c r="F6650">
        <v>1790.33</v>
      </c>
      <c r="G6650">
        <v>8951.65</v>
      </c>
    </row>
    <row r="6651" spans="1:7" x14ac:dyDescent="0.3">
      <c r="A6651" t="s">
        <v>8983</v>
      </c>
      <c r="B6651" s="1">
        <v>45331</v>
      </c>
      <c r="C6651" t="s">
        <v>1114</v>
      </c>
      <c r="D6651" t="s">
        <v>2308</v>
      </c>
      <c r="E6651">
        <v>2</v>
      </c>
      <c r="F6651">
        <v>1085.6600000000001</v>
      </c>
      <c r="G6651">
        <v>2171.3200000000002</v>
      </c>
    </row>
    <row r="6652" spans="1:7" x14ac:dyDescent="0.3">
      <c r="A6652" t="s">
        <v>8984</v>
      </c>
      <c r="B6652" s="1">
        <v>45784</v>
      </c>
      <c r="C6652" t="s">
        <v>1822</v>
      </c>
      <c r="D6652" t="s">
        <v>2202</v>
      </c>
      <c r="E6652">
        <v>4</v>
      </c>
      <c r="F6652">
        <v>2202.2399999999998</v>
      </c>
      <c r="G6652">
        <v>8808.9599999999991</v>
      </c>
    </row>
    <row r="6653" spans="1:7" x14ac:dyDescent="0.3">
      <c r="A6653" t="s">
        <v>8985</v>
      </c>
      <c r="B6653" s="1">
        <v>45506</v>
      </c>
      <c r="C6653" t="s">
        <v>1282</v>
      </c>
      <c r="D6653" t="s">
        <v>2304</v>
      </c>
      <c r="E6653">
        <v>1</v>
      </c>
      <c r="F6653">
        <v>466.09</v>
      </c>
      <c r="G6653">
        <v>466.09</v>
      </c>
    </row>
    <row r="6654" spans="1:7" x14ac:dyDescent="0.3">
      <c r="A6654" t="s">
        <v>8986</v>
      </c>
      <c r="B6654" s="1">
        <v>45232</v>
      </c>
      <c r="C6654" t="s">
        <v>1566</v>
      </c>
      <c r="D6654" t="s">
        <v>2267</v>
      </c>
      <c r="E6654">
        <v>4</v>
      </c>
      <c r="F6654">
        <v>2331.73</v>
      </c>
      <c r="G6654">
        <v>9326.92</v>
      </c>
    </row>
    <row r="6655" spans="1:7" x14ac:dyDescent="0.3">
      <c r="A6655" t="s">
        <v>8987</v>
      </c>
      <c r="B6655" s="1">
        <v>45238</v>
      </c>
      <c r="C6655" t="s">
        <v>555</v>
      </c>
      <c r="D6655" t="s">
        <v>2300</v>
      </c>
      <c r="E6655">
        <v>2</v>
      </c>
      <c r="F6655">
        <v>18.45</v>
      </c>
      <c r="G6655">
        <v>36.9</v>
      </c>
    </row>
    <row r="6656" spans="1:7" x14ac:dyDescent="0.3">
      <c r="A6656" t="s">
        <v>8988</v>
      </c>
      <c r="B6656" s="1">
        <v>45391</v>
      </c>
      <c r="C6656" t="s">
        <v>1590</v>
      </c>
      <c r="D6656" t="s">
        <v>2303</v>
      </c>
      <c r="E6656">
        <v>2</v>
      </c>
      <c r="F6656">
        <v>1594.04</v>
      </c>
      <c r="G6656">
        <v>3188.08</v>
      </c>
    </row>
    <row r="6657" spans="1:7" x14ac:dyDescent="0.3">
      <c r="A6657" t="s">
        <v>8989</v>
      </c>
      <c r="B6657" s="1">
        <v>45658</v>
      </c>
      <c r="C6657" t="s">
        <v>1295</v>
      </c>
      <c r="D6657" t="s">
        <v>2276</v>
      </c>
      <c r="E6657">
        <v>2</v>
      </c>
      <c r="F6657">
        <v>727.33</v>
      </c>
      <c r="G6657">
        <v>1454.66</v>
      </c>
    </row>
    <row r="6658" spans="1:7" x14ac:dyDescent="0.3">
      <c r="A6658" t="s">
        <v>8990</v>
      </c>
      <c r="B6658" s="1">
        <v>45238</v>
      </c>
      <c r="C6658" t="s">
        <v>1609</v>
      </c>
      <c r="D6658" t="s">
        <v>2312</v>
      </c>
      <c r="E6658">
        <v>3</v>
      </c>
      <c r="F6658">
        <v>239.87</v>
      </c>
      <c r="G6658">
        <v>719.61</v>
      </c>
    </row>
    <row r="6659" spans="1:7" x14ac:dyDescent="0.3">
      <c r="A6659" t="s">
        <v>8991</v>
      </c>
      <c r="B6659" s="1">
        <v>45557</v>
      </c>
      <c r="C6659" t="s">
        <v>1230</v>
      </c>
      <c r="D6659" t="s">
        <v>2213</v>
      </c>
      <c r="E6659">
        <v>1</v>
      </c>
      <c r="F6659">
        <v>1118.54</v>
      </c>
      <c r="G6659">
        <v>1118.54</v>
      </c>
    </row>
    <row r="6660" spans="1:7" x14ac:dyDescent="0.3">
      <c r="A6660" t="s">
        <v>8992</v>
      </c>
      <c r="B6660" s="1">
        <v>45429</v>
      </c>
      <c r="C6660" t="s">
        <v>440</v>
      </c>
      <c r="D6660" t="s">
        <v>2314</v>
      </c>
      <c r="E6660">
        <v>1</v>
      </c>
      <c r="F6660">
        <v>825.61</v>
      </c>
      <c r="G6660">
        <v>825.61</v>
      </c>
    </row>
    <row r="6661" spans="1:7" x14ac:dyDescent="0.3">
      <c r="A6661" t="s">
        <v>8993</v>
      </c>
      <c r="B6661" s="1">
        <v>45302</v>
      </c>
      <c r="C6661" t="s">
        <v>401</v>
      </c>
      <c r="D6661" t="s">
        <v>2308</v>
      </c>
      <c r="E6661">
        <v>1</v>
      </c>
      <c r="F6661">
        <v>1085.6600000000001</v>
      </c>
      <c r="G6661">
        <v>1085.6600000000001</v>
      </c>
    </row>
    <row r="6662" spans="1:7" x14ac:dyDescent="0.3">
      <c r="A6662" t="s">
        <v>8994</v>
      </c>
      <c r="B6662" s="1">
        <v>45289</v>
      </c>
      <c r="C6662" t="s">
        <v>2099</v>
      </c>
      <c r="D6662" t="s">
        <v>2284</v>
      </c>
      <c r="E6662">
        <v>2</v>
      </c>
      <c r="F6662">
        <v>54.83</v>
      </c>
      <c r="G6662">
        <v>109.66</v>
      </c>
    </row>
    <row r="6663" spans="1:7" x14ac:dyDescent="0.3">
      <c r="A6663" t="s">
        <v>8995</v>
      </c>
      <c r="B6663" s="1">
        <v>45481</v>
      </c>
      <c r="C6663" t="s">
        <v>579</v>
      </c>
      <c r="D6663" t="s">
        <v>2202</v>
      </c>
      <c r="E6663">
        <v>3</v>
      </c>
      <c r="F6663">
        <v>2202.2399999999998</v>
      </c>
      <c r="G6663">
        <v>6606.72</v>
      </c>
    </row>
    <row r="6664" spans="1:7" x14ac:dyDescent="0.3">
      <c r="A6664" t="s">
        <v>8996</v>
      </c>
      <c r="B6664" s="1">
        <v>45665</v>
      </c>
      <c r="C6664" t="s">
        <v>1483</v>
      </c>
      <c r="D6664" t="s">
        <v>2260</v>
      </c>
      <c r="E6664">
        <v>3</v>
      </c>
      <c r="F6664">
        <v>15.22</v>
      </c>
      <c r="G6664">
        <v>45.66</v>
      </c>
    </row>
    <row r="6665" spans="1:7" x14ac:dyDescent="0.3">
      <c r="A6665" t="s">
        <v>8997</v>
      </c>
      <c r="B6665" s="1">
        <v>45355</v>
      </c>
      <c r="C6665" t="s">
        <v>437</v>
      </c>
      <c r="D6665" t="s">
        <v>2258</v>
      </c>
      <c r="E6665">
        <v>3</v>
      </c>
      <c r="F6665">
        <v>956.84</v>
      </c>
      <c r="G6665">
        <v>2870.52</v>
      </c>
    </row>
    <row r="6666" spans="1:7" x14ac:dyDescent="0.3">
      <c r="A6666" t="s">
        <v>8998</v>
      </c>
      <c r="B6666" s="1">
        <v>45777</v>
      </c>
      <c r="C6666" t="s">
        <v>691</v>
      </c>
      <c r="D6666" t="s">
        <v>2311</v>
      </c>
      <c r="E6666">
        <v>1</v>
      </c>
      <c r="F6666">
        <v>95.97</v>
      </c>
      <c r="G6666">
        <v>95.97</v>
      </c>
    </row>
    <row r="6667" spans="1:7" x14ac:dyDescent="0.3">
      <c r="A6667" t="s">
        <v>8999</v>
      </c>
      <c r="B6667" s="1">
        <v>45659</v>
      </c>
      <c r="C6667" t="s">
        <v>168</v>
      </c>
      <c r="D6667" t="s">
        <v>2294</v>
      </c>
      <c r="E6667">
        <v>2</v>
      </c>
      <c r="F6667">
        <v>341.1</v>
      </c>
      <c r="G6667">
        <v>682.2</v>
      </c>
    </row>
    <row r="6668" spans="1:7" x14ac:dyDescent="0.3">
      <c r="A6668" t="s">
        <v>9000</v>
      </c>
      <c r="B6668" s="1">
        <v>45623</v>
      </c>
      <c r="C6668" t="s">
        <v>1901</v>
      </c>
      <c r="D6668" t="s">
        <v>2221</v>
      </c>
      <c r="E6668">
        <v>2</v>
      </c>
      <c r="F6668">
        <v>465.52</v>
      </c>
      <c r="G6668">
        <v>931.04</v>
      </c>
    </row>
    <row r="6669" spans="1:7" x14ac:dyDescent="0.3">
      <c r="A6669" t="s">
        <v>9001</v>
      </c>
      <c r="B6669" s="1">
        <v>45395</v>
      </c>
      <c r="C6669" t="s">
        <v>1054</v>
      </c>
      <c r="D6669" t="s">
        <v>2230</v>
      </c>
      <c r="E6669">
        <v>1</v>
      </c>
      <c r="F6669">
        <v>35.78</v>
      </c>
      <c r="G6669">
        <v>35.78</v>
      </c>
    </row>
    <row r="6670" spans="1:7" x14ac:dyDescent="0.3">
      <c r="A6670" t="s">
        <v>9002</v>
      </c>
      <c r="B6670" s="1">
        <v>45700</v>
      </c>
      <c r="C6670" t="s">
        <v>2051</v>
      </c>
      <c r="D6670" t="s">
        <v>2230</v>
      </c>
      <c r="E6670">
        <v>1</v>
      </c>
      <c r="F6670">
        <v>35.78</v>
      </c>
      <c r="G6670">
        <v>35.78</v>
      </c>
    </row>
    <row r="6671" spans="1:7" x14ac:dyDescent="0.3">
      <c r="A6671" t="s">
        <v>9003</v>
      </c>
      <c r="B6671" s="1">
        <v>45645</v>
      </c>
      <c r="C6671" t="s">
        <v>843</v>
      </c>
      <c r="D6671" t="s">
        <v>2282</v>
      </c>
      <c r="E6671">
        <v>5</v>
      </c>
      <c r="F6671">
        <v>717.44</v>
      </c>
      <c r="G6671">
        <v>3587.2</v>
      </c>
    </row>
    <row r="6672" spans="1:7" x14ac:dyDescent="0.3">
      <c r="A6672" t="s">
        <v>9004</v>
      </c>
      <c r="B6672" s="1">
        <v>45494</v>
      </c>
      <c r="C6672" t="s">
        <v>402</v>
      </c>
      <c r="D6672" t="s">
        <v>2234</v>
      </c>
      <c r="E6672">
        <v>3</v>
      </c>
      <c r="F6672">
        <v>79.62</v>
      </c>
      <c r="G6672">
        <v>238.86</v>
      </c>
    </row>
    <row r="6673" spans="1:7" x14ac:dyDescent="0.3">
      <c r="A6673" t="s">
        <v>9005</v>
      </c>
      <c r="B6673" s="1">
        <v>45554</v>
      </c>
      <c r="C6673" t="s">
        <v>1664</v>
      </c>
      <c r="D6673" t="s">
        <v>2307</v>
      </c>
      <c r="E6673">
        <v>3</v>
      </c>
      <c r="F6673">
        <v>38.6</v>
      </c>
      <c r="G6673">
        <v>115.8</v>
      </c>
    </row>
    <row r="6674" spans="1:7" x14ac:dyDescent="0.3">
      <c r="A6674" t="s">
        <v>9006</v>
      </c>
      <c r="B6674" s="1">
        <v>45215</v>
      </c>
      <c r="C6674" t="s">
        <v>1229</v>
      </c>
      <c r="D6674" t="s">
        <v>2275</v>
      </c>
      <c r="E6674">
        <v>5</v>
      </c>
      <c r="F6674">
        <v>29.11</v>
      </c>
      <c r="G6674">
        <v>145.55000000000001</v>
      </c>
    </row>
    <row r="6675" spans="1:7" x14ac:dyDescent="0.3">
      <c r="A6675" t="s">
        <v>9007</v>
      </c>
      <c r="B6675" s="1">
        <v>45869</v>
      </c>
      <c r="C6675" t="s">
        <v>1920</v>
      </c>
      <c r="D6675" t="s">
        <v>2259</v>
      </c>
      <c r="E6675">
        <v>4</v>
      </c>
      <c r="F6675">
        <v>2107.87</v>
      </c>
      <c r="G6675">
        <v>8431.48</v>
      </c>
    </row>
    <row r="6676" spans="1:7" x14ac:dyDescent="0.3">
      <c r="A6676" t="s">
        <v>9008</v>
      </c>
      <c r="B6676" s="1">
        <v>45790</v>
      </c>
      <c r="C6676" t="s">
        <v>1993</v>
      </c>
      <c r="D6676" t="s">
        <v>2316</v>
      </c>
      <c r="E6676">
        <v>2</v>
      </c>
      <c r="F6676">
        <v>663.96</v>
      </c>
      <c r="G6676">
        <v>1327.92</v>
      </c>
    </row>
    <row r="6677" spans="1:7" x14ac:dyDescent="0.3">
      <c r="A6677" t="s">
        <v>9009</v>
      </c>
      <c r="B6677" s="1">
        <v>45774</v>
      </c>
      <c r="C6677" t="s">
        <v>1000</v>
      </c>
      <c r="D6677" t="s">
        <v>2207</v>
      </c>
      <c r="E6677">
        <v>4</v>
      </c>
      <c r="F6677">
        <v>522.46</v>
      </c>
      <c r="G6677">
        <v>2089.84</v>
      </c>
    </row>
    <row r="6678" spans="1:7" x14ac:dyDescent="0.3">
      <c r="A6678" t="s">
        <v>9010</v>
      </c>
      <c r="B6678" s="1">
        <v>45515</v>
      </c>
      <c r="C6678" t="s">
        <v>1497</v>
      </c>
      <c r="D6678" t="s">
        <v>2243</v>
      </c>
      <c r="E6678">
        <v>2</v>
      </c>
      <c r="F6678">
        <v>746.91</v>
      </c>
      <c r="G6678">
        <v>1493.82</v>
      </c>
    </row>
    <row r="6679" spans="1:7" x14ac:dyDescent="0.3">
      <c r="A6679" t="s">
        <v>9011</v>
      </c>
      <c r="B6679" s="1">
        <v>45288</v>
      </c>
      <c r="C6679" t="s">
        <v>723</v>
      </c>
      <c r="D6679" t="s">
        <v>2219</v>
      </c>
      <c r="E6679">
        <v>4</v>
      </c>
      <c r="F6679">
        <v>661.99</v>
      </c>
      <c r="G6679">
        <v>2647.96</v>
      </c>
    </row>
    <row r="6680" spans="1:7" x14ac:dyDescent="0.3">
      <c r="A6680" t="s">
        <v>9012</v>
      </c>
      <c r="B6680" s="1">
        <v>45880</v>
      </c>
      <c r="C6680" t="s">
        <v>49</v>
      </c>
      <c r="D6680" t="s">
        <v>2224</v>
      </c>
      <c r="E6680">
        <v>1</v>
      </c>
      <c r="F6680">
        <v>49.79</v>
      </c>
      <c r="G6680">
        <v>49.79</v>
      </c>
    </row>
    <row r="6681" spans="1:7" x14ac:dyDescent="0.3">
      <c r="A6681" t="s">
        <v>9013</v>
      </c>
      <c r="B6681" s="1">
        <v>45563</v>
      </c>
      <c r="C6681" t="s">
        <v>2096</v>
      </c>
      <c r="D6681" t="s">
        <v>2269</v>
      </c>
      <c r="E6681">
        <v>5</v>
      </c>
      <c r="F6681">
        <v>621.13</v>
      </c>
      <c r="G6681">
        <v>3105.65</v>
      </c>
    </row>
    <row r="6682" spans="1:7" x14ac:dyDescent="0.3">
      <c r="A6682" t="s">
        <v>9014</v>
      </c>
      <c r="B6682" s="1">
        <v>45313</v>
      </c>
      <c r="C6682" t="s">
        <v>119</v>
      </c>
      <c r="D6682" t="s">
        <v>2285</v>
      </c>
      <c r="E6682">
        <v>3</v>
      </c>
      <c r="F6682">
        <v>640.22</v>
      </c>
      <c r="G6682">
        <v>1920.66</v>
      </c>
    </row>
    <row r="6683" spans="1:7" x14ac:dyDescent="0.3">
      <c r="A6683" t="s">
        <v>9015</v>
      </c>
      <c r="B6683" s="1">
        <v>45172</v>
      </c>
      <c r="C6683" t="s">
        <v>1868</v>
      </c>
      <c r="D6683" t="s">
        <v>2219</v>
      </c>
      <c r="E6683">
        <v>5</v>
      </c>
      <c r="F6683">
        <v>661.99</v>
      </c>
      <c r="G6683">
        <v>3309.95</v>
      </c>
    </row>
    <row r="6684" spans="1:7" x14ac:dyDescent="0.3">
      <c r="A6684" t="s">
        <v>9016</v>
      </c>
      <c r="B6684" s="1">
        <v>45558</v>
      </c>
      <c r="C6684" t="s">
        <v>1352</v>
      </c>
      <c r="D6684" t="s">
        <v>2308</v>
      </c>
      <c r="E6684">
        <v>4</v>
      </c>
      <c r="F6684">
        <v>1085.6600000000001</v>
      </c>
      <c r="G6684">
        <v>4342.6400000000003</v>
      </c>
    </row>
    <row r="6685" spans="1:7" x14ac:dyDescent="0.3">
      <c r="A6685" t="s">
        <v>9017</v>
      </c>
      <c r="B6685" s="1">
        <v>45274</v>
      </c>
      <c r="C6685" t="s">
        <v>1395</v>
      </c>
      <c r="D6685" t="s">
        <v>2199</v>
      </c>
      <c r="E6685">
        <v>4</v>
      </c>
      <c r="F6685">
        <v>766.52</v>
      </c>
      <c r="G6685">
        <v>3066.08</v>
      </c>
    </row>
    <row r="6686" spans="1:7" x14ac:dyDescent="0.3">
      <c r="A6686" t="s">
        <v>9018</v>
      </c>
      <c r="B6686" s="1">
        <v>45439</v>
      </c>
      <c r="C6686" t="s">
        <v>1043</v>
      </c>
      <c r="D6686" t="s">
        <v>2202</v>
      </c>
      <c r="E6686">
        <v>4</v>
      </c>
      <c r="F6686">
        <v>2202.2399999999998</v>
      </c>
      <c r="G6686">
        <v>8808.9599999999991</v>
      </c>
    </row>
    <row r="6687" spans="1:7" x14ac:dyDescent="0.3">
      <c r="A6687" t="s">
        <v>9019</v>
      </c>
      <c r="B6687" s="1">
        <v>45882</v>
      </c>
      <c r="C6687" t="s">
        <v>1716</v>
      </c>
      <c r="D6687" t="s">
        <v>2207</v>
      </c>
      <c r="E6687">
        <v>5</v>
      </c>
      <c r="F6687">
        <v>522.46</v>
      </c>
      <c r="G6687">
        <v>2612.3000000000002</v>
      </c>
    </row>
    <row r="6688" spans="1:7" x14ac:dyDescent="0.3">
      <c r="A6688" t="s">
        <v>9020</v>
      </c>
      <c r="B6688" s="1">
        <v>45655</v>
      </c>
      <c r="C6688" t="s">
        <v>2036</v>
      </c>
      <c r="D6688" t="s">
        <v>2202</v>
      </c>
      <c r="E6688">
        <v>1</v>
      </c>
      <c r="F6688">
        <v>2202.2399999999998</v>
      </c>
      <c r="G6688">
        <v>2202.2399999999998</v>
      </c>
    </row>
    <row r="6689" spans="1:7" x14ac:dyDescent="0.3">
      <c r="A6689" t="s">
        <v>9021</v>
      </c>
      <c r="B6689" s="1">
        <v>45287</v>
      </c>
      <c r="C6689" t="s">
        <v>1776</v>
      </c>
      <c r="D6689" t="s">
        <v>2317</v>
      </c>
      <c r="E6689">
        <v>2</v>
      </c>
      <c r="F6689">
        <v>453.25</v>
      </c>
      <c r="G6689">
        <v>906.5</v>
      </c>
    </row>
    <row r="6690" spans="1:7" x14ac:dyDescent="0.3">
      <c r="A6690" t="s">
        <v>9022</v>
      </c>
      <c r="B6690" s="1">
        <v>45350</v>
      </c>
      <c r="C6690" t="s">
        <v>1743</v>
      </c>
      <c r="D6690" t="s">
        <v>2244</v>
      </c>
      <c r="E6690">
        <v>5</v>
      </c>
      <c r="F6690">
        <v>371.86</v>
      </c>
      <c r="G6690">
        <v>1859.3</v>
      </c>
    </row>
    <row r="6691" spans="1:7" x14ac:dyDescent="0.3">
      <c r="A6691" t="s">
        <v>9023</v>
      </c>
      <c r="B6691" s="1">
        <v>45499</v>
      </c>
      <c r="C6691" t="s">
        <v>857</v>
      </c>
      <c r="D6691" t="s">
        <v>2318</v>
      </c>
      <c r="E6691">
        <v>2</v>
      </c>
      <c r="F6691">
        <v>1674.29</v>
      </c>
      <c r="G6691">
        <v>3348.58</v>
      </c>
    </row>
    <row r="6692" spans="1:7" x14ac:dyDescent="0.3">
      <c r="A6692" t="s">
        <v>9024</v>
      </c>
      <c r="B6692" s="1">
        <v>45427</v>
      </c>
      <c r="C6692" t="s">
        <v>1973</v>
      </c>
      <c r="D6692" t="s">
        <v>2272</v>
      </c>
      <c r="E6692">
        <v>5</v>
      </c>
      <c r="F6692">
        <v>25.06</v>
      </c>
      <c r="G6692">
        <v>125.3</v>
      </c>
    </row>
    <row r="6693" spans="1:7" x14ac:dyDescent="0.3">
      <c r="A6693" t="s">
        <v>9025</v>
      </c>
      <c r="B6693" s="1">
        <v>45811</v>
      </c>
      <c r="C6693" t="s">
        <v>1233</v>
      </c>
      <c r="D6693" t="s">
        <v>2304</v>
      </c>
      <c r="E6693">
        <v>5</v>
      </c>
      <c r="F6693">
        <v>466.09</v>
      </c>
      <c r="G6693">
        <v>2330.4499999999998</v>
      </c>
    </row>
    <row r="6694" spans="1:7" x14ac:dyDescent="0.3">
      <c r="A6694" t="s">
        <v>9026</v>
      </c>
      <c r="B6694" s="1">
        <v>45169</v>
      </c>
      <c r="C6694" t="s">
        <v>1463</v>
      </c>
      <c r="D6694" t="s">
        <v>2240</v>
      </c>
      <c r="E6694">
        <v>1</v>
      </c>
      <c r="F6694">
        <v>301.85000000000002</v>
      </c>
      <c r="G6694">
        <v>301.85000000000002</v>
      </c>
    </row>
    <row r="6695" spans="1:7" x14ac:dyDescent="0.3">
      <c r="A6695" t="s">
        <v>9027</v>
      </c>
      <c r="B6695" s="1">
        <v>45603</v>
      </c>
      <c r="C6695" t="s">
        <v>1594</v>
      </c>
      <c r="D6695" t="s">
        <v>2224</v>
      </c>
      <c r="E6695">
        <v>5</v>
      </c>
      <c r="F6695">
        <v>49.79</v>
      </c>
      <c r="G6695">
        <v>248.95</v>
      </c>
    </row>
    <row r="6696" spans="1:7" x14ac:dyDescent="0.3">
      <c r="A6696" t="s">
        <v>9028</v>
      </c>
      <c r="B6696" s="1">
        <v>45521</v>
      </c>
      <c r="C6696" t="s">
        <v>1262</v>
      </c>
      <c r="D6696" t="s">
        <v>2247</v>
      </c>
      <c r="E6696">
        <v>1</v>
      </c>
      <c r="F6696">
        <v>671.66</v>
      </c>
      <c r="G6696">
        <v>671.66</v>
      </c>
    </row>
    <row r="6697" spans="1:7" x14ac:dyDescent="0.3">
      <c r="A6697" t="s">
        <v>9029</v>
      </c>
      <c r="B6697" s="1">
        <v>45200</v>
      </c>
      <c r="C6697" t="s">
        <v>1026</v>
      </c>
      <c r="D6697" t="s">
        <v>2269</v>
      </c>
      <c r="E6697">
        <v>1</v>
      </c>
      <c r="F6697">
        <v>621.13</v>
      </c>
      <c r="G6697">
        <v>621.13</v>
      </c>
    </row>
    <row r="6698" spans="1:7" x14ac:dyDescent="0.3">
      <c r="A6698" t="s">
        <v>9030</v>
      </c>
      <c r="B6698" s="1">
        <v>45402</v>
      </c>
      <c r="C6698" t="s">
        <v>1453</v>
      </c>
      <c r="D6698" t="s">
        <v>2254</v>
      </c>
      <c r="E6698">
        <v>5</v>
      </c>
      <c r="F6698">
        <v>106.3</v>
      </c>
      <c r="G6698">
        <v>531.5</v>
      </c>
    </row>
    <row r="6699" spans="1:7" x14ac:dyDescent="0.3">
      <c r="A6699" t="s">
        <v>9031</v>
      </c>
      <c r="B6699" s="1">
        <v>45821</v>
      </c>
      <c r="C6699" t="s">
        <v>658</v>
      </c>
      <c r="D6699" t="s">
        <v>2311</v>
      </c>
      <c r="E6699">
        <v>4</v>
      </c>
      <c r="F6699">
        <v>95.97</v>
      </c>
      <c r="G6699">
        <v>383.88</v>
      </c>
    </row>
    <row r="6700" spans="1:7" x14ac:dyDescent="0.3">
      <c r="A6700" t="s">
        <v>9032</v>
      </c>
      <c r="B6700" s="1">
        <v>45415</v>
      </c>
      <c r="C6700" t="s">
        <v>2055</v>
      </c>
      <c r="D6700" t="s">
        <v>2287</v>
      </c>
      <c r="E6700">
        <v>4</v>
      </c>
      <c r="F6700">
        <v>918.47</v>
      </c>
      <c r="G6700">
        <v>3673.88</v>
      </c>
    </row>
    <row r="6701" spans="1:7" x14ac:dyDescent="0.3">
      <c r="A6701" t="s">
        <v>9033</v>
      </c>
      <c r="B6701" s="1">
        <v>45709</v>
      </c>
      <c r="C6701" t="s">
        <v>276</v>
      </c>
      <c r="D6701" t="s">
        <v>2263</v>
      </c>
      <c r="E6701">
        <v>2</v>
      </c>
      <c r="F6701">
        <v>159.09</v>
      </c>
      <c r="G6701">
        <v>318.18</v>
      </c>
    </row>
    <row r="6702" spans="1:7" x14ac:dyDescent="0.3">
      <c r="A6702" t="s">
        <v>9034</v>
      </c>
      <c r="B6702" s="1">
        <v>45341</v>
      </c>
      <c r="C6702" t="s">
        <v>755</v>
      </c>
      <c r="D6702" t="s">
        <v>2268</v>
      </c>
      <c r="E6702">
        <v>5</v>
      </c>
      <c r="F6702">
        <v>38.83</v>
      </c>
      <c r="G6702">
        <v>194.15</v>
      </c>
    </row>
    <row r="6703" spans="1:7" x14ac:dyDescent="0.3">
      <c r="A6703" t="s">
        <v>9035</v>
      </c>
      <c r="B6703" s="1">
        <v>45531</v>
      </c>
      <c r="C6703" t="s">
        <v>1492</v>
      </c>
      <c r="D6703" t="s">
        <v>2279</v>
      </c>
      <c r="E6703">
        <v>4</v>
      </c>
      <c r="F6703">
        <v>1036.3599999999999</v>
      </c>
      <c r="G6703">
        <v>4145.4399999999996</v>
      </c>
    </row>
    <row r="6704" spans="1:7" x14ac:dyDescent="0.3">
      <c r="A6704" t="s">
        <v>9036</v>
      </c>
      <c r="B6704" s="1">
        <v>45239</v>
      </c>
      <c r="C6704" t="s">
        <v>2012</v>
      </c>
      <c r="D6704" t="s">
        <v>2285</v>
      </c>
      <c r="E6704">
        <v>3</v>
      </c>
      <c r="F6704">
        <v>640.22</v>
      </c>
      <c r="G6704">
        <v>1920.66</v>
      </c>
    </row>
    <row r="6705" spans="1:7" x14ac:dyDescent="0.3">
      <c r="A6705" t="s">
        <v>9037</v>
      </c>
      <c r="B6705" s="1">
        <v>45320</v>
      </c>
      <c r="C6705" t="s">
        <v>1630</v>
      </c>
      <c r="D6705" t="s">
        <v>2204</v>
      </c>
      <c r="E6705">
        <v>2</v>
      </c>
      <c r="F6705">
        <v>64.03</v>
      </c>
      <c r="G6705">
        <v>128.06</v>
      </c>
    </row>
    <row r="6706" spans="1:7" x14ac:dyDescent="0.3">
      <c r="A6706" t="s">
        <v>9038</v>
      </c>
      <c r="B6706" s="1">
        <v>45409</v>
      </c>
      <c r="C6706" t="s">
        <v>1853</v>
      </c>
      <c r="D6706" t="s">
        <v>2248</v>
      </c>
      <c r="E6706">
        <v>3</v>
      </c>
      <c r="F6706">
        <v>37.590000000000003</v>
      </c>
      <c r="G6706">
        <v>112.77</v>
      </c>
    </row>
    <row r="6707" spans="1:7" x14ac:dyDescent="0.3">
      <c r="A6707" t="s">
        <v>9039</v>
      </c>
      <c r="B6707" s="1">
        <v>45853</v>
      </c>
      <c r="C6707" t="s">
        <v>1416</v>
      </c>
      <c r="D6707" t="s">
        <v>2309</v>
      </c>
      <c r="E6707">
        <v>4</v>
      </c>
      <c r="F6707">
        <v>42.69</v>
      </c>
      <c r="G6707">
        <v>170.76</v>
      </c>
    </row>
    <row r="6708" spans="1:7" x14ac:dyDescent="0.3">
      <c r="A6708" t="s">
        <v>9040</v>
      </c>
      <c r="B6708" s="1">
        <v>45680</v>
      </c>
      <c r="C6708" t="s">
        <v>602</v>
      </c>
      <c r="D6708" t="s">
        <v>2283</v>
      </c>
      <c r="E6708">
        <v>4</v>
      </c>
      <c r="F6708">
        <v>45.11</v>
      </c>
      <c r="G6708">
        <v>180.44</v>
      </c>
    </row>
    <row r="6709" spans="1:7" x14ac:dyDescent="0.3">
      <c r="A6709" t="s">
        <v>9041</v>
      </c>
      <c r="B6709" s="1">
        <v>45666</v>
      </c>
      <c r="C6709" t="s">
        <v>285</v>
      </c>
      <c r="D6709" t="s">
        <v>2308</v>
      </c>
      <c r="E6709">
        <v>3</v>
      </c>
      <c r="F6709">
        <v>1085.6600000000001</v>
      </c>
      <c r="G6709">
        <v>3256.98</v>
      </c>
    </row>
    <row r="6710" spans="1:7" x14ac:dyDescent="0.3">
      <c r="A6710" t="s">
        <v>9042</v>
      </c>
      <c r="B6710" s="1">
        <v>45849</v>
      </c>
      <c r="C6710" t="s">
        <v>1258</v>
      </c>
      <c r="D6710" t="s">
        <v>2224</v>
      </c>
      <c r="E6710">
        <v>3</v>
      </c>
      <c r="F6710">
        <v>49.79</v>
      </c>
      <c r="G6710">
        <v>149.37</v>
      </c>
    </row>
    <row r="6711" spans="1:7" x14ac:dyDescent="0.3">
      <c r="A6711" t="s">
        <v>9043</v>
      </c>
      <c r="B6711" s="1">
        <v>45457</v>
      </c>
      <c r="C6711" t="s">
        <v>394</v>
      </c>
      <c r="D6711" t="s">
        <v>2286</v>
      </c>
      <c r="E6711">
        <v>4</v>
      </c>
      <c r="F6711">
        <v>187.68</v>
      </c>
      <c r="G6711">
        <v>750.72</v>
      </c>
    </row>
    <row r="6712" spans="1:7" x14ac:dyDescent="0.3">
      <c r="A6712" t="s">
        <v>9044</v>
      </c>
      <c r="B6712" s="1">
        <v>45593</v>
      </c>
      <c r="C6712" t="s">
        <v>1133</v>
      </c>
      <c r="D6712" t="s">
        <v>2317</v>
      </c>
      <c r="E6712">
        <v>1</v>
      </c>
      <c r="F6712">
        <v>453.25</v>
      </c>
      <c r="G6712">
        <v>453.25</v>
      </c>
    </row>
    <row r="6713" spans="1:7" x14ac:dyDescent="0.3">
      <c r="A6713" t="s">
        <v>9045</v>
      </c>
      <c r="B6713" s="1">
        <v>45536</v>
      </c>
      <c r="C6713" t="s">
        <v>1080</v>
      </c>
      <c r="D6713" t="s">
        <v>2285</v>
      </c>
      <c r="E6713">
        <v>2</v>
      </c>
      <c r="F6713">
        <v>640.22</v>
      </c>
      <c r="G6713">
        <v>1280.44</v>
      </c>
    </row>
    <row r="6714" spans="1:7" x14ac:dyDescent="0.3">
      <c r="A6714" t="s">
        <v>9046</v>
      </c>
      <c r="B6714" s="1">
        <v>45265</v>
      </c>
      <c r="C6714" t="s">
        <v>1185</v>
      </c>
      <c r="D6714" t="s">
        <v>2230</v>
      </c>
      <c r="E6714">
        <v>3</v>
      </c>
      <c r="F6714">
        <v>35.78</v>
      </c>
      <c r="G6714">
        <v>107.34</v>
      </c>
    </row>
    <row r="6715" spans="1:7" x14ac:dyDescent="0.3">
      <c r="A6715" t="s">
        <v>9047</v>
      </c>
      <c r="B6715" s="1">
        <v>45719</v>
      </c>
      <c r="C6715" t="s">
        <v>1793</v>
      </c>
      <c r="D6715" t="s">
        <v>2254</v>
      </c>
      <c r="E6715">
        <v>5</v>
      </c>
      <c r="F6715">
        <v>106.3</v>
      </c>
      <c r="G6715">
        <v>531.5</v>
      </c>
    </row>
    <row r="6716" spans="1:7" x14ac:dyDescent="0.3">
      <c r="A6716" t="s">
        <v>9048</v>
      </c>
      <c r="B6716" s="1">
        <v>45856</v>
      </c>
      <c r="C6716" t="s">
        <v>1616</v>
      </c>
      <c r="D6716" t="s">
        <v>2310</v>
      </c>
      <c r="E6716">
        <v>1</v>
      </c>
      <c r="F6716">
        <v>1335.23</v>
      </c>
      <c r="G6716">
        <v>1335.23</v>
      </c>
    </row>
    <row r="6717" spans="1:7" x14ac:dyDescent="0.3">
      <c r="A6717" t="s">
        <v>9049</v>
      </c>
      <c r="B6717" s="1">
        <v>45739</v>
      </c>
      <c r="C6717" t="s">
        <v>1094</v>
      </c>
      <c r="D6717" t="s">
        <v>2246</v>
      </c>
      <c r="E6717">
        <v>5</v>
      </c>
      <c r="F6717">
        <v>838.55</v>
      </c>
      <c r="G6717">
        <v>4192.75</v>
      </c>
    </row>
    <row r="6718" spans="1:7" x14ac:dyDescent="0.3">
      <c r="A6718" t="s">
        <v>9050</v>
      </c>
      <c r="B6718" s="1">
        <v>45687</v>
      </c>
      <c r="C6718" t="s">
        <v>789</v>
      </c>
      <c r="D6718" t="s">
        <v>2262</v>
      </c>
      <c r="E6718">
        <v>3</v>
      </c>
      <c r="F6718">
        <v>383.59</v>
      </c>
      <c r="G6718">
        <v>1150.77</v>
      </c>
    </row>
    <row r="6719" spans="1:7" x14ac:dyDescent="0.3">
      <c r="A6719" t="s">
        <v>9051</v>
      </c>
      <c r="B6719" s="1">
        <v>45534</v>
      </c>
      <c r="C6719" t="s">
        <v>1983</v>
      </c>
      <c r="D6719" t="s">
        <v>2263</v>
      </c>
      <c r="E6719">
        <v>5</v>
      </c>
      <c r="F6719">
        <v>159.09</v>
      </c>
      <c r="G6719">
        <v>795.45</v>
      </c>
    </row>
    <row r="6720" spans="1:7" x14ac:dyDescent="0.3">
      <c r="A6720" t="s">
        <v>9052</v>
      </c>
      <c r="B6720" s="1">
        <v>45770</v>
      </c>
      <c r="C6720" t="s">
        <v>1196</v>
      </c>
      <c r="D6720" t="s">
        <v>2318</v>
      </c>
      <c r="E6720">
        <v>1</v>
      </c>
      <c r="F6720">
        <v>1674.29</v>
      </c>
      <c r="G6720">
        <v>1674.29</v>
      </c>
    </row>
    <row r="6721" spans="1:7" x14ac:dyDescent="0.3">
      <c r="A6721" t="s">
        <v>9053</v>
      </c>
      <c r="B6721" s="1">
        <v>45851</v>
      </c>
      <c r="C6721" t="s">
        <v>1680</v>
      </c>
      <c r="D6721" t="s">
        <v>2253</v>
      </c>
      <c r="E6721">
        <v>2</v>
      </c>
      <c r="F6721">
        <v>1457.71</v>
      </c>
      <c r="G6721">
        <v>2915.42</v>
      </c>
    </row>
    <row r="6722" spans="1:7" x14ac:dyDescent="0.3">
      <c r="A6722" t="s">
        <v>9054</v>
      </c>
      <c r="B6722" s="1">
        <v>45632</v>
      </c>
      <c r="C6722" t="s">
        <v>663</v>
      </c>
      <c r="D6722" t="s">
        <v>2290</v>
      </c>
      <c r="E6722">
        <v>5</v>
      </c>
      <c r="F6722">
        <v>1318.78</v>
      </c>
      <c r="G6722">
        <v>6593.9</v>
      </c>
    </row>
    <row r="6723" spans="1:7" x14ac:dyDescent="0.3">
      <c r="A6723" t="s">
        <v>9055</v>
      </c>
      <c r="B6723" s="1">
        <v>45500</v>
      </c>
      <c r="C6723" t="s">
        <v>1443</v>
      </c>
      <c r="D6723" t="s">
        <v>2309</v>
      </c>
      <c r="E6723">
        <v>4</v>
      </c>
      <c r="F6723">
        <v>42.69</v>
      </c>
      <c r="G6723">
        <v>170.76</v>
      </c>
    </row>
    <row r="6724" spans="1:7" x14ac:dyDescent="0.3">
      <c r="A6724" t="s">
        <v>9056</v>
      </c>
      <c r="B6724" s="1">
        <v>45358</v>
      </c>
      <c r="C6724" t="s">
        <v>2035</v>
      </c>
      <c r="D6724" t="s">
        <v>2276</v>
      </c>
      <c r="E6724">
        <v>4</v>
      </c>
      <c r="F6724">
        <v>727.33</v>
      </c>
      <c r="G6724">
        <v>2909.32</v>
      </c>
    </row>
    <row r="6725" spans="1:7" x14ac:dyDescent="0.3">
      <c r="A6725" t="s">
        <v>9057</v>
      </c>
      <c r="B6725" s="1">
        <v>45631</v>
      </c>
      <c r="C6725" t="s">
        <v>246</v>
      </c>
      <c r="D6725" t="s">
        <v>2308</v>
      </c>
      <c r="E6725">
        <v>2</v>
      </c>
      <c r="F6725">
        <v>1085.6600000000001</v>
      </c>
      <c r="G6725">
        <v>2171.3200000000002</v>
      </c>
    </row>
    <row r="6726" spans="1:7" x14ac:dyDescent="0.3">
      <c r="A6726" t="s">
        <v>9058</v>
      </c>
      <c r="B6726" s="1">
        <v>45200</v>
      </c>
      <c r="C6726" t="s">
        <v>2050</v>
      </c>
      <c r="D6726" t="s">
        <v>2199</v>
      </c>
      <c r="E6726">
        <v>1</v>
      </c>
      <c r="F6726">
        <v>766.52</v>
      </c>
      <c r="G6726">
        <v>766.52</v>
      </c>
    </row>
    <row r="6727" spans="1:7" x14ac:dyDescent="0.3">
      <c r="A6727" t="s">
        <v>9059</v>
      </c>
      <c r="B6727" s="1">
        <v>45848</v>
      </c>
      <c r="C6727" t="s">
        <v>1805</v>
      </c>
      <c r="D6727" t="s">
        <v>2278</v>
      </c>
      <c r="E6727">
        <v>2</v>
      </c>
      <c r="F6727">
        <v>1479.53</v>
      </c>
      <c r="G6727">
        <v>2959.06</v>
      </c>
    </row>
    <row r="6728" spans="1:7" x14ac:dyDescent="0.3">
      <c r="A6728" t="s">
        <v>9060</v>
      </c>
      <c r="B6728" s="1">
        <v>45257</v>
      </c>
      <c r="C6728" t="s">
        <v>1757</v>
      </c>
      <c r="D6728" t="s">
        <v>2299</v>
      </c>
      <c r="E6728">
        <v>5</v>
      </c>
      <c r="F6728">
        <v>127.04</v>
      </c>
      <c r="G6728">
        <v>635.20000000000005</v>
      </c>
    </row>
    <row r="6729" spans="1:7" x14ac:dyDescent="0.3">
      <c r="A6729" t="s">
        <v>9061</v>
      </c>
      <c r="B6729" s="1">
        <v>45195</v>
      </c>
      <c r="C6729" t="s">
        <v>916</v>
      </c>
      <c r="D6729" t="s">
        <v>2286</v>
      </c>
      <c r="E6729">
        <v>5</v>
      </c>
      <c r="F6729">
        <v>187.68</v>
      </c>
      <c r="G6729">
        <v>938.4</v>
      </c>
    </row>
    <row r="6730" spans="1:7" x14ac:dyDescent="0.3">
      <c r="A6730" t="s">
        <v>9062</v>
      </c>
      <c r="B6730" s="1">
        <v>45227</v>
      </c>
      <c r="C6730" t="s">
        <v>339</v>
      </c>
      <c r="D6730" t="s">
        <v>2252</v>
      </c>
      <c r="E6730">
        <v>1</v>
      </c>
      <c r="F6730">
        <v>15.09</v>
      </c>
      <c r="G6730">
        <v>15.09</v>
      </c>
    </row>
    <row r="6731" spans="1:7" x14ac:dyDescent="0.3">
      <c r="A6731" t="s">
        <v>9063</v>
      </c>
      <c r="B6731" s="1">
        <v>45622</v>
      </c>
      <c r="C6731" t="s">
        <v>552</v>
      </c>
      <c r="D6731" t="s">
        <v>2269</v>
      </c>
      <c r="E6731">
        <v>5</v>
      </c>
      <c r="F6731">
        <v>621.13</v>
      </c>
      <c r="G6731">
        <v>3105.65</v>
      </c>
    </row>
    <row r="6732" spans="1:7" x14ac:dyDescent="0.3">
      <c r="A6732" t="s">
        <v>9064</v>
      </c>
      <c r="B6732" s="1">
        <v>45318</v>
      </c>
      <c r="C6732" t="s">
        <v>471</v>
      </c>
      <c r="D6732" t="s">
        <v>2218</v>
      </c>
      <c r="E6732">
        <v>2</v>
      </c>
      <c r="F6732">
        <v>403.58</v>
      </c>
      <c r="G6732">
        <v>807.16</v>
      </c>
    </row>
    <row r="6733" spans="1:7" x14ac:dyDescent="0.3">
      <c r="A6733" t="s">
        <v>9065</v>
      </c>
      <c r="B6733" s="1">
        <v>45754</v>
      </c>
      <c r="C6733" t="s">
        <v>538</v>
      </c>
      <c r="D6733" t="s">
        <v>2236</v>
      </c>
      <c r="E6733">
        <v>1</v>
      </c>
      <c r="F6733">
        <v>1146.8499999999999</v>
      </c>
      <c r="G6733">
        <v>1146.8499999999999</v>
      </c>
    </row>
    <row r="6734" spans="1:7" x14ac:dyDescent="0.3">
      <c r="A6734" t="s">
        <v>9066</v>
      </c>
      <c r="B6734" s="1">
        <v>45873</v>
      </c>
      <c r="C6734" t="s">
        <v>554</v>
      </c>
      <c r="D6734" t="s">
        <v>2279</v>
      </c>
      <c r="E6734">
        <v>4</v>
      </c>
      <c r="F6734">
        <v>1036.3599999999999</v>
      </c>
      <c r="G6734">
        <v>4145.4399999999996</v>
      </c>
    </row>
    <row r="6735" spans="1:7" x14ac:dyDescent="0.3">
      <c r="A6735" t="s">
        <v>9067</v>
      </c>
      <c r="B6735" s="1">
        <v>45472</v>
      </c>
      <c r="C6735" t="s">
        <v>637</v>
      </c>
      <c r="D6735" t="s">
        <v>2207</v>
      </c>
      <c r="E6735">
        <v>3</v>
      </c>
      <c r="F6735">
        <v>522.46</v>
      </c>
      <c r="G6735">
        <v>1567.38</v>
      </c>
    </row>
    <row r="6736" spans="1:7" x14ac:dyDescent="0.3">
      <c r="A6736" t="s">
        <v>9068</v>
      </c>
      <c r="B6736" s="1">
        <v>45182</v>
      </c>
      <c r="C6736" t="s">
        <v>1494</v>
      </c>
      <c r="D6736" t="s">
        <v>2199</v>
      </c>
      <c r="E6736">
        <v>4</v>
      </c>
      <c r="F6736">
        <v>766.52</v>
      </c>
      <c r="G6736">
        <v>3066.08</v>
      </c>
    </row>
    <row r="6737" spans="1:7" x14ac:dyDescent="0.3">
      <c r="A6737" t="s">
        <v>9069</v>
      </c>
      <c r="B6737" s="1">
        <v>45619</v>
      </c>
      <c r="C6737" t="s">
        <v>724</v>
      </c>
      <c r="D6737" t="s">
        <v>2216</v>
      </c>
      <c r="E6737">
        <v>1</v>
      </c>
      <c r="F6737">
        <v>1171.0999999999999</v>
      </c>
      <c r="G6737">
        <v>1171.0999999999999</v>
      </c>
    </row>
    <row r="6738" spans="1:7" x14ac:dyDescent="0.3">
      <c r="A6738" t="s">
        <v>9070</v>
      </c>
      <c r="B6738" s="1">
        <v>45550</v>
      </c>
      <c r="C6738" t="s">
        <v>475</v>
      </c>
      <c r="D6738" t="s">
        <v>2269</v>
      </c>
      <c r="E6738">
        <v>1</v>
      </c>
      <c r="F6738">
        <v>621.13</v>
      </c>
      <c r="G6738">
        <v>621.13</v>
      </c>
    </row>
    <row r="6739" spans="1:7" x14ac:dyDescent="0.3">
      <c r="A6739" t="s">
        <v>9071</v>
      </c>
      <c r="B6739" s="1">
        <v>45568</v>
      </c>
      <c r="C6739" t="s">
        <v>667</v>
      </c>
      <c r="D6739" t="s">
        <v>2303</v>
      </c>
      <c r="E6739">
        <v>4</v>
      </c>
      <c r="F6739">
        <v>1594.04</v>
      </c>
      <c r="G6739">
        <v>6376.16</v>
      </c>
    </row>
    <row r="6740" spans="1:7" x14ac:dyDescent="0.3">
      <c r="A6740" t="s">
        <v>9072</v>
      </c>
      <c r="B6740" s="1">
        <v>45467</v>
      </c>
      <c r="C6740" t="s">
        <v>850</v>
      </c>
      <c r="D6740" t="s">
        <v>2312</v>
      </c>
      <c r="E6740">
        <v>5</v>
      </c>
      <c r="F6740">
        <v>239.87</v>
      </c>
      <c r="G6740">
        <v>1199.3499999999999</v>
      </c>
    </row>
    <row r="6741" spans="1:7" x14ac:dyDescent="0.3">
      <c r="A6741" t="s">
        <v>9073</v>
      </c>
      <c r="B6741" s="1">
        <v>45478</v>
      </c>
      <c r="C6741" t="s">
        <v>773</v>
      </c>
      <c r="D6741" t="s">
        <v>2287</v>
      </c>
      <c r="E6741">
        <v>2</v>
      </c>
      <c r="F6741">
        <v>918.47</v>
      </c>
      <c r="G6741">
        <v>1836.94</v>
      </c>
    </row>
    <row r="6742" spans="1:7" x14ac:dyDescent="0.3">
      <c r="A6742" t="s">
        <v>9074</v>
      </c>
      <c r="B6742" s="1">
        <v>45352</v>
      </c>
      <c r="C6742" t="s">
        <v>526</v>
      </c>
      <c r="D6742" t="s">
        <v>2282</v>
      </c>
      <c r="E6742">
        <v>1</v>
      </c>
      <c r="F6742">
        <v>717.44</v>
      </c>
      <c r="G6742">
        <v>717.44</v>
      </c>
    </row>
    <row r="6743" spans="1:7" x14ac:dyDescent="0.3">
      <c r="A6743" t="s">
        <v>9075</v>
      </c>
      <c r="B6743" s="1">
        <v>45355</v>
      </c>
      <c r="C6743" t="s">
        <v>1850</v>
      </c>
      <c r="D6743" t="s">
        <v>2311</v>
      </c>
      <c r="E6743">
        <v>1</v>
      </c>
      <c r="F6743">
        <v>95.97</v>
      </c>
      <c r="G6743">
        <v>95.97</v>
      </c>
    </row>
    <row r="6744" spans="1:7" x14ac:dyDescent="0.3">
      <c r="A6744" t="s">
        <v>9076</v>
      </c>
      <c r="B6744" s="1">
        <v>45592</v>
      </c>
      <c r="C6744" t="s">
        <v>1159</v>
      </c>
      <c r="D6744" t="s">
        <v>2307</v>
      </c>
      <c r="E6744">
        <v>1</v>
      </c>
      <c r="F6744">
        <v>38.6</v>
      </c>
      <c r="G6744">
        <v>38.6</v>
      </c>
    </row>
    <row r="6745" spans="1:7" x14ac:dyDescent="0.3">
      <c r="A6745" t="s">
        <v>9077</v>
      </c>
      <c r="B6745" s="1">
        <v>45338</v>
      </c>
      <c r="C6745" t="s">
        <v>581</v>
      </c>
      <c r="D6745" t="s">
        <v>2213</v>
      </c>
      <c r="E6745">
        <v>5</v>
      </c>
      <c r="F6745">
        <v>1118.54</v>
      </c>
      <c r="G6745">
        <v>5592.7</v>
      </c>
    </row>
    <row r="6746" spans="1:7" x14ac:dyDescent="0.3">
      <c r="A6746" t="s">
        <v>9078</v>
      </c>
      <c r="B6746" s="1">
        <v>45596</v>
      </c>
      <c r="C6746" t="s">
        <v>1364</v>
      </c>
      <c r="D6746" t="s">
        <v>2299</v>
      </c>
      <c r="E6746">
        <v>3</v>
      </c>
      <c r="F6746">
        <v>127.04</v>
      </c>
      <c r="G6746">
        <v>381.12</v>
      </c>
    </row>
    <row r="6747" spans="1:7" x14ac:dyDescent="0.3">
      <c r="A6747" t="s">
        <v>9079</v>
      </c>
      <c r="B6747" s="1">
        <v>45366</v>
      </c>
      <c r="C6747" t="s">
        <v>1239</v>
      </c>
      <c r="D6747" t="s">
        <v>2213</v>
      </c>
      <c r="E6747">
        <v>3</v>
      </c>
      <c r="F6747">
        <v>1118.54</v>
      </c>
      <c r="G6747">
        <v>3355.62</v>
      </c>
    </row>
    <row r="6748" spans="1:7" x14ac:dyDescent="0.3">
      <c r="A6748" t="s">
        <v>9080</v>
      </c>
      <c r="B6748" s="1">
        <v>45733</v>
      </c>
      <c r="C6748" t="s">
        <v>891</v>
      </c>
      <c r="D6748" t="s">
        <v>2275</v>
      </c>
      <c r="E6748">
        <v>4</v>
      </c>
      <c r="F6748">
        <v>29.11</v>
      </c>
      <c r="G6748">
        <v>116.44</v>
      </c>
    </row>
    <row r="6749" spans="1:7" x14ac:dyDescent="0.3">
      <c r="A6749" t="s">
        <v>9081</v>
      </c>
      <c r="B6749" s="1">
        <v>45777</v>
      </c>
      <c r="C6749" t="s">
        <v>776</v>
      </c>
      <c r="D6749" t="s">
        <v>2280</v>
      </c>
      <c r="E6749">
        <v>5</v>
      </c>
      <c r="F6749">
        <v>1790.33</v>
      </c>
      <c r="G6749">
        <v>8951.65</v>
      </c>
    </row>
    <row r="6750" spans="1:7" x14ac:dyDescent="0.3">
      <c r="A6750" t="s">
        <v>9082</v>
      </c>
      <c r="B6750" s="1">
        <v>45795</v>
      </c>
      <c r="C6750" t="s">
        <v>2004</v>
      </c>
      <c r="D6750" t="s">
        <v>2260</v>
      </c>
      <c r="E6750">
        <v>5</v>
      </c>
      <c r="F6750">
        <v>15.22</v>
      </c>
      <c r="G6750">
        <v>76.099999999999994</v>
      </c>
    </row>
    <row r="6751" spans="1:7" x14ac:dyDescent="0.3">
      <c r="A6751" t="s">
        <v>9083</v>
      </c>
      <c r="B6751" s="1">
        <v>45193</v>
      </c>
      <c r="C6751" t="s">
        <v>916</v>
      </c>
      <c r="D6751" t="s">
        <v>2309</v>
      </c>
      <c r="E6751">
        <v>5</v>
      </c>
      <c r="F6751">
        <v>42.69</v>
      </c>
      <c r="G6751">
        <v>213.45</v>
      </c>
    </row>
    <row r="6752" spans="1:7" x14ac:dyDescent="0.3">
      <c r="A6752" t="s">
        <v>9084</v>
      </c>
      <c r="B6752" s="1">
        <v>45236</v>
      </c>
      <c r="C6752" t="s">
        <v>541</v>
      </c>
      <c r="D6752" t="s">
        <v>2297</v>
      </c>
      <c r="E6752">
        <v>1</v>
      </c>
      <c r="F6752">
        <v>1819.9</v>
      </c>
      <c r="G6752">
        <v>1819.9</v>
      </c>
    </row>
    <row r="6753" spans="1:7" x14ac:dyDescent="0.3">
      <c r="A6753" t="s">
        <v>9085</v>
      </c>
      <c r="B6753" s="1">
        <v>45388</v>
      </c>
      <c r="C6753" t="s">
        <v>1805</v>
      </c>
      <c r="D6753" t="s">
        <v>2246</v>
      </c>
      <c r="E6753">
        <v>3</v>
      </c>
      <c r="F6753">
        <v>838.55</v>
      </c>
      <c r="G6753">
        <v>2515.65</v>
      </c>
    </row>
    <row r="6754" spans="1:7" x14ac:dyDescent="0.3">
      <c r="A6754" t="s">
        <v>9086</v>
      </c>
      <c r="B6754" s="1">
        <v>45251</v>
      </c>
      <c r="C6754" t="s">
        <v>323</v>
      </c>
      <c r="D6754" t="s">
        <v>2230</v>
      </c>
      <c r="E6754">
        <v>1</v>
      </c>
      <c r="F6754">
        <v>35.78</v>
      </c>
      <c r="G6754">
        <v>35.78</v>
      </c>
    </row>
    <row r="6755" spans="1:7" x14ac:dyDescent="0.3">
      <c r="A6755" t="s">
        <v>9087</v>
      </c>
      <c r="B6755" s="1">
        <v>45800</v>
      </c>
      <c r="C6755" t="s">
        <v>726</v>
      </c>
      <c r="D6755" t="s">
        <v>2231</v>
      </c>
      <c r="E6755">
        <v>2</v>
      </c>
      <c r="F6755">
        <v>388.53</v>
      </c>
      <c r="G6755">
        <v>777.06</v>
      </c>
    </row>
    <row r="6756" spans="1:7" x14ac:dyDescent="0.3">
      <c r="A6756" t="s">
        <v>9088</v>
      </c>
      <c r="B6756" s="1">
        <v>45640</v>
      </c>
      <c r="C6756" t="s">
        <v>1443</v>
      </c>
      <c r="D6756" t="s">
        <v>2275</v>
      </c>
      <c r="E6756">
        <v>4</v>
      </c>
      <c r="F6756">
        <v>29.11</v>
      </c>
      <c r="G6756">
        <v>116.44</v>
      </c>
    </row>
    <row r="6757" spans="1:7" x14ac:dyDescent="0.3">
      <c r="A6757" t="s">
        <v>9089</v>
      </c>
      <c r="B6757" s="1">
        <v>45405</v>
      </c>
      <c r="C6757" t="s">
        <v>46</v>
      </c>
      <c r="D6757" t="s">
        <v>2305</v>
      </c>
      <c r="E6757">
        <v>5</v>
      </c>
      <c r="F6757">
        <v>45.31</v>
      </c>
      <c r="G6757">
        <v>226.55</v>
      </c>
    </row>
    <row r="6758" spans="1:7" x14ac:dyDescent="0.3">
      <c r="A6758" t="s">
        <v>9090</v>
      </c>
      <c r="B6758" s="1">
        <v>45618</v>
      </c>
      <c r="C6758" t="s">
        <v>108</v>
      </c>
      <c r="D6758" t="s">
        <v>2231</v>
      </c>
      <c r="E6758">
        <v>4</v>
      </c>
      <c r="F6758">
        <v>388.53</v>
      </c>
      <c r="G6758">
        <v>1554.12</v>
      </c>
    </row>
    <row r="6759" spans="1:7" x14ac:dyDescent="0.3">
      <c r="A6759" t="s">
        <v>9091</v>
      </c>
      <c r="B6759" s="1">
        <v>45184</v>
      </c>
      <c r="C6759" t="s">
        <v>369</v>
      </c>
      <c r="D6759" t="s">
        <v>2305</v>
      </c>
      <c r="E6759">
        <v>3</v>
      </c>
      <c r="F6759">
        <v>45.31</v>
      </c>
      <c r="G6759">
        <v>135.93</v>
      </c>
    </row>
    <row r="6760" spans="1:7" x14ac:dyDescent="0.3">
      <c r="A6760" t="s">
        <v>9092</v>
      </c>
      <c r="B6760" s="1">
        <v>45328</v>
      </c>
      <c r="C6760" t="s">
        <v>1393</v>
      </c>
      <c r="D6760" t="s">
        <v>2273</v>
      </c>
      <c r="E6760">
        <v>5</v>
      </c>
      <c r="F6760">
        <v>832.69</v>
      </c>
      <c r="G6760">
        <v>4163.45</v>
      </c>
    </row>
    <row r="6761" spans="1:7" x14ac:dyDescent="0.3">
      <c r="A6761" t="s">
        <v>9093</v>
      </c>
      <c r="B6761" s="1">
        <v>45763</v>
      </c>
      <c r="C6761" t="s">
        <v>1701</v>
      </c>
      <c r="D6761" t="s">
        <v>2243</v>
      </c>
      <c r="E6761">
        <v>5</v>
      </c>
      <c r="F6761">
        <v>746.91</v>
      </c>
      <c r="G6761">
        <v>3734.55</v>
      </c>
    </row>
    <row r="6762" spans="1:7" x14ac:dyDescent="0.3">
      <c r="A6762" t="s">
        <v>9094</v>
      </c>
      <c r="B6762" s="1">
        <v>45289</v>
      </c>
      <c r="C6762" t="s">
        <v>1271</v>
      </c>
      <c r="D6762" t="s">
        <v>2230</v>
      </c>
      <c r="E6762">
        <v>3</v>
      </c>
      <c r="F6762">
        <v>35.78</v>
      </c>
      <c r="G6762">
        <v>107.34</v>
      </c>
    </row>
    <row r="6763" spans="1:7" x14ac:dyDescent="0.3">
      <c r="A6763" t="s">
        <v>9095</v>
      </c>
      <c r="B6763" s="1">
        <v>45849</v>
      </c>
      <c r="C6763" t="s">
        <v>168</v>
      </c>
      <c r="D6763" t="s">
        <v>2266</v>
      </c>
      <c r="E6763">
        <v>1</v>
      </c>
      <c r="F6763">
        <v>1471.13</v>
      </c>
      <c r="G6763">
        <v>1471.13</v>
      </c>
    </row>
    <row r="6764" spans="1:7" x14ac:dyDescent="0.3">
      <c r="A6764" t="s">
        <v>9096</v>
      </c>
      <c r="B6764" s="1">
        <v>45302</v>
      </c>
      <c r="C6764" t="s">
        <v>1620</v>
      </c>
      <c r="D6764" t="s">
        <v>2219</v>
      </c>
      <c r="E6764">
        <v>2</v>
      </c>
      <c r="F6764">
        <v>661.99</v>
      </c>
      <c r="G6764">
        <v>1323.98</v>
      </c>
    </row>
    <row r="6765" spans="1:7" x14ac:dyDescent="0.3">
      <c r="A6765" t="s">
        <v>9097</v>
      </c>
      <c r="B6765" s="1">
        <v>45489</v>
      </c>
      <c r="C6765" t="s">
        <v>1861</v>
      </c>
      <c r="D6765" t="s">
        <v>2282</v>
      </c>
      <c r="E6765">
        <v>2</v>
      </c>
      <c r="F6765">
        <v>717.44</v>
      </c>
      <c r="G6765">
        <v>1434.88</v>
      </c>
    </row>
    <row r="6766" spans="1:7" x14ac:dyDescent="0.3">
      <c r="A6766" t="s">
        <v>9098</v>
      </c>
      <c r="B6766" s="1">
        <v>45217</v>
      </c>
      <c r="C6766" t="s">
        <v>1797</v>
      </c>
      <c r="D6766" t="s">
        <v>2252</v>
      </c>
      <c r="E6766">
        <v>5</v>
      </c>
      <c r="F6766">
        <v>15.09</v>
      </c>
      <c r="G6766">
        <v>75.45</v>
      </c>
    </row>
    <row r="6767" spans="1:7" x14ac:dyDescent="0.3">
      <c r="A6767" t="s">
        <v>9099</v>
      </c>
      <c r="B6767" s="1">
        <v>45872</v>
      </c>
      <c r="C6767" t="s">
        <v>1887</v>
      </c>
      <c r="D6767" t="s">
        <v>2247</v>
      </c>
      <c r="E6767">
        <v>3</v>
      </c>
      <c r="F6767">
        <v>671.66</v>
      </c>
      <c r="G6767">
        <v>2014.98</v>
      </c>
    </row>
    <row r="6768" spans="1:7" x14ac:dyDescent="0.3">
      <c r="A6768" t="s">
        <v>9100</v>
      </c>
      <c r="B6768" s="1">
        <v>45505</v>
      </c>
      <c r="C6768" t="s">
        <v>699</v>
      </c>
      <c r="D6768" t="s">
        <v>2216</v>
      </c>
      <c r="E6768">
        <v>4</v>
      </c>
      <c r="F6768">
        <v>1171.0999999999999</v>
      </c>
      <c r="G6768">
        <v>4684.3999999999996</v>
      </c>
    </row>
    <row r="6769" spans="1:7" x14ac:dyDescent="0.3">
      <c r="A6769" t="s">
        <v>9101</v>
      </c>
      <c r="B6769" s="1">
        <v>45622</v>
      </c>
      <c r="C6769" t="s">
        <v>427</v>
      </c>
      <c r="D6769" t="s">
        <v>2310</v>
      </c>
      <c r="E6769">
        <v>1</v>
      </c>
      <c r="F6769">
        <v>1335.23</v>
      </c>
      <c r="G6769">
        <v>1335.23</v>
      </c>
    </row>
    <row r="6770" spans="1:7" x14ac:dyDescent="0.3">
      <c r="A6770" t="s">
        <v>9102</v>
      </c>
      <c r="B6770" s="1">
        <v>45375</v>
      </c>
      <c r="C6770" t="s">
        <v>1492</v>
      </c>
      <c r="D6770" t="s">
        <v>2219</v>
      </c>
      <c r="E6770">
        <v>1</v>
      </c>
      <c r="F6770">
        <v>661.99</v>
      </c>
      <c r="G6770">
        <v>661.99</v>
      </c>
    </row>
    <row r="6771" spans="1:7" x14ac:dyDescent="0.3">
      <c r="A6771" t="s">
        <v>9103</v>
      </c>
      <c r="B6771" s="1">
        <v>45452</v>
      </c>
      <c r="C6771" t="s">
        <v>2020</v>
      </c>
      <c r="D6771" t="s">
        <v>2258</v>
      </c>
      <c r="E6771">
        <v>4</v>
      </c>
      <c r="F6771">
        <v>956.84</v>
      </c>
      <c r="G6771">
        <v>3827.36</v>
      </c>
    </row>
    <row r="6772" spans="1:7" x14ac:dyDescent="0.3">
      <c r="A6772" t="s">
        <v>9104</v>
      </c>
      <c r="B6772" s="1">
        <v>45782</v>
      </c>
      <c r="C6772" t="s">
        <v>1495</v>
      </c>
      <c r="D6772" t="s">
        <v>2316</v>
      </c>
      <c r="E6772">
        <v>3</v>
      </c>
      <c r="F6772">
        <v>663.96</v>
      </c>
      <c r="G6772">
        <v>1991.88</v>
      </c>
    </row>
    <row r="6773" spans="1:7" x14ac:dyDescent="0.3">
      <c r="A6773" t="s">
        <v>9105</v>
      </c>
      <c r="B6773" s="1">
        <v>45629</v>
      </c>
      <c r="C6773" t="s">
        <v>1264</v>
      </c>
      <c r="D6773" t="s">
        <v>2282</v>
      </c>
      <c r="E6773">
        <v>4</v>
      </c>
      <c r="F6773">
        <v>717.44</v>
      </c>
      <c r="G6773">
        <v>2869.76</v>
      </c>
    </row>
    <row r="6774" spans="1:7" x14ac:dyDescent="0.3">
      <c r="A6774" t="s">
        <v>9106</v>
      </c>
      <c r="B6774" s="1">
        <v>45448</v>
      </c>
      <c r="C6774" t="s">
        <v>1896</v>
      </c>
      <c r="D6774" t="s">
        <v>2248</v>
      </c>
      <c r="E6774">
        <v>4</v>
      </c>
      <c r="F6774">
        <v>37.590000000000003</v>
      </c>
      <c r="G6774">
        <v>150.36000000000001</v>
      </c>
    </row>
    <row r="6775" spans="1:7" x14ac:dyDescent="0.3">
      <c r="A6775" t="s">
        <v>9107</v>
      </c>
      <c r="B6775" s="1">
        <v>45616</v>
      </c>
      <c r="C6775" t="s">
        <v>1442</v>
      </c>
      <c r="D6775" t="s">
        <v>2257</v>
      </c>
      <c r="E6775">
        <v>5</v>
      </c>
      <c r="F6775">
        <v>8.15</v>
      </c>
      <c r="G6775">
        <v>40.75</v>
      </c>
    </row>
    <row r="6776" spans="1:7" x14ac:dyDescent="0.3">
      <c r="A6776" t="s">
        <v>9108</v>
      </c>
      <c r="B6776" s="1">
        <v>45679</v>
      </c>
      <c r="C6776" t="s">
        <v>2043</v>
      </c>
      <c r="D6776" t="s">
        <v>2254</v>
      </c>
      <c r="E6776">
        <v>5</v>
      </c>
      <c r="F6776">
        <v>106.3</v>
      </c>
      <c r="G6776">
        <v>531.5</v>
      </c>
    </row>
    <row r="6777" spans="1:7" x14ac:dyDescent="0.3">
      <c r="A6777" t="s">
        <v>9109</v>
      </c>
      <c r="B6777" s="1">
        <v>45505</v>
      </c>
      <c r="C6777" t="s">
        <v>1987</v>
      </c>
      <c r="D6777" t="s">
        <v>2221</v>
      </c>
      <c r="E6777">
        <v>4</v>
      </c>
      <c r="F6777">
        <v>465.52</v>
      </c>
      <c r="G6777">
        <v>1862.08</v>
      </c>
    </row>
    <row r="6778" spans="1:7" x14ac:dyDescent="0.3">
      <c r="A6778" t="s">
        <v>9110</v>
      </c>
      <c r="B6778" s="1">
        <v>45273</v>
      </c>
      <c r="C6778" t="s">
        <v>742</v>
      </c>
      <c r="D6778" t="s">
        <v>2234</v>
      </c>
      <c r="E6778">
        <v>5</v>
      </c>
      <c r="F6778">
        <v>79.62</v>
      </c>
      <c r="G6778">
        <v>398.1</v>
      </c>
    </row>
    <row r="6779" spans="1:7" x14ac:dyDescent="0.3">
      <c r="A6779" t="s">
        <v>9111</v>
      </c>
      <c r="B6779" s="1">
        <v>45588</v>
      </c>
      <c r="C6779" t="s">
        <v>598</v>
      </c>
      <c r="D6779" t="s">
        <v>2309</v>
      </c>
      <c r="E6779">
        <v>3</v>
      </c>
      <c r="F6779">
        <v>42.69</v>
      </c>
      <c r="G6779">
        <v>128.07</v>
      </c>
    </row>
    <row r="6780" spans="1:7" x14ac:dyDescent="0.3">
      <c r="A6780" t="s">
        <v>9112</v>
      </c>
      <c r="B6780" s="1">
        <v>45160</v>
      </c>
      <c r="C6780" t="s">
        <v>248</v>
      </c>
      <c r="D6780" t="s">
        <v>2290</v>
      </c>
      <c r="E6780">
        <v>5</v>
      </c>
      <c r="F6780">
        <v>1318.78</v>
      </c>
      <c r="G6780">
        <v>6593.9</v>
      </c>
    </row>
    <row r="6781" spans="1:7" x14ac:dyDescent="0.3">
      <c r="A6781" t="s">
        <v>9113</v>
      </c>
      <c r="B6781" s="1">
        <v>45680</v>
      </c>
      <c r="C6781" t="s">
        <v>1847</v>
      </c>
      <c r="D6781" t="s">
        <v>2311</v>
      </c>
      <c r="E6781">
        <v>1</v>
      </c>
      <c r="F6781">
        <v>95.97</v>
      </c>
      <c r="G6781">
        <v>95.97</v>
      </c>
    </row>
    <row r="6782" spans="1:7" x14ac:dyDescent="0.3">
      <c r="A6782" t="s">
        <v>9114</v>
      </c>
      <c r="B6782" s="1">
        <v>45794</v>
      </c>
      <c r="C6782" t="s">
        <v>1126</v>
      </c>
      <c r="D6782" t="s">
        <v>2243</v>
      </c>
      <c r="E6782">
        <v>3</v>
      </c>
      <c r="F6782">
        <v>746.91</v>
      </c>
      <c r="G6782">
        <v>2240.73</v>
      </c>
    </row>
    <row r="6783" spans="1:7" x14ac:dyDescent="0.3">
      <c r="A6783" t="s">
        <v>9115</v>
      </c>
      <c r="B6783" s="1">
        <v>45578</v>
      </c>
      <c r="C6783" t="s">
        <v>1718</v>
      </c>
      <c r="D6783" t="s">
        <v>2252</v>
      </c>
      <c r="E6783">
        <v>2</v>
      </c>
      <c r="F6783">
        <v>15.09</v>
      </c>
      <c r="G6783">
        <v>30.18</v>
      </c>
    </row>
    <row r="6784" spans="1:7" x14ac:dyDescent="0.3">
      <c r="A6784" t="s">
        <v>9116</v>
      </c>
      <c r="B6784" s="1">
        <v>45745</v>
      </c>
      <c r="C6784" t="s">
        <v>617</v>
      </c>
      <c r="D6784" t="s">
        <v>2312</v>
      </c>
      <c r="E6784">
        <v>3</v>
      </c>
      <c r="F6784">
        <v>239.87</v>
      </c>
      <c r="G6784">
        <v>719.61</v>
      </c>
    </row>
    <row r="6785" spans="1:7" x14ac:dyDescent="0.3">
      <c r="A6785" t="s">
        <v>9117</v>
      </c>
      <c r="B6785" s="1">
        <v>45284</v>
      </c>
      <c r="C6785" t="s">
        <v>1696</v>
      </c>
      <c r="D6785" t="s">
        <v>2309</v>
      </c>
      <c r="E6785">
        <v>4</v>
      </c>
      <c r="F6785">
        <v>42.69</v>
      </c>
      <c r="G6785">
        <v>170.76</v>
      </c>
    </row>
    <row r="6786" spans="1:7" x14ac:dyDescent="0.3">
      <c r="A6786" t="s">
        <v>9118</v>
      </c>
      <c r="B6786" s="1">
        <v>45200</v>
      </c>
      <c r="C6786" t="s">
        <v>925</v>
      </c>
      <c r="D6786" t="s">
        <v>2307</v>
      </c>
      <c r="E6786">
        <v>5</v>
      </c>
      <c r="F6786">
        <v>38.6</v>
      </c>
      <c r="G6786">
        <v>193</v>
      </c>
    </row>
    <row r="6787" spans="1:7" x14ac:dyDescent="0.3">
      <c r="A6787" t="s">
        <v>9119</v>
      </c>
      <c r="B6787" s="1">
        <v>45660</v>
      </c>
      <c r="C6787" t="s">
        <v>1244</v>
      </c>
      <c r="D6787" t="s">
        <v>2291</v>
      </c>
      <c r="E6787">
        <v>1</v>
      </c>
      <c r="F6787">
        <v>19.95</v>
      </c>
      <c r="G6787">
        <v>19.95</v>
      </c>
    </row>
    <row r="6788" spans="1:7" x14ac:dyDescent="0.3">
      <c r="A6788" t="s">
        <v>9120</v>
      </c>
      <c r="B6788" s="1">
        <v>45579</v>
      </c>
      <c r="C6788" t="s">
        <v>989</v>
      </c>
      <c r="D6788" t="s">
        <v>2282</v>
      </c>
      <c r="E6788">
        <v>4</v>
      </c>
      <c r="F6788">
        <v>717.44</v>
      </c>
      <c r="G6788">
        <v>2869.76</v>
      </c>
    </row>
    <row r="6789" spans="1:7" x14ac:dyDescent="0.3">
      <c r="A6789" t="s">
        <v>9121</v>
      </c>
      <c r="B6789" s="1">
        <v>45732</v>
      </c>
      <c r="C6789" t="s">
        <v>1608</v>
      </c>
      <c r="D6789" t="s">
        <v>2290</v>
      </c>
      <c r="E6789">
        <v>4</v>
      </c>
      <c r="F6789">
        <v>1318.78</v>
      </c>
      <c r="G6789">
        <v>5275.12</v>
      </c>
    </row>
    <row r="6790" spans="1:7" x14ac:dyDescent="0.3">
      <c r="A6790" t="s">
        <v>9122</v>
      </c>
      <c r="B6790" s="1">
        <v>45187</v>
      </c>
      <c r="C6790" t="s">
        <v>2140</v>
      </c>
      <c r="D6790" t="s">
        <v>2268</v>
      </c>
      <c r="E6790">
        <v>1</v>
      </c>
      <c r="F6790">
        <v>38.83</v>
      </c>
      <c r="G6790">
        <v>38.83</v>
      </c>
    </row>
    <row r="6791" spans="1:7" x14ac:dyDescent="0.3">
      <c r="A6791" t="s">
        <v>9123</v>
      </c>
      <c r="B6791" s="1">
        <v>45440</v>
      </c>
      <c r="C6791" t="s">
        <v>1004</v>
      </c>
      <c r="D6791" t="s">
        <v>2314</v>
      </c>
      <c r="E6791">
        <v>2</v>
      </c>
      <c r="F6791">
        <v>825.61</v>
      </c>
      <c r="G6791">
        <v>1651.22</v>
      </c>
    </row>
    <row r="6792" spans="1:7" x14ac:dyDescent="0.3">
      <c r="A6792" t="s">
        <v>9124</v>
      </c>
      <c r="B6792" s="1">
        <v>45782</v>
      </c>
      <c r="C6792" t="s">
        <v>148</v>
      </c>
      <c r="D6792" t="s">
        <v>2305</v>
      </c>
      <c r="E6792">
        <v>5</v>
      </c>
      <c r="F6792">
        <v>45.31</v>
      </c>
      <c r="G6792">
        <v>226.55</v>
      </c>
    </row>
    <row r="6793" spans="1:7" x14ac:dyDescent="0.3">
      <c r="A6793" t="s">
        <v>9125</v>
      </c>
      <c r="B6793" s="1">
        <v>45858</v>
      </c>
      <c r="C6793" t="s">
        <v>1198</v>
      </c>
      <c r="D6793" t="s">
        <v>2259</v>
      </c>
      <c r="E6793">
        <v>1</v>
      </c>
      <c r="F6793">
        <v>2107.87</v>
      </c>
      <c r="G6793">
        <v>2107.87</v>
      </c>
    </row>
    <row r="6794" spans="1:7" x14ac:dyDescent="0.3">
      <c r="A6794" t="s">
        <v>9126</v>
      </c>
      <c r="B6794" s="1">
        <v>45250</v>
      </c>
      <c r="C6794" t="s">
        <v>193</v>
      </c>
      <c r="D6794" t="s">
        <v>2207</v>
      </c>
      <c r="E6794">
        <v>1</v>
      </c>
      <c r="F6794">
        <v>522.46</v>
      </c>
      <c r="G6794">
        <v>522.46</v>
      </c>
    </row>
    <row r="6795" spans="1:7" x14ac:dyDescent="0.3">
      <c r="A6795" t="s">
        <v>9127</v>
      </c>
      <c r="B6795" s="1">
        <v>45332</v>
      </c>
      <c r="C6795" t="s">
        <v>985</v>
      </c>
      <c r="D6795" t="s">
        <v>2250</v>
      </c>
      <c r="E6795">
        <v>2</v>
      </c>
      <c r="F6795">
        <v>1008.24</v>
      </c>
      <c r="G6795">
        <v>2016.48</v>
      </c>
    </row>
    <row r="6796" spans="1:7" x14ac:dyDescent="0.3">
      <c r="A6796" t="s">
        <v>9128</v>
      </c>
      <c r="B6796" s="1">
        <v>45308</v>
      </c>
      <c r="C6796" t="s">
        <v>389</v>
      </c>
      <c r="D6796" t="s">
        <v>2309</v>
      </c>
      <c r="E6796">
        <v>2</v>
      </c>
      <c r="F6796">
        <v>42.69</v>
      </c>
      <c r="G6796">
        <v>85.38</v>
      </c>
    </row>
    <row r="6797" spans="1:7" x14ac:dyDescent="0.3">
      <c r="A6797" t="s">
        <v>9129</v>
      </c>
      <c r="B6797" s="1">
        <v>45716</v>
      </c>
      <c r="C6797" t="s">
        <v>655</v>
      </c>
      <c r="D6797" t="s">
        <v>2302</v>
      </c>
      <c r="E6797">
        <v>4</v>
      </c>
      <c r="F6797">
        <v>1157.93</v>
      </c>
      <c r="G6797">
        <v>4631.72</v>
      </c>
    </row>
    <row r="6798" spans="1:7" x14ac:dyDescent="0.3">
      <c r="A6798" t="s">
        <v>9130</v>
      </c>
      <c r="B6798" s="1">
        <v>45293</v>
      </c>
      <c r="C6798" t="s">
        <v>1561</v>
      </c>
      <c r="D6798" t="s">
        <v>2258</v>
      </c>
      <c r="E6798">
        <v>1</v>
      </c>
      <c r="F6798">
        <v>956.84</v>
      </c>
      <c r="G6798">
        <v>956.84</v>
      </c>
    </row>
    <row r="6799" spans="1:7" x14ac:dyDescent="0.3">
      <c r="A6799" t="s">
        <v>9131</v>
      </c>
      <c r="B6799" s="1">
        <v>45616</v>
      </c>
      <c r="C6799" t="s">
        <v>1073</v>
      </c>
      <c r="D6799" t="s">
        <v>2311</v>
      </c>
      <c r="E6799">
        <v>3</v>
      </c>
      <c r="F6799">
        <v>95.97</v>
      </c>
      <c r="G6799">
        <v>287.91000000000003</v>
      </c>
    </row>
    <row r="6800" spans="1:7" x14ac:dyDescent="0.3">
      <c r="A6800" t="s">
        <v>9132</v>
      </c>
      <c r="B6800" s="1">
        <v>45286</v>
      </c>
      <c r="C6800" t="s">
        <v>1083</v>
      </c>
      <c r="D6800" t="s">
        <v>2283</v>
      </c>
      <c r="E6800">
        <v>1</v>
      </c>
      <c r="F6800">
        <v>45.11</v>
      </c>
      <c r="G6800">
        <v>45.11</v>
      </c>
    </row>
    <row r="6801" spans="1:7" x14ac:dyDescent="0.3">
      <c r="A6801" t="s">
        <v>9133</v>
      </c>
      <c r="B6801" s="1">
        <v>45335</v>
      </c>
      <c r="C6801" t="s">
        <v>879</v>
      </c>
      <c r="D6801" t="s">
        <v>2317</v>
      </c>
      <c r="E6801">
        <v>2</v>
      </c>
      <c r="F6801">
        <v>453.25</v>
      </c>
      <c r="G6801">
        <v>906.5</v>
      </c>
    </row>
    <row r="6802" spans="1:7" x14ac:dyDescent="0.3">
      <c r="A6802" t="s">
        <v>9134</v>
      </c>
      <c r="B6802" s="1">
        <v>45713</v>
      </c>
      <c r="C6802" t="s">
        <v>1150</v>
      </c>
      <c r="D6802" t="s">
        <v>2317</v>
      </c>
      <c r="E6802">
        <v>3</v>
      </c>
      <c r="F6802">
        <v>453.25</v>
      </c>
      <c r="G6802">
        <v>1359.75</v>
      </c>
    </row>
    <row r="6803" spans="1:7" x14ac:dyDescent="0.3">
      <c r="A6803" t="s">
        <v>9135</v>
      </c>
      <c r="B6803" s="1">
        <v>45445</v>
      </c>
      <c r="C6803" t="s">
        <v>1800</v>
      </c>
      <c r="D6803" t="s">
        <v>2267</v>
      </c>
      <c r="E6803">
        <v>4</v>
      </c>
      <c r="F6803">
        <v>2331.73</v>
      </c>
      <c r="G6803">
        <v>9326.92</v>
      </c>
    </row>
    <row r="6804" spans="1:7" x14ac:dyDescent="0.3">
      <c r="A6804" t="s">
        <v>9136</v>
      </c>
      <c r="B6804" s="1">
        <v>45636</v>
      </c>
      <c r="C6804" t="s">
        <v>1572</v>
      </c>
      <c r="D6804" t="s">
        <v>2314</v>
      </c>
      <c r="E6804">
        <v>1</v>
      </c>
      <c r="F6804">
        <v>825.61</v>
      </c>
      <c r="G6804">
        <v>825.61</v>
      </c>
    </row>
    <row r="6805" spans="1:7" x14ac:dyDescent="0.3">
      <c r="A6805" t="s">
        <v>9137</v>
      </c>
      <c r="B6805" s="1">
        <v>45594</v>
      </c>
      <c r="C6805" t="s">
        <v>1880</v>
      </c>
      <c r="D6805" t="s">
        <v>2305</v>
      </c>
      <c r="E6805">
        <v>1</v>
      </c>
      <c r="F6805">
        <v>45.31</v>
      </c>
      <c r="G6805">
        <v>45.31</v>
      </c>
    </row>
    <row r="6806" spans="1:7" x14ac:dyDescent="0.3">
      <c r="A6806" t="s">
        <v>9138</v>
      </c>
      <c r="B6806" s="1">
        <v>45422</v>
      </c>
      <c r="C6806" t="s">
        <v>1406</v>
      </c>
      <c r="D6806" t="s">
        <v>2280</v>
      </c>
      <c r="E6806">
        <v>4</v>
      </c>
      <c r="F6806">
        <v>1790.33</v>
      </c>
      <c r="G6806">
        <v>7161.32</v>
      </c>
    </row>
    <row r="6807" spans="1:7" x14ac:dyDescent="0.3">
      <c r="A6807" t="s">
        <v>9139</v>
      </c>
      <c r="B6807" s="1">
        <v>45298</v>
      </c>
      <c r="C6807" t="s">
        <v>2049</v>
      </c>
      <c r="D6807" t="s">
        <v>2309</v>
      </c>
      <c r="E6807">
        <v>1</v>
      </c>
      <c r="F6807">
        <v>42.69</v>
      </c>
      <c r="G6807">
        <v>42.69</v>
      </c>
    </row>
    <row r="6808" spans="1:7" x14ac:dyDescent="0.3">
      <c r="A6808" t="s">
        <v>9140</v>
      </c>
      <c r="B6808" s="1">
        <v>45763</v>
      </c>
      <c r="C6808" t="s">
        <v>558</v>
      </c>
      <c r="D6808" t="s">
        <v>2262</v>
      </c>
      <c r="E6808">
        <v>2</v>
      </c>
      <c r="F6808">
        <v>383.59</v>
      </c>
      <c r="G6808">
        <v>767.18</v>
      </c>
    </row>
    <row r="6809" spans="1:7" x14ac:dyDescent="0.3">
      <c r="A6809" t="s">
        <v>9141</v>
      </c>
      <c r="B6809" s="1">
        <v>45715</v>
      </c>
      <c r="C6809" t="s">
        <v>1610</v>
      </c>
      <c r="D6809" t="s">
        <v>2265</v>
      </c>
      <c r="E6809">
        <v>4</v>
      </c>
      <c r="F6809">
        <v>505.91</v>
      </c>
      <c r="G6809">
        <v>2023.64</v>
      </c>
    </row>
    <row r="6810" spans="1:7" x14ac:dyDescent="0.3">
      <c r="A6810" t="s">
        <v>9142</v>
      </c>
      <c r="B6810" s="1">
        <v>45271</v>
      </c>
      <c r="C6810" t="s">
        <v>308</v>
      </c>
      <c r="D6810" t="s">
        <v>2250</v>
      </c>
      <c r="E6810">
        <v>3</v>
      </c>
      <c r="F6810">
        <v>1008.24</v>
      </c>
      <c r="G6810">
        <v>3024.72</v>
      </c>
    </row>
    <row r="6811" spans="1:7" x14ac:dyDescent="0.3">
      <c r="A6811" t="s">
        <v>9143</v>
      </c>
      <c r="B6811" s="1">
        <v>45274</v>
      </c>
      <c r="C6811" t="s">
        <v>1757</v>
      </c>
      <c r="D6811" t="s">
        <v>2312</v>
      </c>
      <c r="E6811">
        <v>1</v>
      </c>
      <c r="F6811">
        <v>239.87</v>
      </c>
      <c r="G6811">
        <v>239.87</v>
      </c>
    </row>
    <row r="6812" spans="1:7" x14ac:dyDescent="0.3">
      <c r="A6812" t="s">
        <v>9144</v>
      </c>
      <c r="B6812" s="1">
        <v>45605</v>
      </c>
      <c r="C6812" t="s">
        <v>511</v>
      </c>
      <c r="D6812" t="s">
        <v>2257</v>
      </c>
      <c r="E6812">
        <v>3</v>
      </c>
      <c r="F6812">
        <v>8.15</v>
      </c>
      <c r="G6812">
        <v>24.45</v>
      </c>
    </row>
    <row r="6813" spans="1:7" x14ac:dyDescent="0.3">
      <c r="A6813" t="s">
        <v>9145</v>
      </c>
      <c r="B6813" s="1">
        <v>45225</v>
      </c>
      <c r="C6813" t="s">
        <v>2041</v>
      </c>
      <c r="D6813" t="s">
        <v>2299</v>
      </c>
      <c r="E6813">
        <v>3</v>
      </c>
      <c r="F6813">
        <v>127.04</v>
      </c>
      <c r="G6813">
        <v>381.12</v>
      </c>
    </row>
    <row r="6814" spans="1:7" x14ac:dyDescent="0.3">
      <c r="A6814" t="s">
        <v>9146</v>
      </c>
      <c r="B6814" s="1">
        <v>45269</v>
      </c>
      <c r="C6814" t="s">
        <v>2050</v>
      </c>
      <c r="D6814" t="s">
        <v>2294</v>
      </c>
      <c r="E6814">
        <v>4</v>
      </c>
      <c r="F6814">
        <v>341.1</v>
      </c>
      <c r="G6814">
        <v>1364.4</v>
      </c>
    </row>
    <row r="6815" spans="1:7" x14ac:dyDescent="0.3">
      <c r="A6815" t="s">
        <v>9147</v>
      </c>
      <c r="B6815" s="1">
        <v>45564</v>
      </c>
      <c r="C6815" t="s">
        <v>94</v>
      </c>
      <c r="D6815" t="s">
        <v>2282</v>
      </c>
      <c r="E6815">
        <v>4</v>
      </c>
      <c r="F6815">
        <v>717.44</v>
      </c>
      <c r="G6815">
        <v>2869.76</v>
      </c>
    </row>
    <row r="6816" spans="1:7" x14ac:dyDescent="0.3">
      <c r="A6816" t="s">
        <v>9148</v>
      </c>
      <c r="B6816" s="1">
        <v>45698</v>
      </c>
      <c r="C6816" t="s">
        <v>2051</v>
      </c>
      <c r="D6816" t="s">
        <v>2292</v>
      </c>
      <c r="E6816">
        <v>3</v>
      </c>
      <c r="F6816">
        <v>414.05</v>
      </c>
      <c r="G6816">
        <v>1242.1500000000001</v>
      </c>
    </row>
    <row r="6817" spans="1:7" x14ac:dyDescent="0.3">
      <c r="A6817" t="s">
        <v>9149</v>
      </c>
      <c r="B6817" s="1">
        <v>45410</v>
      </c>
      <c r="C6817" t="s">
        <v>1411</v>
      </c>
      <c r="D6817" t="s">
        <v>2289</v>
      </c>
      <c r="E6817">
        <v>1</v>
      </c>
      <c r="F6817">
        <v>71.66</v>
      </c>
      <c r="G6817">
        <v>71.66</v>
      </c>
    </row>
    <row r="6818" spans="1:7" x14ac:dyDescent="0.3">
      <c r="A6818" t="s">
        <v>9150</v>
      </c>
      <c r="B6818" s="1">
        <v>45695</v>
      </c>
      <c r="C6818" t="s">
        <v>1376</v>
      </c>
      <c r="D6818" t="s">
        <v>2270</v>
      </c>
      <c r="E6818">
        <v>4</v>
      </c>
      <c r="F6818">
        <v>428.55</v>
      </c>
      <c r="G6818">
        <v>1714.2</v>
      </c>
    </row>
    <row r="6819" spans="1:7" x14ac:dyDescent="0.3">
      <c r="A6819" t="s">
        <v>9151</v>
      </c>
      <c r="B6819" s="1">
        <v>45883</v>
      </c>
      <c r="C6819" t="s">
        <v>1887</v>
      </c>
      <c r="D6819" t="s">
        <v>2293</v>
      </c>
      <c r="E6819">
        <v>1</v>
      </c>
      <c r="F6819">
        <v>48.02</v>
      </c>
      <c r="G6819">
        <v>48.02</v>
      </c>
    </row>
    <row r="6820" spans="1:7" x14ac:dyDescent="0.3">
      <c r="A6820" t="s">
        <v>9152</v>
      </c>
      <c r="B6820" s="1">
        <v>45796</v>
      </c>
      <c r="C6820" t="s">
        <v>1571</v>
      </c>
      <c r="D6820" t="s">
        <v>2270</v>
      </c>
      <c r="E6820">
        <v>2</v>
      </c>
      <c r="F6820">
        <v>428.55</v>
      </c>
      <c r="G6820">
        <v>857.1</v>
      </c>
    </row>
    <row r="6821" spans="1:7" x14ac:dyDescent="0.3">
      <c r="A6821" t="s">
        <v>9153</v>
      </c>
      <c r="B6821" s="1">
        <v>45566</v>
      </c>
      <c r="C6821" t="s">
        <v>1725</v>
      </c>
      <c r="D6821" t="s">
        <v>2287</v>
      </c>
      <c r="E6821">
        <v>1</v>
      </c>
      <c r="F6821">
        <v>918.47</v>
      </c>
      <c r="G6821">
        <v>918.47</v>
      </c>
    </row>
    <row r="6822" spans="1:7" x14ac:dyDescent="0.3">
      <c r="A6822" t="s">
        <v>9154</v>
      </c>
      <c r="B6822" s="1">
        <v>45463</v>
      </c>
      <c r="C6822" t="s">
        <v>1521</v>
      </c>
      <c r="D6822" t="s">
        <v>2230</v>
      </c>
      <c r="E6822">
        <v>3</v>
      </c>
      <c r="F6822">
        <v>35.78</v>
      </c>
      <c r="G6822">
        <v>107.34</v>
      </c>
    </row>
    <row r="6823" spans="1:7" x14ac:dyDescent="0.3">
      <c r="A6823" t="s">
        <v>9155</v>
      </c>
      <c r="B6823" s="1">
        <v>45443</v>
      </c>
      <c r="C6823" t="s">
        <v>718</v>
      </c>
      <c r="D6823" t="s">
        <v>2254</v>
      </c>
      <c r="E6823">
        <v>4</v>
      </c>
      <c r="F6823">
        <v>106.3</v>
      </c>
      <c r="G6823">
        <v>425.2</v>
      </c>
    </row>
    <row r="6824" spans="1:7" x14ac:dyDescent="0.3">
      <c r="A6824" t="s">
        <v>9156</v>
      </c>
      <c r="B6824" s="1">
        <v>45494</v>
      </c>
      <c r="C6824" t="s">
        <v>1279</v>
      </c>
      <c r="D6824" t="s">
        <v>2265</v>
      </c>
      <c r="E6824">
        <v>2</v>
      </c>
      <c r="F6824">
        <v>505.91</v>
      </c>
      <c r="G6824">
        <v>1011.82</v>
      </c>
    </row>
    <row r="6825" spans="1:7" x14ac:dyDescent="0.3">
      <c r="A6825" t="s">
        <v>9157</v>
      </c>
      <c r="B6825" s="1">
        <v>45411</v>
      </c>
      <c r="C6825" t="s">
        <v>1606</v>
      </c>
      <c r="D6825" t="s">
        <v>2310</v>
      </c>
      <c r="E6825">
        <v>2</v>
      </c>
      <c r="F6825">
        <v>1335.23</v>
      </c>
      <c r="G6825">
        <v>2670.46</v>
      </c>
    </row>
    <row r="6826" spans="1:7" x14ac:dyDescent="0.3">
      <c r="A6826" t="s">
        <v>9158</v>
      </c>
      <c r="B6826" s="1">
        <v>45173</v>
      </c>
      <c r="C6826" t="s">
        <v>2117</v>
      </c>
      <c r="D6826" t="s">
        <v>2252</v>
      </c>
      <c r="E6826">
        <v>2</v>
      </c>
      <c r="F6826">
        <v>15.09</v>
      </c>
      <c r="G6826">
        <v>30.18</v>
      </c>
    </row>
    <row r="6827" spans="1:7" x14ac:dyDescent="0.3">
      <c r="A6827" t="s">
        <v>9159</v>
      </c>
      <c r="B6827" s="1">
        <v>45794</v>
      </c>
      <c r="C6827" t="s">
        <v>514</v>
      </c>
      <c r="D6827" t="s">
        <v>2267</v>
      </c>
      <c r="E6827">
        <v>2</v>
      </c>
      <c r="F6827">
        <v>2331.73</v>
      </c>
      <c r="G6827">
        <v>4663.46</v>
      </c>
    </row>
    <row r="6828" spans="1:7" x14ac:dyDescent="0.3">
      <c r="A6828" t="s">
        <v>9160</v>
      </c>
      <c r="B6828" s="1">
        <v>45178</v>
      </c>
      <c r="C6828" t="s">
        <v>1483</v>
      </c>
      <c r="D6828" t="s">
        <v>2292</v>
      </c>
      <c r="E6828">
        <v>1</v>
      </c>
      <c r="F6828">
        <v>414.05</v>
      </c>
      <c r="G6828">
        <v>414.05</v>
      </c>
    </row>
    <row r="6829" spans="1:7" x14ac:dyDescent="0.3">
      <c r="A6829" t="s">
        <v>9161</v>
      </c>
      <c r="B6829" s="1">
        <v>45341</v>
      </c>
      <c r="C6829" t="s">
        <v>1296</v>
      </c>
      <c r="D6829" t="s">
        <v>2308</v>
      </c>
      <c r="E6829">
        <v>3</v>
      </c>
      <c r="F6829">
        <v>1085.6600000000001</v>
      </c>
      <c r="G6829">
        <v>3256.98</v>
      </c>
    </row>
    <row r="6830" spans="1:7" x14ac:dyDescent="0.3">
      <c r="A6830" t="s">
        <v>9162</v>
      </c>
      <c r="B6830" s="1">
        <v>45630</v>
      </c>
      <c r="C6830" t="s">
        <v>882</v>
      </c>
      <c r="D6830" t="s">
        <v>2253</v>
      </c>
      <c r="E6830">
        <v>5</v>
      </c>
      <c r="F6830">
        <v>1457.71</v>
      </c>
      <c r="G6830">
        <v>7288.55</v>
      </c>
    </row>
    <row r="6831" spans="1:7" x14ac:dyDescent="0.3">
      <c r="A6831" t="s">
        <v>9163</v>
      </c>
      <c r="B6831" s="1">
        <v>45540</v>
      </c>
      <c r="C6831" t="s">
        <v>1532</v>
      </c>
      <c r="D6831" t="s">
        <v>2259</v>
      </c>
      <c r="E6831">
        <v>3</v>
      </c>
      <c r="F6831">
        <v>2107.87</v>
      </c>
      <c r="G6831">
        <v>6323.61</v>
      </c>
    </row>
    <row r="6832" spans="1:7" x14ac:dyDescent="0.3">
      <c r="A6832" t="s">
        <v>9164</v>
      </c>
      <c r="B6832" s="1">
        <v>45754</v>
      </c>
      <c r="C6832" t="s">
        <v>2108</v>
      </c>
      <c r="D6832" t="s">
        <v>2234</v>
      </c>
      <c r="E6832">
        <v>3</v>
      </c>
      <c r="F6832">
        <v>79.62</v>
      </c>
      <c r="G6832">
        <v>238.86</v>
      </c>
    </row>
    <row r="6833" spans="1:7" x14ac:dyDescent="0.3">
      <c r="A6833" t="s">
        <v>9165</v>
      </c>
      <c r="B6833" s="1">
        <v>45182</v>
      </c>
      <c r="C6833" t="s">
        <v>1288</v>
      </c>
      <c r="D6833" t="s">
        <v>2246</v>
      </c>
      <c r="E6833">
        <v>1</v>
      </c>
      <c r="F6833">
        <v>838.55</v>
      </c>
      <c r="G6833">
        <v>838.55</v>
      </c>
    </row>
    <row r="6834" spans="1:7" x14ac:dyDescent="0.3">
      <c r="A6834" t="s">
        <v>9166</v>
      </c>
      <c r="B6834" s="1">
        <v>45385</v>
      </c>
      <c r="C6834" t="s">
        <v>1733</v>
      </c>
      <c r="D6834" t="s">
        <v>2231</v>
      </c>
      <c r="E6834">
        <v>1</v>
      </c>
      <c r="F6834">
        <v>388.53</v>
      </c>
      <c r="G6834">
        <v>388.53</v>
      </c>
    </row>
    <row r="6835" spans="1:7" x14ac:dyDescent="0.3">
      <c r="A6835" t="s">
        <v>9167</v>
      </c>
      <c r="B6835" s="1">
        <v>45731</v>
      </c>
      <c r="C6835" t="s">
        <v>1095</v>
      </c>
      <c r="D6835" t="s">
        <v>2199</v>
      </c>
      <c r="E6835">
        <v>2</v>
      </c>
      <c r="F6835">
        <v>766.52</v>
      </c>
      <c r="G6835">
        <v>1533.04</v>
      </c>
    </row>
    <row r="6836" spans="1:7" x14ac:dyDescent="0.3">
      <c r="A6836" t="s">
        <v>9168</v>
      </c>
      <c r="B6836" s="1">
        <v>45538</v>
      </c>
      <c r="C6836" t="s">
        <v>562</v>
      </c>
      <c r="D6836" t="s">
        <v>2227</v>
      </c>
      <c r="E6836">
        <v>5</v>
      </c>
      <c r="F6836">
        <v>81.260000000000005</v>
      </c>
      <c r="G6836">
        <v>406.3</v>
      </c>
    </row>
    <row r="6837" spans="1:7" x14ac:dyDescent="0.3">
      <c r="A6837" t="s">
        <v>9169</v>
      </c>
      <c r="B6837" s="1">
        <v>45504</v>
      </c>
      <c r="C6837" t="s">
        <v>1627</v>
      </c>
      <c r="D6837" t="s">
        <v>2304</v>
      </c>
      <c r="E6837">
        <v>5</v>
      </c>
      <c r="F6837">
        <v>466.09</v>
      </c>
      <c r="G6837">
        <v>2330.4499999999998</v>
      </c>
    </row>
    <row r="6838" spans="1:7" x14ac:dyDescent="0.3">
      <c r="A6838" t="s">
        <v>9170</v>
      </c>
      <c r="B6838" s="1">
        <v>45583</v>
      </c>
      <c r="C6838" t="s">
        <v>1538</v>
      </c>
      <c r="D6838" t="s">
        <v>2259</v>
      </c>
      <c r="E6838">
        <v>3</v>
      </c>
      <c r="F6838">
        <v>2107.87</v>
      </c>
      <c r="G6838">
        <v>6323.61</v>
      </c>
    </row>
    <row r="6839" spans="1:7" x14ac:dyDescent="0.3">
      <c r="A6839" t="s">
        <v>9171</v>
      </c>
      <c r="B6839" s="1">
        <v>45240</v>
      </c>
      <c r="C6839" t="s">
        <v>1165</v>
      </c>
      <c r="D6839" t="s">
        <v>2285</v>
      </c>
      <c r="E6839">
        <v>2</v>
      </c>
      <c r="F6839">
        <v>640.22</v>
      </c>
      <c r="G6839">
        <v>1280.44</v>
      </c>
    </row>
    <row r="6840" spans="1:7" x14ac:dyDescent="0.3">
      <c r="A6840" t="s">
        <v>9172</v>
      </c>
      <c r="B6840" s="1">
        <v>45178</v>
      </c>
      <c r="C6840" t="s">
        <v>2020</v>
      </c>
      <c r="D6840" t="s">
        <v>2293</v>
      </c>
      <c r="E6840">
        <v>1</v>
      </c>
      <c r="F6840">
        <v>48.02</v>
      </c>
      <c r="G6840">
        <v>48.02</v>
      </c>
    </row>
    <row r="6841" spans="1:7" x14ac:dyDescent="0.3">
      <c r="A6841" t="s">
        <v>9173</v>
      </c>
      <c r="B6841" s="1">
        <v>45185</v>
      </c>
      <c r="C6841" t="s">
        <v>1439</v>
      </c>
      <c r="D6841" t="s">
        <v>2244</v>
      </c>
      <c r="E6841">
        <v>4</v>
      </c>
      <c r="F6841">
        <v>371.86</v>
      </c>
      <c r="G6841">
        <v>1487.44</v>
      </c>
    </row>
    <row r="6842" spans="1:7" x14ac:dyDescent="0.3">
      <c r="A6842" t="s">
        <v>9174</v>
      </c>
      <c r="B6842" s="1">
        <v>45412</v>
      </c>
      <c r="C6842" t="s">
        <v>480</v>
      </c>
      <c r="D6842" t="s">
        <v>2299</v>
      </c>
      <c r="E6842">
        <v>5</v>
      </c>
      <c r="F6842">
        <v>127.04</v>
      </c>
      <c r="G6842">
        <v>635.20000000000005</v>
      </c>
    </row>
    <row r="6843" spans="1:7" x14ac:dyDescent="0.3">
      <c r="A6843" t="s">
        <v>9175</v>
      </c>
      <c r="B6843" s="1">
        <v>45791</v>
      </c>
      <c r="C6843" t="s">
        <v>544</v>
      </c>
      <c r="D6843" t="s">
        <v>2231</v>
      </c>
      <c r="E6843">
        <v>5</v>
      </c>
      <c r="F6843">
        <v>388.53</v>
      </c>
      <c r="G6843">
        <v>1942.65</v>
      </c>
    </row>
    <row r="6844" spans="1:7" x14ac:dyDescent="0.3">
      <c r="A6844" t="s">
        <v>9176</v>
      </c>
      <c r="B6844" s="1">
        <v>45228</v>
      </c>
      <c r="C6844" t="s">
        <v>1645</v>
      </c>
      <c r="D6844" t="s">
        <v>2238</v>
      </c>
      <c r="E6844">
        <v>2</v>
      </c>
      <c r="F6844">
        <v>22.3</v>
      </c>
      <c r="G6844">
        <v>44.6</v>
      </c>
    </row>
    <row r="6845" spans="1:7" x14ac:dyDescent="0.3">
      <c r="A6845" t="s">
        <v>9177</v>
      </c>
      <c r="B6845" s="1">
        <v>45846</v>
      </c>
      <c r="C6845" t="s">
        <v>476</v>
      </c>
      <c r="D6845" t="s">
        <v>2218</v>
      </c>
      <c r="E6845">
        <v>3</v>
      </c>
      <c r="F6845">
        <v>403.58</v>
      </c>
      <c r="G6845">
        <v>1210.74</v>
      </c>
    </row>
    <row r="6846" spans="1:7" x14ac:dyDescent="0.3">
      <c r="A6846" t="s">
        <v>9178</v>
      </c>
      <c r="B6846" s="1">
        <v>45728</v>
      </c>
      <c r="C6846" t="s">
        <v>1623</v>
      </c>
      <c r="D6846" t="s">
        <v>2278</v>
      </c>
      <c r="E6846">
        <v>2</v>
      </c>
      <c r="F6846">
        <v>1479.53</v>
      </c>
      <c r="G6846">
        <v>2959.06</v>
      </c>
    </row>
    <row r="6847" spans="1:7" x14ac:dyDescent="0.3">
      <c r="A6847" t="s">
        <v>9179</v>
      </c>
      <c r="B6847" s="1">
        <v>45810</v>
      </c>
      <c r="C6847" t="s">
        <v>655</v>
      </c>
      <c r="D6847" t="s">
        <v>2219</v>
      </c>
      <c r="E6847">
        <v>1</v>
      </c>
      <c r="F6847">
        <v>661.99</v>
      </c>
      <c r="G6847">
        <v>661.99</v>
      </c>
    </row>
    <row r="6848" spans="1:7" x14ac:dyDescent="0.3">
      <c r="A6848" t="s">
        <v>9180</v>
      </c>
      <c r="B6848" s="1">
        <v>45771</v>
      </c>
      <c r="C6848" t="s">
        <v>1935</v>
      </c>
      <c r="D6848" t="s">
        <v>2280</v>
      </c>
      <c r="E6848">
        <v>2</v>
      </c>
      <c r="F6848">
        <v>1790.33</v>
      </c>
      <c r="G6848">
        <v>3580.66</v>
      </c>
    </row>
    <row r="6849" spans="1:7" x14ac:dyDescent="0.3">
      <c r="A6849" t="s">
        <v>9181</v>
      </c>
      <c r="B6849" s="1">
        <v>45462</v>
      </c>
      <c r="C6849" t="s">
        <v>1281</v>
      </c>
      <c r="D6849" t="s">
        <v>2259</v>
      </c>
      <c r="E6849">
        <v>3</v>
      </c>
      <c r="F6849">
        <v>2107.87</v>
      </c>
      <c r="G6849">
        <v>6323.61</v>
      </c>
    </row>
    <row r="6850" spans="1:7" x14ac:dyDescent="0.3">
      <c r="A6850" t="s">
        <v>9182</v>
      </c>
      <c r="B6850" s="1">
        <v>45271</v>
      </c>
      <c r="C6850" t="s">
        <v>1599</v>
      </c>
      <c r="D6850" t="s">
        <v>2250</v>
      </c>
      <c r="E6850">
        <v>1</v>
      </c>
      <c r="F6850">
        <v>1008.24</v>
      </c>
      <c r="G6850">
        <v>1008.24</v>
      </c>
    </row>
    <row r="6851" spans="1:7" x14ac:dyDescent="0.3">
      <c r="A6851" t="s">
        <v>9183</v>
      </c>
      <c r="B6851" s="1">
        <v>45304</v>
      </c>
      <c r="C6851" t="s">
        <v>247</v>
      </c>
      <c r="D6851" t="s">
        <v>2259</v>
      </c>
      <c r="E6851">
        <v>3</v>
      </c>
      <c r="F6851">
        <v>2107.87</v>
      </c>
      <c r="G6851">
        <v>6323.61</v>
      </c>
    </row>
    <row r="6852" spans="1:7" x14ac:dyDescent="0.3">
      <c r="A6852" t="s">
        <v>9184</v>
      </c>
      <c r="B6852" s="1">
        <v>45690</v>
      </c>
      <c r="C6852" t="s">
        <v>2119</v>
      </c>
      <c r="D6852" t="s">
        <v>2318</v>
      </c>
      <c r="E6852">
        <v>5</v>
      </c>
      <c r="F6852">
        <v>1674.29</v>
      </c>
      <c r="G6852">
        <v>8371.4500000000007</v>
      </c>
    </row>
    <row r="6853" spans="1:7" x14ac:dyDescent="0.3">
      <c r="A6853" t="s">
        <v>9185</v>
      </c>
      <c r="B6853" s="1">
        <v>45364</v>
      </c>
      <c r="C6853" t="s">
        <v>867</v>
      </c>
      <c r="D6853" t="s">
        <v>2247</v>
      </c>
      <c r="E6853">
        <v>2</v>
      </c>
      <c r="F6853">
        <v>671.66</v>
      </c>
      <c r="G6853">
        <v>1343.32</v>
      </c>
    </row>
    <row r="6854" spans="1:7" x14ac:dyDescent="0.3">
      <c r="A6854" t="s">
        <v>9186</v>
      </c>
      <c r="B6854" s="1">
        <v>45371</v>
      </c>
      <c r="C6854" t="s">
        <v>701</v>
      </c>
      <c r="D6854" t="s">
        <v>2283</v>
      </c>
      <c r="E6854">
        <v>4</v>
      </c>
      <c r="F6854">
        <v>45.11</v>
      </c>
      <c r="G6854">
        <v>180.44</v>
      </c>
    </row>
    <row r="6855" spans="1:7" x14ac:dyDescent="0.3">
      <c r="A6855" t="s">
        <v>9187</v>
      </c>
      <c r="B6855" s="1">
        <v>45607</v>
      </c>
      <c r="C6855" t="s">
        <v>938</v>
      </c>
      <c r="D6855" t="s">
        <v>2300</v>
      </c>
      <c r="E6855">
        <v>2</v>
      </c>
      <c r="F6855">
        <v>18.45</v>
      </c>
      <c r="G6855">
        <v>36.9</v>
      </c>
    </row>
    <row r="6856" spans="1:7" x14ac:dyDescent="0.3">
      <c r="A6856" t="s">
        <v>9188</v>
      </c>
      <c r="B6856" s="1">
        <v>45732</v>
      </c>
      <c r="C6856" t="s">
        <v>2015</v>
      </c>
      <c r="D6856" t="s">
        <v>2240</v>
      </c>
      <c r="E6856">
        <v>2</v>
      </c>
      <c r="F6856">
        <v>301.85000000000002</v>
      </c>
      <c r="G6856">
        <v>603.70000000000005</v>
      </c>
    </row>
    <row r="6857" spans="1:7" x14ac:dyDescent="0.3">
      <c r="A6857" t="s">
        <v>9189</v>
      </c>
      <c r="B6857" s="1">
        <v>45684</v>
      </c>
      <c r="C6857" t="s">
        <v>1996</v>
      </c>
      <c r="D6857" t="s">
        <v>2227</v>
      </c>
      <c r="E6857">
        <v>5</v>
      </c>
      <c r="F6857">
        <v>81.260000000000005</v>
      </c>
      <c r="G6857">
        <v>406.3</v>
      </c>
    </row>
    <row r="6858" spans="1:7" x14ac:dyDescent="0.3">
      <c r="A6858" t="s">
        <v>9190</v>
      </c>
      <c r="B6858" s="1">
        <v>45167</v>
      </c>
      <c r="C6858" t="s">
        <v>697</v>
      </c>
      <c r="D6858" t="s">
        <v>2262</v>
      </c>
      <c r="E6858">
        <v>2</v>
      </c>
      <c r="F6858">
        <v>383.59</v>
      </c>
      <c r="G6858">
        <v>767.18</v>
      </c>
    </row>
    <row r="6859" spans="1:7" x14ac:dyDescent="0.3">
      <c r="A6859" t="s">
        <v>9191</v>
      </c>
      <c r="B6859" s="1">
        <v>45501</v>
      </c>
      <c r="C6859" t="s">
        <v>362</v>
      </c>
      <c r="D6859" t="s">
        <v>2290</v>
      </c>
      <c r="E6859">
        <v>3</v>
      </c>
      <c r="F6859">
        <v>1318.78</v>
      </c>
      <c r="G6859">
        <v>3956.34</v>
      </c>
    </row>
    <row r="6860" spans="1:7" x14ac:dyDescent="0.3">
      <c r="A6860" t="s">
        <v>9192</v>
      </c>
      <c r="B6860" s="1">
        <v>45177</v>
      </c>
      <c r="C6860" t="s">
        <v>416</v>
      </c>
      <c r="D6860" t="s">
        <v>2254</v>
      </c>
      <c r="E6860">
        <v>4</v>
      </c>
      <c r="F6860">
        <v>106.3</v>
      </c>
      <c r="G6860">
        <v>425.2</v>
      </c>
    </row>
    <row r="6861" spans="1:7" x14ac:dyDescent="0.3">
      <c r="A6861" t="s">
        <v>9193</v>
      </c>
      <c r="B6861" s="1">
        <v>45162</v>
      </c>
      <c r="C6861" t="s">
        <v>1944</v>
      </c>
      <c r="D6861" t="s">
        <v>2240</v>
      </c>
      <c r="E6861">
        <v>1</v>
      </c>
      <c r="F6861">
        <v>301.85000000000002</v>
      </c>
      <c r="G6861">
        <v>301.85000000000002</v>
      </c>
    </row>
    <row r="6862" spans="1:7" x14ac:dyDescent="0.3">
      <c r="A6862" t="s">
        <v>9194</v>
      </c>
      <c r="B6862" s="1">
        <v>45676</v>
      </c>
      <c r="C6862" t="s">
        <v>821</v>
      </c>
      <c r="D6862" t="s">
        <v>2307</v>
      </c>
      <c r="E6862">
        <v>1</v>
      </c>
      <c r="F6862">
        <v>38.6</v>
      </c>
      <c r="G6862">
        <v>38.6</v>
      </c>
    </row>
    <row r="6863" spans="1:7" x14ac:dyDescent="0.3">
      <c r="A6863" t="s">
        <v>9195</v>
      </c>
      <c r="B6863" s="1">
        <v>45199</v>
      </c>
      <c r="C6863" t="s">
        <v>1385</v>
      </c>
      <c r="D6863" t="s">
        <v>2270</v>
      </c>
      <c r="E6863">
        <v>4</v>
      </c>
      <c r="F6863">
        <v>428.55</v>
      </c>
      <c r="G6863">
        <v>1714.2</v>
      </c>
    </row>
    <row r="6864" spans="1:7" x14ac:dyDescent="0.3">
      <c r="A6864" t="s">
        <v>9196</v>
      </c>
      <c r="B6864" s="1">
        <v>45752</v>
      </c>
      <c r="C6864" t="s">
        <v>228</v>
      </c>
      <c r="D6864" t="s">
        <v>2263</v>
      </c>
      <c r="E6864">
        <v>4</v>
      </c>
      <c r="F6864">
        <v>159.09</v>
      </c>
      <c r="G6864">
        <v>636.36</v>
      </c>
    </row>
    <row r="6865" spans="1:7" x14ac:dyDescent="0.3">
      <c r="A6865" t="s">
        <v>9197</v>
      </c>
      <c r="B6865" s="1">
        <v>45523</v>
      </c>
      <c r="C6865" t="s">
        <v>1687</v>
      </c>
      <c r="D6865" t="s">
        <v>2287</v>
      </c>
      <c r="E6865">
        <v>1</v>
      </c>
      <c r="F6865">
        <v>918.47</v>
      </c>
      <c r="G6865">
        <v>918.47</v>
      </c>
    </row>
    <row r="6866" spans="1:7" x14ac:dyDescent="0.3">
      <c r="A6866" t="s">
        <v>9198</v>
      </c>
      <c r="B6866" s="1">
        <v>45743</v>
      </c>
      <c r="C6866" t="s">
        <v>1187</v>
      </c>
      <c r="D6866" t="s">
        <v>2309</v>
      </c>
      <c r="E6866">
        <v>2</v>
      </c>
      <c r="F6866">
        <v>42.69</v>
      </c>
      <c r="G6866">
        <v>85.38</v>
      </c>
    </row>
    <row r="6867" spans="1:7" x14ac:dyDescent="0.3">
      <c r="A6867" t="s">
        <v>9199</v>
      </c>
      <c r="B6867" s="1">
        <v>45686</v>
      </c>
      <c r="C6867" t="s">
        <v>198</v>
      </c>
      <c r="D6867" t="s">
        <v>2244</v>
      </c>
      <c r="E6867">
        <v>5</v>
      </c>
      <c r="F6867">
        <v>371.86</v>
      </c>
      <c r="G6867">
        <v>1859.3</v>
      </c>
    </row>
    <row r="6868" spans="1:7" x14ac:dyDescent="0.3">
      <c r="A6868" t="s">
        <v>9200</v>
      </c>
      <c r="B6868" s="1">
        <v>45424</v>
      </c>
      <c r="C6868" t="s">
        <v>1012</v>
      </c>
      <c r="D6868" t="s">
        <v>2293</v>
      </c>
      <c r="E6868">
        <v>2</v>
      </c>
      <c r="F6868">
        <v>48.02</v>
      </c>
      <c r="G6868">
        <v>96.04</v>
      </c>
    </row>
    <row r="6869" spans="1:7" x14ac:dyDescent="0.3">
      <c r="A6869" t="s">
        <v>9201</v>
      </c>
      <c r="B6869" s="1">
        <v>45521</v>
      </c>
      <c r="C6869" t="s">
        <v>1672</v>
      </c>
      <c r="D6869" t="s">
        <v>2272</v>
      </c>
      <c r="E6869">
        <v>1</v>
      </c>
      <c r="F6869">
        <v>25.06</v>
      </c>
      <c r="G6869">
        <v>25.06</v>
      </c>
    </row>
    <row r="6870" spans="1:7" x14ac:dyDescent="0.3">
      <c r="A6870" t="s">
        <v>9202</v>
      </c>
      <c r="B6870" s="1">
        <v>45433</v>
      </c>
      <c r="C6870" t="s">
        <v>1185</v>
      </c>
      <c r="D6870" t="s">
        <v>2218</v>
      </c>
      <c r="E6870">
        <v>1</v>
      </c>
      <c r="F6870">
        <v>403.58</v>
      </c>
      <c r="G6870">
        <v>403.58</v>
      </c>
    </row>
    <row r="6871" spans="1:7" x14ac:dyDescent="0.3">
      <c r="A6871" t="s">
        <v>9203</v>
      </c>
      <c r="B6871" s="1">
        <v>45165</v>
      </c>
      <c r="C6871" t="s">
        <v>1980</v>
      </c>
      <c r="D6871" t="s">
        <v>2258</v>
      </c>
      <c r="E6871">
        <v>3</v>
      </c>
      <c r="F6871">
        <v>956.84</v>
      </c>
      <c r="G6871">
        <v>2870.52</v>
      </c>
    </row>
    <row r="6872" spans="1:7" x14ac:dyDescent="0.3">
      <c r="A6872" t="s">
        <v>9204</v>
      </c>
      <c r="B6872" s="1">
        <v>45386</v>
      </c>
      <c r="C6872" t="s">
        <v>1789</v>
      </c>
      <c r="D6872" t="s">
        <v>2298</v>
      </c>
      <c r="E6872">
        <v>3</v>
      </c>
      <c r="F6872">
        <v>1264.97</v>
      </c>
      <c r="G6872">
        <v>3794.91</v>
      </c>
    </row>
    <row r="6873" spans="1:7" x14ac:dyDescent="0.3">
      <c r="A6873" t="s">
        <v>9205</v>
      </c>
      <c r="B6873" s="1">
        <v>45789</v>
      </c>
      <c r="C6873" t="s">
        <v>1397</v>
      </c>
      <c r="D6873" t="s">
        <v>2299</v>
      </c>
      <c r="E6873">
        <v>5</v>
      </c>
      <c r="F6873">
        <v>127.04</v>
      </c>
      <c r="G6873">
        <v>635.20000000000005</v>
      </c>
    </row>
    <row r="6874" spans="1:7" x14ac:dyDescent="0.3">
      <c r="A6874" t="s">
        <v>9206</v>
      </c>
      <c r="B6874" s="1">
        <v>45186</v>
      </c>
      <c r="C6874" t="s">
        <v>1263</v>
      </c>
      <c r="D6874" t="s">
        <v>2238</v>
      </c>
      <c r="E6874">
        <v>3</v>
      </c>
      <c r="F6874">
        <v>22.3</v>
      </c>
      <c r="G6874">
        <v>66.900000000000006</v>
      </c>
    </row>
    <row r="6875" spans="1:7" x14ac:dyDescent="0.3">
      <c r="A6875" t="s">
        <v>9207</v>
      </c>
      <c r="B6875" s="1">
        <v>45751</v>
      </c>
      <c r="C6875" t="s">
        <v>1335</v>
      </c>
      <c r="D6875" t="s">
        <v>2277</v>
      </c>
      <c r="E6875">
        <v>3</v>
      </c>
      <c r="F6875">
        <v>255.6</v>
      </c>
      <c r="G6875">
        <v>766.8</v>
      </c>
    </row>
    <row r="6876" spans="1:7" x14ac:dyDescent="0.3">
      <c r="A6876" t="s">
        <v>9208</v>
      </c>
      <c r="B6876" s="1">
        <v>45633</v>
      </c>
      <c r="C6876" t="s">
        <v>825</v>
      </c>
      <c r="D6876" t="s">
        <v>2199</v>
      </c>
      <c r="E6876">
        <v>5</v>
      </c>
      <c r="F6876">
        <v>766.52</v>
      </c>
      <c r="G6876">
        <v>3832.6</v>
      </c>
    </row>
    <row r="6877" spans="1:7" x14ac:dyDescent="0.3">
      <c r="A6877" t="s">
        <v>9209</v>
      </c>
      <c r="B6877" s="1">
        <v>45277</v>
      </c>
      <c r="C6877" t="s">
        <v>800</v>
      </c>
      <c r="D6877" t="s">
        <v>2300</v>
      </c>
      <c r="E6877">
        <v>2</v>
      </c>
      <c r="F6877">
        <v>18.45</v>
      </c>
      <c r="G6877">
        <v>36.9</v>
      </c>
    </row>
    <row r="6878" spans="1:7" x14ac:dyDescent="0.3">
      <c r="A6878" t="s">
        <v>9210</v>
      </c>
      <c r="B6878" s="1">
        <v>45741</v>
      </c>
      <c r="C6878" t="s">
        <v>1231</v>
      </c>
      <c r="D6878" t="s">
        <v>2265</v>
      </c>
      <c r="E6878">
        <v>1</v>
      </c>
      <c r="F6878">
        <v>505.91</v>
      </c>
      <c r="G6878">
        <v>505.91</v>
      </c>
    </row>
    <row r="6879" spans="1:7" x14ac:dyDescent="0.3">
      <c r="A6879" t="s">
        <v>9211</v>
      </c>
      <c r="B6879" s="1">
        <v>45501</v>
      </c>
      <c r="C6879" t="s">
        <v>763</v>
      </c>
      <c r="D6879" t="s">
        <v>2284</v>
      </c>
      <c r="E6879">
        <v>3</v>
      </c>
      <c r="F6879">
        <v>54.83</v>
      </c>
      <c r="G6879">
        <v>164.49</v>
      </c>
    </row>
    <row r="6880" spans="1:7" x14ac:dyDescent="0.3">
      <c r="A6880" t="s">
        <v>9212</v>
      </c>
      <c r="B6880" s="1">
        <v>45550</v>
      </c>
      <c r="C6880" t="s">
        <v>834</v>
      </c>
      <c r="D6880" t="s">
        <v>2227</v>
      </c>
      <c r="E6880">
        <v>2</v>
      </c>
      <c r="F6880">
        <v>81.260000000000005</v>
      </c>
      <c r="G6880">
        <v>162.52000000000001</v>
      </c>
    </row>
    <row r="6881" spans="1:7" x14ac:dyDescent="0.3">
      <c r="A6881" t="s">
        <v>9213</v>
      </c>
      <c r="B6881" s="1">
        <v>45520</v>
      </c>
      <c r="C6881" t="s">
        <v>546</v>
      </c>
      <c r="D6881" t="s">
        <v>2302</v>
      </c>
      <c r="E6881">
        <v>4</v>
      </c>
      <c r="F6881">
        <v>1157.93</v>
      </c>
      <c r="G6881">
        <v>4631.72</v>
      </c>
    </row>
    <row r="6882" spans="1:7" x14ac:dyDescent="0.3">
      <c r="A6882" t="s">
        <v>9214</v>
      </c>
      <c r="B6882" s="1">
        <v>45584</v>
      </c>
      <c r="C6882" t="s">
        <v>1038</v>
      </c>
      <c r="D6882" t="s">
        <v>2248</v>
      </c>
      <c r="E6882">
        <v>1</v>
      </c>
      <c r="F6882">
        <v>37.590000000000003</v>
      </c>
      <c r="G6882">
        <v>37.590000000000003</v>
      </c>
    </row>
    <row r="6883" spans="1:7" x14ac:dyDescent="0.3">
      <c r="A6883" t="s">
        <v>9215</v>
      </c>
      <c r="B6883" s="1">
        <v>45538</v>
      </c>
      <c r="C6883" t="s">
        <v>1588</v>
      </c>
      <c r="D6883" t="s">
        <v>2311</v>
      </c>
      <c r="E6883">
        <v>4</v>
      </c>
      <c r="F6883">
        <v>95.97</v>
      </c>
      <c r="G6883">
        <v>383.88</v>
      </c>
    </row>
    <row r="6884" spans="1:7" x14ac:dyDescent="0.3">
      <c r="A6884" t="s">
        <v>9216</v>
      </c>
      <c r="B6884" s="1">
        <v>45343</v>
      </c>
      <c r="C6884" t="s">
        <v>927</v>
      </c>
      <c r="D6884" t="s">
        <v>2273</v>
      </c>
      <c r="E6884">
        <v>3</v>
      </c>
      <c r="F6884">
        <v>832.69</v>
      </c>
      <c r="G6884">
        <v>2498.0700000000002</v>
      </c>
    </row>
    <row r="6885" spans="1:7" x14ac:dyDescent="0.3">
      <c r="A6885" t="s">
        <v>9217</v>
      </c>
      <c r="B6885" s="1">
        <v>45877</v>
      </c>
      <c r="C6885" t="s">
        <v>2099</v>
      </c>
      <c r="D6885" t="s">
        <v>2224</v>
      </c>
      <c r="E6885">
        <v>4</v>
      </c>
      <c r="F6885">
        <v>49.79</v>
      </c>
      <c r="G6885">
        <v>199.16</v>
      </c>
    </row>
    <row r="6886" spans="1:7" x14ac:dyDescent="0.3">
      <c r="A6886" t="s">
        <v>9218</v>
      </c>
      <c r="B6886" s="1">
        <v>45262</v>
      </c>
      <c r="C6886" t="s">
        <v>875</v>
      </c>
      <c r="D6886" t="s">
        <v>2218</v>
      </c>
      <c r="E6886">
        <v>3</v>
      </c>
      <c r="F6886">
        <v>403.58</v>
      </c>
      <c r="G6886">
        <v>1210.74</v>
      </c>
    </row>
    <row r="6887" spans="1:7" x14ac:dyDescent="0.3">
      <c r="A6887" t="s">
        <v>9219</v>
      </c>
      <c r="B6887" s="1">
        <v>45396</v>
      </c>
      <c r="C6887" t="s">
        <v>288</v>
      </c>
      <c r="D6887" t="s">
        <v>2296</v>
      </c>
      <c r="E6887">
        <v>4</v>
      </c>
      <c r="F6887">
        <v>24.32</v>
      </c>
      <c r="G6887">
        <v>97.28</v>
      </c>
    </row>
    <row r="6888" spans="1:7" x14ac:dyDescent="0.3">
      <c r="A6888" t="s">
        <v>9220</v>
      </c>
      <c r="B6888" s="1">
        <v>45485</v>
      </c>
      <c r="C6888" t="s">
        <v>1895</v>
      </c>
      <c r="D6888" t="s">
        <v>2307</v>
      </c>
      <c r="E6888">
        <v>1</v>
      </c>
      <c r="F6888">
        <v>38.6</v>
      </c>
      <c r="G6888">
        <v>38.6</v>
      </c>
    </row>
    <row r="6889" spans="1:7" x14ac:dyDescent="0.3">
      <c r="A6889" t="s">
        <v>9221</v>
      </c>
      <c r="B6889" s="1">
        <v>45365</v>
      </c>
      <c r="C6889" t="s">
        <v>1026</v>
      </c>
      <c r="D6889" t="s">
        <v>2241</v>
      </c>
      <c r="E6889">
        <v>3</v>
      </c>
      <c r="F6889">
        <v>42.98</v>
      </c>
      <c r="G6889">
        <v>128.94</v>
      </c>
    </row>
    <row r="6890" spans="1:7" x14ac:dyDescent="0.3">
      <c r="A6890" t="s">
        <v>9222</v>
      </c>
      <c r="B6890" s="1">
        <v>45221</v>
      </c>
      <c r="C6890" t="s">
        <v>1741</v>
      </c>
      <c r="D6890" t="s">
        <v>2248</v>
      </c>
      <c r="E6890">
        <v>5</v>
      </c>
      <c r="F6890">
        <v>37.590000000000003</v>
      </c>
      <c r="G6890">
        <v>187.95</v>
      </c>
    </row>
    <row r="6891" spans="1:7" x14ac:dyDescent="0.3">
      <c r="A6891" t="s">
        <v>9223</v>
      </c>
      <c r="B6891" s="1">
        <v>45729</v>
      </c>
      <c r="C6891" t="s">
        <v>978</v>
      </c>
      <c r="D6891" t="s">
        <v>2270</v>
      </c>
      <c r="E6891">
        <v>4</v>
      </c>
      <c r="F6891">
        <v>428.55</v>
      </c>
      <c r="G6891">
        <v>1714.2</v>
      </c>
    </row>
    <row r="6892" spans="1:7" x14ac:dyDescent="0.3">
      <c r="A6892" t="s">
        <v>9224</v>
      </c>
      <c r="B6892" s="1">
        <v>45504</v>
      </c>
      <c r="C6892" t="s">
        <v>468</v>
      </c>
      <c r="D6892" t="s">
        <v>2250</v>
      </c>
      <c r="E6892">
        <v>1</v>
      </c>
      <c r="F6892">
        <v>1008.24</v>
      </c>
      <c r="G6892">
        <v>1008.24</v>
      </c>
    </row>
    <row r="6893" spans="1:7" x14ac:dyDescent="0.3">
      <c r="A6893" t="s">
        <v>9225</v>
      </c>
      <c r="B6893" s="1">
        <v>45294</v>
      </c>
      <c r="C6893" t="s">
        <v>1863</v>
      </c>
      <c r="D6893" t="s">
        <v>2258</v>
      </c>
      <c r="E6893">
        <v>3</v>
      </c>
      <c r="F6893">
        <v>956.84</v>
      </c>
      <c r="G6893">
        <v>2870.52</v>
      </c>
    </row>
    <row r="6894" spans="1:7" x14ac:dyDescent="0.3">
      <c r="A6894" t="s">
        <v>9226</v>
      </c>
      <c r="B6894" s="1">
        <v>45819</v>
      </c>
      <c r="C6894" t="s">
        <v>870</v>
      </c>
      <c r="D6894" t="s">
        <v>2230</v>
      </c>
      <c r="E6894">
        <v>5</v>
      </c>
      <c r="F6894">
        <v>35.78</v>
      </c>
      <c r="G6894">
        <v>178.9</v>
      </c>
    </row>
    <row r="6895" spans="1:7" x14ac:dyDescent="0.3">
      <c r="A6895" t="s">
        <v>9227</v>
      </c>
      <c r="B6895" s="1">
        <v>45576</v>
      </c>
      <c r="C6895" t="s">
        <v>1660</v>
      </c>
      <c r="D6895" t="s">
        <v>2307</v>
      </c>
      <c r="E6895">
        <v>4</v>
      </c>
      <c r="F6895">
        <v>38.6</v>
      </c>
      <c r="G6895">
        <v>154.4</v>
      </c>
    </row>
    <row r="6896" spans="1:7" x14ac:dyDescent="0.3">
      <c r="A6896" t="s">
        <v>9228</v>
      </c>
      <c r="B6896" s="1">
        <v>45190</v>
      </c>
      <c r="C6896" t="s">
        <v>1366</v>
      </c>
      <c r="D6896" t="s">
        <v>2291</v>
      </c>
      <c r="E6896">
        <v>5</v>
      </c>
      <c r="F6896">
        <v>19.95</v>
      </c>
      <c r="G6896">
        <v>99.75</v>
      </c>
    </row>
    <row r="6897" spans="1:7" x14ac:dyDescent="0.3">
      <c r="A6897" t="s">
        <v>9229</v>
      </c>
      <c r="B6897" s="1">
        <v>45460</v>
      </c>
      <c r="C6897" t="s">
        <v>942</v>
      </c>
      <c r="D6897" t="s">
        <v>2304</v>
      </c>
      <c r="E6897">
        <v>1</v>
      </c>
      <c r="F6897">
        <v>466.09</v>
      </c>
      <c r="G6897">
        <v>466.09</v>
      </c>
    </row>
    <row r="6898" spans="1:7" x14ac:dyDescent="0.3">
      <c r="A6898" t="s">
        <v>9230</v>
      </c>
      <c r="B6898" s="1">
        <v>45271</v>
      </c>
      <c r="C6898" t="s">
        <v>501</v>
      </c>
      <c r="D6898" t="s">
        <v>2257</v>
      </c>
      <c r="E6898">
        <v>1</v>
      </c>
      <c r="F6898">
        <v>8.15</v>
      </c>
      <c r="G6898">
        <v>8.15</v>
      </c>
    </row>
    <row r="6899" spans="1:7" x14ac:dyDescent="0.3">
      <c r="A6899" t="s">
        <v>9231</v>
      </c>
      <c r="B6899" s="1">
        <v>45424</v>
      </c>
      <c r="C6899" t="s">
        <v>1962</v>
      </c>
      <c r="D6899" t="s">
        <v>2204</v>
      </c>
      <c r="E6899">
        <v>3</v>
      </c>
      <c r="F6899">
        <v>64.03</v>
      </c>
      <c r="G6899">
        <v>192.09</v>
      </c>
    </row>
    <row r="6900" spans="1:7" x14ac:dyDescent="0.3">
      <c r="A6900" t="s">
        <v>9232</v>
      </c>
      <c r="B6900" s="1">
        <v>45654</v>
      </c>
      <c r="C6900" t="s">
        <v>775</v>
      </c>
      <c r="D6900" t="s">
        <v>2246</v>
      </c>
      <c r="E6900">
        <v>5</v>
      </c>
      <c r="F6900">
        <v>838.55</v>
      </c>
      <c r="G6900">
        <v>4192.75</v>
      </c>
    </row>
    <row r="6901" spans="1:7" x14ac:dyDescent="0.3">
      <c r="A6901" t="s">
        <v>9233</v>
      </c>
      <c r="B6901" s="1">
        <v>45538</v>
      </c>
      <c r="C6901" t="s">
        <v>1609</v>
      </c>
      <c r="D6901" t="s">
        <v>2314</v>
      </c>
      <c r="E6901">
        <v>5</v>
      </c>
      <c r="F6901">
        <v>825.61</v>
      </c>
      <c r="G6901">
        <v>4128.05</v>
      </c>
    </row>
    <row r="6902" spans="1:7" x14ac:dyDescent="0.3">
      <c r="A6902" t="s">
        <v>9234</v>
      </c>
      <c r="B6902" s="1">
        <v>45347</v>
      </c>
      <c r="C6902" t="s">
        <v>1787</v>
      </c>
      <c r="D6902" t="s">
        <v>2304</v>
      </c>
      <c r="E6902">
        <v>2</v>
      </c>
      <c r="F6902">
        <v>466.09</v>
      </c>
      <c r="G6902">
        <v>932.18</v>
      </c>
    </row>
    <row r="6903" spans="1:7" x14ac:dyDescent="0.3">
      <c r="A6903" t="s">
        <v>9235</v>
      </c>
      <c r="B6903" s="1">
        <v>45492</v>
      </c>
      <c r="C6903" t="s">
        <v>1990</v>
      </c>
      <c r="D6903" t="s">
        <v>2244</v>
      </c>
      <c r="E6903">
        <v>5</v>
      </c>
      <c r="F6903">
        <v>371.86</v>
      </c>
      <c r="G6903">
        <v>1859.3</v>
      </c>
    </row>
    <row r="6904" spans="1:7" x14ac:dyDescent="0.3">
      <c r="A6904" t="s">
        <v>9236</v>
      </c>
      <c r="B6904" s="1">
        <v>45353</v>
      </c>
      <c r="C6904" t="s">
        <v>933</v>
      </c>
      <c r="D6904" t="s">
        <v>2227</v>
      </c>
      <c r="E6904">
        <v>1</v>
      </c>
      <c r="F6904">
        <v>81.260000000000005</v>
      </c>
      <c r="G6904">
        <v>81.260000000000005</v>
      </c>
    </row>
    <row r="6905" spans="1:7" x14ac:dyDescent="0.3">
      <c r="A6905" t="s">
        <v>9237</v>
      </c>
      <c r="B6905" s="1">
        <v>45402</v>
      </c>
      <c r="C6905" t="s">
        <v>526</v>
      </c>
      <c r="D6905" t="s">
        <v>2285</v>
      </c>
      <c r="E6905">
        <v>4</v>
      </c>
      <c r="F6905">
        <v>640.22</v>
      </c>
      <c r="G6905">
        <v>2560.88</v>
      </c>
    </row>
    <row r="6906" spans="1:7" x14ac:dyDescent="0.3">
      <c r="A6906" t="s">
        <v>9238</v>
      </c>
      <c r="B6906" s="1">
        <v>45609</v>
      </c>
      <c r="C6906" t="s">
        <v>181</v>
      </c>
      <c r="D6906" t="s">
        <v>2246</v>
      </c>
      <c r="E6906">
        <v>1</v>
      </c>
      <c r="F6906">
        <v>838.55</v>
      </c>
      <c r="G6906">
        <v>838.55</v>
      </c>
    </row>
    <row r="6907" spans="1:7" x14ac:dyDescent="0.3">
      <c r="A6907" t="s">
        <v>9239</v>
      </c>
      <c r="B6907" s="1">
        <v>45565</v>
      </c>
      <c r="C6907" t="s">
        <v>1798</v>
      </c>
      <c r="D6907" t="s">
        <v>2311</v>
      </c>
      <c r="E6907">
        <v>1</v>
      </c>
      <c r="F6907">
        <v>95.97</v>
      </c>
      <c r="G6907">
        <v>95.97</v>
      </c>
    </row>
    <row r="6908" spans="1:7" x14ac:dyDescent="0.3">
      <c r="A6908" t="s">
        <v>9240</v>
      </c>
      <c r="B6908" s="1">
        <v>45180</v>
      </c>
      <c r="C6908" t="s">
        <v>462</v>
      </c>
      <c r="D6908" t="s">
        <v>2227</v>
      </c>
      <c r="E6908">
        <v>4</v>
      </c>
      <c r="F6908">
        <v>81.260000000000005</v>
      </c>
      <c r="G6908">
        <v>325.04000000000002</v>
      </c>
    </row>
    <row r="6909" spans="1:7" x14ac:dyDescent="0.3">
      <c r="A6909" t="s">
        <v>9241</v>
      </c>
      <c r="B6909" s="1">
        <v>45515</v>
      </c>
      <c r="C6909" t="s">
        <v>1193</v>
      </c>
      <c r="D6909" t="s">
        <v>2291</v>
      </c>
      <c r="E6909">
        <v>3</v>
      </c>
      <c r="F6909">
        <v>19.95</v>
      </c>
      <c r="G6909">
        <v>59.85</v>
      </c>
    </row>
    <row r="6910" spans="1:7" x14ac:dyDescent="0.3">
      <c r="A6910" t="s">
        <v>9242</v>
      </c>
      <c r="B6910" s="1">
        <v>45322</v>
      </c>
      <c r="C6910" t="s">
        <v>1188</v>
      </c>
      <c r="D6910" t="s">
        <v>2302</v>
      </c>
      <c r="E6910">
        <v>4</v>
      </c>
      <c r="F6910">
        <v>1157.93</v>
      </c>
      <c r="G6910">
        <v>4631.72</v>
      </c>
    </row>
    <row r="6911" spans="1:7" x14ac:dyDescent="0.3">
      <c r="A6911" t="s">
        <v>9243</v>
      </c>
      <c r="B6911" s="1">
        <v>45254</v>
      </c>
      <c r="C6911" t="s">
        <v>979</v>
      </c>
      <c r="D6911" t="s">
        <v>2282</v>
      </c>
      <c r="E6911">
        <v>4</v>
      </c>
      <c r="F6911">
        <v>717.44</v>
      </c>
      <c r="G6911">
        <v>2869.76</v>
      </c>
    </row>
    <row r="6912" spans="1:7" x14ac:dyDescent="0.3">
      <c r="A6912" t="s">
        <v>9244</v>
      </c>
      <c r="B6912" s="1">
        <v>45530</v>
      </c>
      <c r="C6912" t="s">
        <v>308</v>
      </c>
      <c r="D6912" t="s">
        <v>2296</v>
      </c>
      <c r="E6912">
        <v>3</v>
      </c>
      <c r="F6912">
        <v>24.32</v>
      </c>
      <c r="G6912">
        <v>72.959999999999994</v>
      </c>
    </row>
    <row r="6913" spans="1:7" x14ac:dyDescent="0.3">
      <c r="A6913" t="s">
        <v>9245</v>
      </c>
      <c r="B6913" s="1">
        <v>45247</v>
      </c>
      <c r="C6913" t="s">
        <v>123</v>
      </c>
      <c r="D6913" t="s">
        <v>2257</v>
      </c>
      <c r="E6913">
        <v>2</v>
      </c>
      <c r="F6913">
        <v>8.15</v>
      </c>
      <c r="G6913">
        <v>16.3</v>
      </c>
    </row>
    <row r="6914" spans="1:7" x14ac:dyDescent="0.3">
      <c r="A6914" t="s">
        <v>9246</v>
      </c>
      <c r="B6914" s="1">
        <v>45684</v>
      </c>
      <c r="C6914" t="s">
        <v>2169</v>
      </c>
      <c r="D6914" t="s">
        <v>2268</v>
      </c>
      <c r="E6914">
        <v>2</v>
      </c>
      <c r="F6914">
        <v>38.83</v>
      </c>
      <c r="G6914">
        <v>77.66</v>
      </c>
    </row>
    <row r="6915" spans="1:7" x14ac:dyDescent="0.3">
      <c r="A6915" t="s">
        <v>9247</v>
      </c>
      <c r="B6915" s="1">
        <v>45577</v>
      </c>
      <c r="C6915" t="s">
        <v>788</v>
      </c>
      <c r="D6915" t="s">
        <v>2267</v>
      </c>
      <c r="E6915">
        <v>1</v>
      </c>
      <c r="F6915">
        <v>2331.73</v>
      </c>
      <c r="G6915">
        <v>2331.73</v>
      </c>
    </row>
    <row r="6916" spans="1:7" x14ac:dyDescent="0.3">
      <c r="A6916" t="s">
        <v>9248</v>
      </c>
      <c r="B6916" s="1">
        <v>45325</v>
      </c>
      <c r="C6916" t="s">
        <v>1448</v>
      </c>
      <c r="D6916" t="s">
        <v>2246</v>
      </c>
      <c r="E6916">
        <v>1</v>
      </c>
      <c r="F6916">
        <v>838.55</v>
      </c>
      <c r="G6916">
        <v>838.55</v>
      </c>
    </row>
    <row r="6917" spans="1:7" x14ac:dyDescent="0.3">
      <c r="A6917" t="s">
        <v>9249</v>
      </c>
      <c r="B6917" s="1">
        <v>45567</v>
      </c>
      <c r="C6917" t="s">
        <v>1959</v>
      </c>
      <c r="D6917" t="s">
        <v>2241</v>
      </c>
      <c r="E6917">
        <v>1</v>
      </c>
      <c r="F6917">
        <v>42.98</v>
      </c>
      <c r="G6917">
        <v>42.98</v>
      </c>
    </row>
    <row r="6918" spans="1:7" x14ac:dyDescent="0.3">
      <c r="A6918" t="s">
        <v>9250</v>
      </c>
      <c r="B6918" s="1">
        <v>45866</v>
      </c>
      <c r="C6918" t="s">
        <v>568</v>
      </c>
      <c r="D6918" t="s">
        <v>2204</v>
      </c>
      <c r="E6918">
        <v>1</v>
      </c>
      <c r="F6918">
        <v>64.03</v>
      </c>
      <c r="G6918">
        <v>64.03</v>
      </c>
    </row>
    <row r="6919" spans="1:7" x14ac:dyDescent="0.3">
      <c r="A6919" t="s">
        <v>9251</v>
      </c>
      <c r="B6919" s="1">
        <v>45610</v>
      </c>
      <c r="C6919" t="s">
        <v>1687</v>
      </c>
      <c r="D6919" t="s">
        <v>2314</v>
      </c>
      <c r="E6919">
        <v>3</v>
      </c>
      <c r="F6919">
        <v>825.61</v>
      </c>
      <c r="G6919">
        <v>2476.83</v>
      </c>
    </row>
    <row r="6920" spans="1:7" x14ac:dyDescent="0.3">
      <c r="A6920" t="s">
        <v>9252</v>
      </c>
      <c r="B6920" s="1">
        <v>45306</v>
      </c>
      <c r="C6920" t="s">
        <v>2167</v>
      </c>
      <c r="D6920" t="s">
        <v>2296</v>
      </c>
      <c r="E6920">
        <v>3</v>
      </c>
      <c r="F6920">
        <v>24.32</v>
      </c>
      <c r="G6920">
        <v>72.959999999999994</v>
      </c>
    </row>
    <row r="6921" spans="1:7" x14ac:dyDescent="0.3">
      <c r="A6921" t="s">
        <v>9253</v>
      </c>
      <c r="B6921" s="1">
        <v>45374</v>
      </c>
      <c r="C6921" t="s">
        <v>395</v>
      </c>
      <c r="D6921" t="s">
        <v>2302</v>
      </c>
      <c r="E6921">
        <v>3</v>
      </c>
      <c r="F6921">
        <v>1157.93</v>
      </c>
      <c r="G6921">
        <v>3473.79</v>
      </c>
    </row>
    <row r="6922" spans="1:7" x14ac:dyDescent="0.3">
      <c r="A6922" t="s">
        <v>9254</v>
      </c>
      <c r="B6922" s="1">
        <v>45169</v>
      </c>
      <c r="C6922" t="s">
        <v>872</v>
      </c>
      <c r="D6922" t="s">
        <v>2221</v>
      </c>
      <c r="E6922">
        <v>2</v>
      </c>
      <c r="F6922">
        <v>465.52</v>
      </c>
      <c r="G6922">
        <v>931.04</v>
      </c>
    </row>
    <row r="6923" spans="1:7" x14ac:dyDescent="0.3">
      <c r="A6923" t="s">
        <v>9255</v>
      </c>
      <c r="B6923" s="1">
        <v>45694</v>
      </c>
      <c r="C6923" t="s">
        <v>241</v>
      </c>
      <c r="D6923" t="s">
        <v>2317</v>
      </c>
      <c r="E6923">
        <v>4</v>
      </c>
      <c r="F6923">
        <v>453.25</v>
      </c>
      <c r="G6923">
        <v>1813</v>
      </c>
    </row>
    <row r="6924" spans="1:7" x14ac:dyDescent="0.3">
      <c r="A6924" t="s">
        <v>9256</v>
      </c>
      <c r="B6924" s="1">
        <v>45325</v>
      </c>
      <c r="C6924" t="s">
        <v>648</v>
      </c>
      <c r="D6924" t="s">
        <v>2299</v>
      </c>
      <c r="E6924">
        <v>1</v>
      </c>
      <c r="F6924">
        <v>127.04</v>
      </c>
      <c r="G6924">
        <v>127.04</v>
      </c>
    </row>
    <row r="6925" spans="1:7" x14ac:dyDescent="0.3">
      <c r="A6925" t="s">
        <v>9257</v>
      </c>
      <c r="B6925" s="1">
        <v>45443</v>
      </c>
      <c r="C6925" t="s">
        <v>1132</v>
      </c>
      <c r="D6925" t="s">
        <v>2282</v>
      </c>
      <c r="E6925">
        <v>5</v>
      </c>
      <c r="F6925">
        <v>717.44</v>
      </c>
      <c r="G6925">
        <v>3587.2</v>
      </c>
    </row>
    <row r="6926" spans="1:7" x14ac:dyDescent="0.3">
      <c r="A6926" t="s">
        <v>9258</v>
      </c>
      <c r="B6926" s="1">
        <v>45191</v>
      </c>
      <c r="C6926" t="s">
        <v>244</v>
      </c>
      <c r="D6926" t="s">
        <v>2279</v>
      </c>
      <c r="E6926">
        <v>3</v>
      </c>
      <c r="F6926">
        <v>1036.3599999999999</v>
      </c>
      <c r="G6926">
        <v>3109.08</v>
      </c>
    </row>
    <row r="6927" spans="1:7" x14ac:dyDescent="0.3">
      <c r="A6927" t="s">
        <v>9259</v>
      </c>
      <c r="B6927" s="1">
        <v>45344</v>
      </c>
      <c r="C6927" t="s">
        <v>936</v>
      </c>
      <c r="D6927" t="s">
        <v>2285</v>
      </c>
      <c r="E6927">
        <v>4</v>
      </c>
      <c r="F6927">
        <v>640.22</v>
      </c>
      <c r="G6927">
        <v>2560.88</v>
      </c>
    </row>
    <row r="6928" spans="1:7" x14ac:dyDescent="0.3">
      <c r="A6928" t="s">
        <v>9260</v>
      </c>
      <c r="B6928" s="1">
        <v>45560</v>
      </c>
      <c r="C6928" t="s">
        <v>653</v>
      </c>
      <c r="D6928" t="s">
        <v>2278</v>
      </c>
      <c r="E6928">
        <v>1</v>
      </c>
      <c r="F6928">
        <v>1479.53</v>
      </c>
      <c r="G6928">
        <v>1479.53</v>
      </c>
    </row>
    <row r="6929" spans="1:7" x14ac:dyDescent="0.3">
      <c r="A6929" t="s">
        <v>9261</v>
      </c>
      <c r="B6929" s="1">
        <v>45189</v>
      </c>
      <c r="C6929" t="s">
        <v>224</v>
      </c>
      <c r="D6929" t="s">
        <v>2230</v>
      </c>
      <c r="E6929">
        <v>5</v>
      </c>
      <c r="F6929">
        <v>35.78</v>
      </c>
      <c r="G6929">
        <v>178.9</v>
      </c>
    </row>
    <row r="6930" spans="1:7" x14ac:dyDescent="0.3">
      <c r="A6930" t="s">
        <v>9262</v>
      </c>
      <c r="B6930" s="1">
        <v>45565</v>
      </c>
      <c r="C6930" t="s">
        <v>241</v>
      </c>
      <c r="D6930" t="s">
        <v>2300</v>
      </c>
      <c r="E6930">
        <v>5</v>
      </c>
      <c r="F6930">
        <v>18.45</v>
      </c>
      <c r="G6930">
        <v>92.25</v>
      </c>
    </row>
    <row r="6931" spans="1:7" x14ac:dyDescent="0.3">
      <c r="A6931" t="s">
        <v>9263</v>
      </c>
      <c r="B6931" s="1">
        <v>45699</v>
      </c>
      <c r="C6931" t="s">
        <v>1582</v>
      </c>
      <c r="D6931" t="s">
        <v>2252</v>
      </c>
      <c r="E6931">
        <v>3</v>
      </c>
      <c r="F6931">
        <v>15.09</v>
      </c>
      <c r="G6931">
        <v>45.27</v>
      </c>
    </row>
    <row r="6932" spans="1:7" x14ac:dyDescent="0.3">
      <c r="A6932" t="s">
        <v>9264</v>
      </c>
      <c r="B6932" s="1">
        <v>45269</v>
      </c>
      <c r="C6932" t="s">
        <v>1061</v>
      </c>
      <c r="D6932" t="s">
        <v>2259</v>
      </c>
      <c r="E6932">
        <v>5</v>
      </c>
      <c r="F6932">
        <v>2107.87</v>
      </c>
      <c r="G6932">
        <v>10539.35</v>
      </c>
    </row>
    <row r="6933" spans="1:7" x14ac:dyDescent="0.3">
      <c r="A6933" t="s">
        <v>9265</v>
      </c>
      <c r="B6933" s="1">
        <v>45706</v>
      </c>
      <c r="C6933" t="s">
        <v>332</v>
      </c>
      <c r="D6933" t="s">
        <v>2307</v>
      </c>
      <c r="E6933">
        <v>4</v>
      </c>
      <c r="F6933">
        <v>38.6</v>
      </c>
      <c r="G6933">
        <v>154.4</v>
      </c>
    </row>
    <row r="6934" spans="1:7" x14ac:dyDescent="0.3">
      <c r="A6934" t="s">
        <v>9266</v>
      </c>
      <c r="B6934" s="1">
        <v>45840</v>
      </c>
      <c r="C6934" t="s">
        <v>961</v>
      </c>
      <c r="D6934" t="s">
        <v>2307</v>
      </c>
      <c r="E6934">
        <v>2</v>
      </c>
      <c r="F6934">
        <v>38.6</v>
      </c>
      <c r="G6934">
        <v>77.2</v>
      </c>
    </row>
    <row r="6935" spans="1:7" x14ac:dyDescent="0.3">
      <c r="A6935" t="s">
        <v>9267</v>
      </c>
      <c r="B6935" s="1">
        <v>45619</v>
      </c>
      <c r="C6935" t="s">
        <v>1956</v>
      </c>
      <c r="D6935" t="s">
        <v>2297</v>
      </c>
      <c r="E6935">
        <v>2</v>
      </c>
      <c r="F6935">
        <v>1819.9</v>
      </c>
      <c r="G6935">
        <v>3639.8</v>
      </c>
    </row>
    <row r="6936" spans="1:7" x14ac:dyDescent="0.3">
      <c r="A6936" t="s">
        <v>9268</v>
      </c>
      <c r="B6936" s="1">
        <v>45396</v>
      </c>
      <c r="C6936" t="s">
        <v>1563</v>
      </c>
      <c r="D6936" t="s">
        <v>2294</v>
      </c>
      <c r="E6936">
        <v>2</v>
      </c>
      <c r="F6936">
        <v>341.1</v>
      </c>
      <c r="G6936">
        <v>682.2</v>
      </c>
    </row>
    <row r="6937" spans="1:7" x14ac:dyDescent="0.3">
      <c r="A6937" t="s">
        <v>9269</v>
      </c>
      <c r="B6937" s="1">
        <v>45402</v>
      </c>
      <c r="C6937" t="s">
        <v>1328</v>
      </c>
      <c r="D6937" t="s">
        <v>2275</v>
      </c>
      <c r="E6937">
        <v>2</v>
      </c>
      <c r="F6937">
        <v>29.11</v>
      </c>
      <c r="G6937">
        <v>58.22</v>
      </c>
    </row>
    <row r="6938" spans="1:7" x14ac:dyDescent="0.3">
      <c r="A6938" t="s">
        <v>9270</v>
      </c>
      <c r="B6938" s="1">
        <v>45536</v>
      </c>
      <c r="C6938" t="s">
        <v>932</v>
      </c>
      <c r="D6938" t="s">
        <v>2244</v>
      </c>
      <c r="E6938">
        <v>3</v>
      </c>
      <c r="F6938">
        <v>371.86</v>
      </c>
      <c r="G6938">
        <v>1115.58</v>
      </c>
    </row>
    <row r="6939" spans="1:7" x14ac:dyDescent="0.3">
      <c r="A6939" t="s">
        <v>9271</v>
      </c>
      <c r="B6939" s="1">
        <v>45437</v>
      </c>
      <c r="C6939" t="s">
        <v>1623</v>
      </c>
      <c r="D6939" t="s">
        <v>2240</v>
      </c>
      <c r="E6939">
        <v>4</v>
      </c>
      <c r="F6939">
        <v>301.85000000000002</v>
      </c>
      <c r="G6939">
        <v>1207.4000000000001</v>
      </c>
    </row>
    <row r="6940" spans="1:7" x14ac:dyDescent="0.3">
      <c r="A6940" t="s">
        <v>9272</v>
      </c>
      <c r="B6940" s="1">
        <v>45458</v>
      </c>
      <c r="C6940" t="s">
        <v>1038</v>
      </c>
      <c r="D6940" t="s">
        <v>2210</v>
      </c>
      <c r="E6940">
        <v>4</v>
      </c>
      <c r="F6940">
        <v>9.36</v>
      </c>
      <c r="G6940">
        <v>37.44</v>
      </c>
    </row>
    <row r="6941" spans="1:7" x14ac:dyDescent="0.3">
      <c r="A6941" t="s">
        <v>9273</v>
      </c>
      <c r="B6941" s="1">
        <v>45557</v>
      </c>
      <c r="C6941" t="s">
        <v>2110</v>
      </c>
      <c r="D6941" t="s">
        <v>2269</v>
      </c>
      <c r="E6941">
        <v>2</v>
      </c>
      <c r="F6941">
        <v>621.13</v>
      </c>
      <c r="G6941">
        <v>1242.26</v>
      </c>
    </row>
    <row r="6942" spans="1:7" x14ac:dyDescent="0.3">
      <c r="A6942" t="s">
        <v>9274</v>
      </c>
      <c r="B6942" s="1">
        <v>45875</v>
      </c>
      <c r="C6942" t="s">
        <v>156</v>
      </c>
      <c r="D6942" t="s">
        <v>2284</v>
      </c>
      <c r="E6942">
        <v>1</v>
      </c>
      <c r="F6942">
        <v>54.83</v>
      </c>
      <c r="G6942">
        <v>54.83</v>
      </c>
    </row>
    <row r="6943" spans="1:7" x14ac:dyDescent="0.3">
      <c r="A6943" t="s">
        <v>9275</v>
      </c>
      <c r="B6943" s="1">
        <v>45200</v>
      </c>
      <c r="C6943" t="s">
        <v>1404</v>
      </c>
      <c r="D6943" t="s">
        <v>2263</v>
      </c>
      <c r="E6943">
        <v>5</v>
      </c>
      <c r="F6943">
        <v>159.09</v>
      </c>
      <c r="G6943">
        <v>795.45</v>
      </c>
    </row>
    <row r="6944" spans="1:7" x14ac:dyDescent="0.3">
      <c r="A6944" t="s">
        <v>9276</v>
      </c>
      <c r="B6944" s="1">
        <v>45170</v>
      </c>
      <c r="C6944" t="s">
        <v>671</v>
      </c>
      <c r="D6944" t="s">
        <v>2207</v>
      </c>
      <c r="E6944">
        <v>4</v>
      </c>
      <c r="F6944">
        <v>522.46</v>
      </c>
      <c r="G6944">
        <v>2089.84</v>
      </c>
    </row>
    <row r="6945" spans="1:7" x14ac:dyDescent="0.3">
      <c r="A6945" t="s">
        <v>9277</v>
      </c>
      <c r="B6945" s="1">
        <v>45688</v>
      </c>
      <c r="C6945" t="s">
        <v>2058</v>
      </c>
      <c r="D6945" t="s">
        <v>2290</v>
      </c>
      <c r="E6945">
        <v>2</v>
      </c>
      <c r="F6945">
        <v>1318.78</v>
      </c>
      <c r="G6945">
        <v>2637.56</v>
      </c>
    </row>
    <row r="6946" spans="1:7" x14ac:dyDescent="0.3">
      <c r="A6946" t="s">
        <v>9278</v>
      </c>
      <c r="B6946" s="1">
        <v>45293</v>
      </c>
      <c r="C6946" t="s">
        <v>1663</v>
      </c>
      <c r="D6946" t="s">
        <v>2210</v>
      </c>
      <c r="E6946">
        <v>2</v>
      </c>
      <c r="F6946">
        <v>9.36</v>
      </c>
      <c r="G6946">
        <v>18.72</v>
      </c>
    </row>
    <row r="6947" spans="1:7" x14ac:dyDescent="0.3">
      <c r="A6947" t="s">
        <v>9279</v>
      </c>
      <c r="B6947" s="1">
        <v>45216</v>
      </c>
      <c r="C6947" t="s">
        <v>911</v>
      </c>
      <c r="D6947" t="s">
        <v>2221</v>
      </c>
      <c r="E6947">
        <v>4</v>
      </c>
      <c r="F6947">
        <v>465.52</v>
      </c>
      <c r="G6947">
        <v>1862.08</v>
      </c>
    </row>
    <row r="6948" spans="1:7" x14ac:dyDescent="0.3">
      <c r="A6948" t="s">
        <v>9280</v>
      </c>
      <c r="B6948" s="1">
        <v>45690</v>
      </c>
      <c r="C6948" t="s">
        <v>1591</v>
      </c>
      <c r="D6948" t="s">
        <v>2254</v>
      </c>
      <c r="E6948">
        <v>5</v>
      </c>
      <c r="F6948">
        <v>106.3</v>
      </c>
      <c r="G6948">
        <v>531.5</v>
      </c>
    </row>
    <row r="6949" spans="1:7" x14ac:dyDescent="0.3">
      <c r="A6949" t="s">
        <v>9281</v>
      </c>
      <c r="B6949" s="1">
        <v>45633</v>
      </c>
      <c r="C6949" t="s">
        <v>1059</v>
      </c>
      <c r="D6949" t="s">
        <v>2302</v>
      </c>
      <c r="E6949">
        <v>1</v>
      </c>
      <c r="F6949">
        <v>1157.93</v>
      </c>
      <c r="G6949">
        <v>1157.93</v>
      </c>
    </row>
    <row r="6950" spans="1:7" x14ac:dyDescent="0.3">
      <c r="A6950" t="s">
        <v>9282</v>
      </c>
      <c r="B6950" s="1">
        <v>45605</v>
      </c>
      <c r="C6950" t="s">
        <v>838</v>
      </c>
      <c r="D6950" t="s">
        <v>2278</v>
      </c>
      <c r="E6950">
        <v>4</v>
      </c>
      <c r="F6950">
        <v>1479.53</v>
      </c>
      <c r="G6950">
        <v>5918.12</v>
      </c>
    </row>
    <row r="6951" spans="1:7" x14ac:dyDescent="0.3">
      <c r="A6951" t="s">
        <v>9283</v>
      </c>
      <c r="B6951" s="1">
        <v>45830</v>
      </c>
      <c r="C6951" t="s">
        <v>2007</v>
      </c>
      <c r="D6951" t="s">
        <v>2254</v>
      </c>
      <c r="E6951">
        <v>4</v>
      </c>
      <c r="F6951">
        <v>106.3</v>
      </c>
      <c r="G6951">
        <v>425.2</v>
      </c>
    </row>
    <row r="6952" spans="1:7" x14ac:dyDescent="0.3">
      <c r="A6952" t="s">
        <v>9284</v>
      </c>
      <c r="B6952" s="1">
        <v>45471</v>
      </c>
      <c r="C6952" t="s">
        <v>2140</v>
      </c>
      <c r="D6952" t="s">
        <v>2218</v>
      </c>
      <c r="E6952">
        <v>2</v>
      </c>
      <c r="F6952">
        <v>403.58</v>
      </c>
      <c r="G6952">
        <v>807.16</v>
      </c>
    </row>
    <row r="6953" spans="1:7" x14ac:dyDescent="0.3">
      <c r="A6953" t="s">
        <v>9285</v>
      </c>
      <c r="B6953" s="1">
        <v>45272</v>
      </c>
      <c r="C6953" t="s">
        <v>1862</v>
      </c>
      <c r="D6953" t="s">
        <v>2304</v>
      </c>
      <c r="E6953">
        <v>2</v>
      </c>
      <c r="F6953">
        <v>466.09</v>
      </c>
      <c r="G6953">
        <v>932.18</v>
      </c>
    </row>
    <row r="6954" spans="1:7" x14ac:dyDescent="0.3">
      <c r="A6954" t="s">
        <v>9286</v>
      </c>
      <c r="B6954" s="1">
        <v>45536</v>
      </c>
      <c r="C6954" t="s">
        <v>713</v>
      </c>
      <c r="D6954" t="s">
        <v>2250</v>
      </c>
      <c r="E6954">
        <v>2</v>
      </c>
      <c r="F6954">
        <v>1008.24</v>
      </c>
      <c r="G6954">
        <v>2016.48</v>
      </c>
    </row>
    <row r="6955" spans="1:7" x14ac:dyDescent="0.3">
      <c r="A6955" t="s">
        <v>9287</v>
      </c>
      <c r="B6955" s="1">
        <v>45240</v>
      </c>
      <c r="C6955" t="s">
        <v>1085</v>
      </c>
      <c r="D6955" t="s">
        <v>2260</v>
      </c>
      <c r="E6955">
        <v>4</v>
      </c>
      <c r="F6955">
        <v>15.22</v>
      </c>
      <c r="G6955">
        <v>60.88</v>
      </c>
    </row>
    <row r="6956" spans="1:7" x14ac:dyDescent="0.3">
      <c r="A6956" t="s">
        <v>9288</v>
      </c>
      <c r="B6956" s="1">
        <v>45353</v>
      </c>
      <c r="C6956" t="s">
        <v>550</v>
      </c>
      <c r="D6956" t="s">
        <v>2305</v>
      </c>
      <c r="E6956">
        <v>4</v>
      </c>
      <c r="F6956">
        <v>45.31</v>
      </c>
      <c r="G6956">
        <v>181.24</v>
      </c>
    </row>
    <row r="6957" spans="1:7" x14ac:dyDescent="0.3">
      <c r="A6957" t="s">
        <v>9289</v>
      </c>
      <c r="B6957" s="1">
        <v>45569</v>
      </c>
      <c r="C6957" t="s">
        <v>173</v>
      </c>
      <c r="D6957" t="s">
        <v>2269</v>
      </c>
      <c r="E6957">
        <v>4</v>
      </c>
      <c r="F6957">
        <v>621.13</v>
      </c>
      <c r="G6957">
        <v>2484.52</v>
      </c>
    </row>
    <row r="6958" spans="1:7" x14ac:dyDescent="0.3">
      <c r="A6958" t="s">
        <v>9290</v>
      </c>
      <c r="B6958" s="1">
        <v>45480</v>
      </c>
      <c r="C6958" t="s">
        <v>921</v>
      </c>
      <c r="D6958" t="s">
        <v>2297</v>
      </c>
      <c r="E6958">
        <v>1</v>
      </c>
      <c r="F6958">
        <v>1819.9</v>
      </c>
      <c r="G6958">
        <v>1819.9</v>
      </c>
    </row>
    <row r="6959" spans="1:7" x14ac:dyDescent="0.3">
      <c r="A6959" t="s">
        <v>9291</v>
      </c>
      <c r="B6959" s="1">
        <v>45742</v>
      </c>
      <c r="C6959" t="s">
        <v>199</v>
      </c>
      <c r="D6959" t="s">
        <v>2273</v>
      </c>
      <c r="E6959">
        <v>1</v>
      </c>
      <c r="F6959">
        <v>832.69</v>
      </c>
      <c r="G6959">
        <v>832.69</v>
      </c>
    </row>
    <row r="6960" spans="1:7" x14ac:dyDescent="0.3">
      <c r="A6960" t="s">
        <v>9292</v>
      </c>
      <c r="B6960" s="1">
        <v>45429</v>
      </c>
      <c r="C6960" t="s">
        <v>843</v>
      </c>
      <c r="D6960" t="s">
        <v>2243</v>
      </c>
      <c r="E6960">
        <v>3</v>
      </c>
      <c r="F6960">
        <v>746.91</v>
      </c>
      <c r="G6960">
        <v>2240.73</v>
      </c>
    </row>
    <row r="6961" spans="1:7" x14ac:dyDescent="0.3">
      <c r="A6961" t="s">
        <v>9293</v>
      </c>
      <c r="B6961" s="1">
        <v>45764</v>
      </c>
      <c r="C6961" t="s">
        <v>1808</v>
      </c>
      <c r="D6961" t="s">
        <v>2278</v>
      </c>
      <c r="E6961">
        <v>5</v>
      </c>
      <c r="F6961">
        <v>1479.53</v>
      </c>
      <c r="G6961">
        <v>7397.65</v>
      </c>
    </row>
    <row r="6962" spans="1:7" x14ac:dyDescent="0.3">
      <c r="A6962" t="s">
        <v>9294</v>
      </c>
      <c r="B6962" s="1">
        <v>45376</v>
      </c>
      <c r="C6962" t="s">
        <v>1280</v>
      </c>
      <c r="D6962" t="s">
        <v>2305</v>
      </c>
      <c r="E6962">
        <v>5</v>
      </c>
      <c r="F6962">
        <v>45.31</v>
      </c>
      <c r="G6962">
        <v>226.55</v>
      </c>
    </row>
    <row r="6963" spans="1:7" x14ac:dyDescent="0.3">
      <c r="A6963" t="s">
        <v>9295</v>
      </c>
      <c r="B6963" s="1">
        <v>45548</v>
      </c>
      <c r="C6963" t="s">
        <v>1566</v>
      </c>
      <c r="D6963" t="s">
        <v>2279</v>
      </c>
      <c r="E6963">
        <v>4</v>
      </c>
      <c r="F6963">
        <v>1036.3599999999999</v>
      </c>
      <c r="G6963">
        <v>4145.4399999999996</v>
      </c>
    </row>
    <row r="6964" spans="1:7" x14ac:dyDescent="0.3">
      <c r="A6964" t="s">
        <v>9296</v>
      </c>
      <c r="B6964" s="1">
        <v>45626</v>
      </c>
      <c r="C6964" t="s">
        <v>1020</v>
      </c>
      <c r="D6964" t="s">
        <v>2218</v>
      </c>
      <c r="E6964">
        <v>5</v>
      </c>
      <c r="F6964">
        <v>403.58</v>
      </c>
      <c r="G6964">
        <v>2017.9</v>
      </c>
    </row>
    <row r="6965" spans="1:7" x14ac:dyDescent="0.3">
      <c r="A6965" t="s">
        <v>9297</v>
      </c>
      <c r="B6965" s="1">
        <v>45310</v>
      </c>
      <c r="C6965" t="s">
        <v>984</v>
      </c>
      <c r="D6965" t="s">
        <v>2236</v>
      </c>
      <c r="E6965">
        <v>4</v>
      </c>
      <c r="F6965">
        <v>1146.8499999999999</v>
      </c>
      <c r="G6965">
        <v>4587.3999999999996</v>
      </c>
    </row>
    <row r="6966" spans="1:7" x14ac:dyDescent="0.3">
      <c r="A6966" t="s">
        <v>9298</v>
      </c>
      <c r="B6966" s="1">
        <v>45272</v>
      </c>
      <c r="C6966" t="s">
        <v>1375</v>
      </c>
      <c r="D6966" t="s">
        <v>2241</v>
      </c>
      <c r="E6966">
        <v>3</v>
      </c>
      <c r="F6966">
        <v>42.98</v>
      </c>
      <c r="G6966">
        <v>128.94</v>
      </c>
    </row>
    <row r="6967" spans="1:7" x14ac:dyDescent="0.3">
      <c r="A6967" t="s">
        <v>9299</v>
      </c>
      <c r="B6967" s="1">
        <v>45629</v>
      </c>
      <c r="C6967" t="s">
        <v>922</v>
      </c>
      <c r="D6967" t="s">
        <v>2309</v>
      </c>
      <c r="E6967">
        <v>2</v>
      </c>
      <c r="F6967">
        <v>42.69</v>
      </c>
      <c r="G6967">
        <v>85.38</v>
      </c>
    </row>
    <row r="6968" spans="1:7" x14ac:dyDescent="0.3">
      <c r="A6968" t="s">
        <v>9300</v>
      </c>
      <c r="B6968" s="1">
        <v>45860</v>
      </c>
      <c r="C6968" t="s">
        <v>2011</v>
      </c>
      <c r="D6968" t="s">
        <v>2304</v>
      </c>
      <c r="E6968">
        <v>1</v>
      </c>
      <c r="F6968">
        <v>466.09</v>
      </c>
      <c r="G6968">
        <v>466.09</v>
      </c>
    </row>
    <row r="6969" spans="1:7" x14ac:dyDescent="0.3">
      <c r="A6969" t="s">
        <v>9301</v>
      </c>
      <c r="B6969" s="1">
        <v>45651</v>
      </c>
      <c r="C6969" t="s">
        <v>1440</v>
      </c>
      <c r="D6969" t="s">
        <v>2262</v>
      </c>
      <c r="E6969">
        <v>3</v>
      </c>
      <c r="F6969">
        <v>383.59</v>
      </c>
      <c r="G6969">
        <v>1150.77</v>
      </c>
    </row>
    <row r="6970" spans="1:7" x14ac:dyDescent="0.3">
      <c r="A6970" t="s">
        <v>9302</v>
      </c>
      <c r="B6970" s="1">
        <v>45173</v>
      </c>
      <c r="C6970" t="s">
        <v>902</v>
      </c>
      <c r="D6970" t="s">
        <v>2318</v>
      </c>
      <c r="E6970">
        <v>2</v>
      </c>
      <c r="F6970">
        <v>1674.29</v>
      </c>
      <c r="G6970">
        <v>3348.58</v>
      </c>
    </row>
    <row r="6971" spans="1:7" x14ac:dyDescent="0.3">
      <c r="A6971" t="s">
        <v>9303</v>
      </c>
      <c r="B6971" s="1">
        <v>45725</v>
      </c>
      <c r="C6971" t="s">
        <v>207</v>
      </c>
      <c r="D6971" t="s">
        <v>2230</v>
      </c>
      <c r="E6971">
        <v>1</v>
      </c>
      <c r="F6971">
        <v>35.78</v>
      </c>
      <c r="G6971">
        <v>35.78</v>
      </c>
    </row>
    <row r="6972" spans="1:7" x14ac:dyDescent="0.3">
      <c r="A6972" t="s">
        <v>9304</v>
      </c>
      <c r="B6972" s="1">
        <v>45312</v>
      </c>
      <c r="C6972" t="s">
        <v>1198</v>
      </c>
      <c r="D6972" t="s">
        <v>2240</v>
      </c>
      <c r="E6972">
        <v>2</v>
      </c>
      <c r="F6972">
        <v>301.85000000000002</v>
      </c>
      <c r="G6972">
        <v>603.70000000000005</v>
      </c>
    </row>
    <row r="6973" spans="1:7" x14ac:dyDescent="0.3">
      <c r="A6973" t="s">
        <v>9305</v>
      </c>
      <c r="B6973" s="1">
        <v>45433</v>
      </c>
      <c r="C6973" t="s">
        <v>1480</v>
      </c>
      <c r="D6973" t="s">
        <v>2234</v>
      </c>
      <c r="E6973">
        <v>5</v>
      </c>
      <c r="F6973">
        <v>79.62</v>
      </c>
      <c r="G6973">
        <v>398.1</v>
      </c>
    </row>
    <row r="6974" spans="1:7" x14ac:dyDescent="0.3">
      <c r="A6974" t="s">
        <v>9306</v>
      </c>
      <c r="B6974" s="1">
        <v>45544</v>
      </c>
      <c r="C6974" t="s">
        <v>1831</v>
      </c>
      <c r="D6974" t="s">
        <v>2302</v>
      </c>
      <c r="E6974">
        <v>4</v>
      </c>
      <c r="F6974">
        <v>1157.93</v>
      </c>
      <c r="G6974">
        <v>4631.72</v>
      </c>
    </row>
    <row r="6975" spans="1:7" x14ac:dyDescent="0.3">
      <c r="A6975" t="s">
        <v>9307</v>
      </c>
      <c r="B6975" s="1">
        <v>45315</v>
      </c>
      <c r="C6975" t="s">
        <v>2149</v>
      </c>
      <c r="D6975" t="s">
        <v>2230</v>
      </c>
      <c r="E6975">
        <v>5</v>
      </c>
      <c r="F6975">
        <v>35.78</v>
      </c>
      <c r="G6975">
        <v>178.9</v>
      </c>
    </row>
    <row r="6976" spans="1:7" x14ac:dyDescent="0.3">
      <c r="A6976" t="s">
        <v>9308</v>
      </c>
      <c r="B6976" s="1">
        <v>45616</v>
      </c>
      <c r="C6976" t="s">
        <v>636</v>
      </c>
      <c r="D6976" t="s">
        <v>2310</v>
      </c>
      <c r="E6976">
        <v>2</v>
      </c>
      <c r="F6976">
        <v>1335.23</v>
      </c>
      <c r="G6976">
        <v>2670.46</v>
      </c>
    </row>
    <row r="6977" spans="1:7" x14ac:dyDescent="0.3">
      <c r="A6977" t="s">
        <v>9309</v>
      </c>
      <c r="B6977" s="1">
        <v>45205</v>
      </c>
      <c r="C6977" t="s">
        <v>2168</v>
      </c>
      <c r="D6977" t="s">
        <v>2258</v>
      </c>
      <c r="E6977">
        <v>4</v>
      </c>
      <c r="F6977">
        <v>956.84</v>
      </c>
      <c r="G6977">
        <v>3827.36</v>
      </c>
    </row>
    <row r="6978" spans="1:7" x14ac:dyDescent="0.3">
      <c r="A6978" t="s">
        <v>9310</v>
      </c>
      <c r="B6978" s="1">
        <v>45209</v>
      </c>
      <c r="C6978" t="s">
        <v>1409</v>
      </c>
      <c r="D6978" t="s">
        <v>2266</v>
      </c>
      <c r="E6978">
        <v>1</v>
      </c>
      <c r="F6978">
        <v>1471.13</v>
      </c>
      <c r="G6978">
        <v>1471.13</v>
      </c>
    </row>
    <row r="6979" spans="1:7" x14ac:dyDescent="0.3">
      <c r="A6979" t="s">
        <v>9311</v>
      </c>
      <c r="B6979" s="1">
        <v>45379</v>
      </c>
      <c r="C6979" t="s">
        <v>1744</v>
      </c>
      <c r="D6979" t="s">
        <v>2294</v>
      </c>
      <c r="E6979">
        <v>5</v>
      </c>
      <c r="F6979">
        <v>341.1</v>
      </c>
      <c r="G6979">
        <v>1705.5</v>
      </c>
    </row>
    <row r="6980" spans="1:7" x14ac:dyDescent="0.3">
      <c r="A6980" t="s">
        <v>9312</v>
      </c>
      <c r="B6980" s="1">
        <v>45629</v>
      </c>
      <c r="C6980" t="s">
        <v>350</v>
      </c>
      <c r="D6980" t="s">
        <v>2297</v>
      </c>
      <c r="E6980">
        <v>1</v>
      </c>
      <c r="F6980">
        <v>1819.9</v>
      </c>
      <c r="G6980">
        <v>1819.9</v>
      </c>
    </row>
    <row r="6981" spans="1:7" x14ac:dyDescent="0.3">
      <c r="A6981" t="s">
        <v>9313</v>
      </c>
      <c r="B6981" s="1">
        <v>45303</v>
      </c>
      <c r="C6981" t="s">
        <v>1299</v>
      </c>
      <c r="D6981" t="s">
        <v>2253</v>
      </c>
      <c r="E6981">
        <v>3</v>
      </c>
      <c r="F6981">
        <v>1457.71</v>
      </c>
      <c r="G6981">
        <v>4373.13</v>
      </c>
    </row>
    <row r="6982" spans="1:7" x14ac:dyDescent="0.3">
      <c r="A6982" t="s">
        <v>9314</v>
      </c>
      <c r="B6982" s="1">
        <v>45617</v>
      </c>
      <c r="C6982" t="s">
        <v>1033</v>
      </c>
      <c r="D6982" t="s">
        <v>2308</v>
      </c>
      <c r="E6982">
        <v>4</v>
      </c>
      <c r="F6982">
        <v>1085.6600000000001</v>
      </c>
      <c r="G6982">
        <v>4342.6400000000003</v>
      </c>
    </row>
    <row r="6983" spans="1:7" x14ac:dyDescent="0.3">
      <c r="A6983" t="s">
        <v>9315</v>
      </c>
      <c r="B6983" s="1">
        <v>45447</v>
      </c>
      <c r="C6983" t="s">
        <v>1928</v>
      </c>
      <c r="D6983" t="s">
        <v>2276</v>
      </c>
      <c r="E6983">
        <v>1</v>
      </c>
      <c r="F6983">
        <v>727.33</v>
      </c>
      <c r="G6983">
        <v>727.33</v>
      </c>
    </row>
    <row r="6984" spans="1:7" x14ac:dyDescent="0.3">
      <c r="A6984" t="s">
        <v>9316</v>
      </c>
      <c r="B6984" s="1">
        <v>45246</v>
      </c>
      <c r="C6984" t="s">
        <v>681</v>
      </c>
      <c r="D6984" t="s">
        <v>2279</v>
      </c>
      <c r="E6984">
        <v>5</v>
      </c>
      <c r="F6984">
        <v>1036.3599999999999</v>
      </c>
      <c r="G6984">
        <v>5181.8</v>
      </c>
    </row>
    <row r="6985" spans="1:7" x14ac:dyDescent="0.3">
      <c r="A6985" t="s">
        <v>9317</v>
      </c>
      <c r="B6985" s="1">
        <v>45640</v>
      </c>
      <c r="C6985" t="s">
        <v>164</v>
      </c>
      <c r="D6985" t="s">
        <v>2316</v>
      </c>
      <c r="E6985">
        <v>4</v>
      </c>
      <c r="F6985">
        <v>663.96</v>
      </c>
      <c r="G6985">
        <v>2655.84</v>
      </c>
    </row>
    <row r="6986" spans="1:7" x14ac:dyDescent="0.3">
      <c r="A6986" t="s">
        <v>9318</v>
      </c>
      <c r="B6986" s="1">
        <v>45344</v>
      </c>
      <c r="C6986" t="s">
        <v>159</v>
      </c>
      <c r="D6986" t="s">
        <v>2275</v>
      </c>
      <c r="E6986">
        <v>4</v>
      </c>
      <c r="F6986">
        <v>29.11</v>
      </c>
      <c r="G6986">
        <v>116.44</v>
      </c>
    </row>
    <row r="6987" spans="1:7" x14ac:dyDescent="0.3">
      <c r="A6987" t="s">
        <v>9319</v>
      </c>
      <c r="B6987" s="1">
        <v>45209</v>
      </c>
      <c r="C6987" t="s">
        <v>1923</v>
      </c>
      <c r="D6987" t="s">
        <v>2284</v>
      </c>
      <c r="E6987">
        <v>1</v>
      </c>
      <c r="F6987">
        <v>54.83</v>
      </c>
      <c r="G6987">
        <v>54.83</v>
      </c>
    </row>
    <row r="6988" spans="1:7" x14ac:dyDescent="0.3">
      <c r="A6988" t="s">
        <v>9320</v>
      </c>
      <c r="B6988" s="1">
        <v>45683</v>
      </c>
      <c r="C6988" t="s">
        <v>315</v>
      </c>
      <c r="D6988" t="s">
        <v>2263</v>
      </c>
      <c r="E6988">
        <v>3</v>
      </c>
      <c r="F6988">
        <v>159.09</v>
      </c>
      <c r="G6988">
        <v>477.27</v>
      </c>
    </row>
    <row r="6989" spans="1:7" x14ac:dyDescent="0.3">
      <c r="A6989" t="s">
        <v>9321</v>
      </c>
      <c r="B6989" s="1">
        <v>45195</v>
      </c>
      <c r="C6989" t="s">
        <v>1599</v>
      </c>
      <c r="D6989" t="s">
        <v>2304</v>
      </c>
      <c r="E6989">
        <v>3</v>
      </c>
      <c r="F6989">
        <v>466.09</v>
      </c>
      <c r="G6989">
        <v>1398.27</v>
      </c>
    </row>
    <row r="6990" spans="1:7" x14ac:dyDescent="0.3">
      <c r="A6990" t="s">
        <v>9322</v>
      </c>
      <c r="B6990" s="1">
        <v>45327</v>
      </c>
      <c r="C6990" t="s">
        <v>1922</v>
      </c>
      <c r="D6990" t="s">
        <v>2275</v>
      </c>
      <c r="E6990">
        <v>1</v>
      </c>
      <c r="F6990">
        <v>29.11</v>
      </c>
      <c r="G6990">
        <v>29.11</v>
      </c>
    </row>
    <row r="6991" spans="1:7" x14ac:dyDescent="0.3">
      <c r="A6991" t="s">
        <v>9323</v>
      </c>
      <c r="B6991" s="1">
        <v>45269</v>
      </c>
      <c r="C6991" t="s">
        <v>1451</v>
      </c>
      <c r="D6991" t="s">
        <v>2234</v>
      </c>
      <c r="E6991">
        <v>5</v>
      </c>
      <c r="F6991">
        <v>79.62</v>
      </c>
      <c r="G6991">
        <v>398.1</v>
      </c>
    </row>
    <row r="6992" spans="1:7" x14ac:dyDescent="0.3">
      <c r="A6992" t="s">
        <v>9324</v>
      </c>
      <c r="B6992" s="1">
        <v>45175</v>
      </c>
      <c r="C6992" t="s">
        <v>547</v>
      </c>
      <c r="D6992" t="s">
        <v>2302</v>
      </c>
      <c r="E6992">
        <v>3</v>
      </c>
      <c r="F6992">
        <v>1157.93</v>
      </c>
      <c r="G6992">
        <v>3473.79</v>
      </c>
    </row>
    <row r="6993" spans="1:7" x14ac:dyDescent="0.3">
      <c r="A6993" t="s">
        <v>9325</v>
      </c>
      <c r="B6993" s="1">
        <v>45670</v>
      </c>
      <c r="C6993" t="s">
        <v>1004</v>
      </c>
      <c r="D6993" t="s">
        <v>2303</v>
      </c>
      <c r="E6993">
        <v>1</v>
      </c>
      <c r="F6993">
        <v>1594.04</v>
      </c>
      <c r="G6993">
        <v>1594.04</v>
      </c>
    </row>
    <row r="6994" spans="1:7" x14ac:dyDescent="0.3">
      <c r="A6994" t="s">
        <v>9326</v>
      </c>
      <c r="B6994" s="1">
        <v>45724</v>
      </c>
      <c r="C6994" t="s">
        <v>1397</v>
      </c>
      <c r="D6994" t="s">
        <v>2253</v>
      </c>
      <c r="E6994">
        <v>4</v>
      </c>
      <c r="F6994">
        <v>1457.71</v>
      </c>
      <c r="G6994">
        <v>5830.84</v>
      </c>
    </row>
    <row r="6995" spans="1:7" x14ac:dyDescent="0.3">
      <c r="A6995" t="s">
        <v>9327</v>
      </c>
      <c r="B6995" s="1">
        <v>45441</v>
      </c>
      <c r="C6995" t="s">
        <v>401</v>
      </c>
      <c r="D6995" t="s">
        <v>2291</v>
      </c>
      <c r="E6995">
        <v>4</v>
      </c>
      <c r="F6995">
        <v>19.95</v>
      </c>
      <c r="G6995">
        <v>79.8</v>
      </c>
    </row>
    <row r="6996" spans="1:7" x14ac:dyDescent="0.3">
      <c r="A6996" t="s">
        <v>9328</v>
      </c>
      <c r="B6996" s="1">
        <v>45846</v>
      </c>
      <c r="C6996" t="s">
        <v>636</v>
      </c>
      <c r="D6996" t="s">
        <v>2230</v>
      </c>
      <c r="E6996">
        <v>4</v>
      </c>
      <c r="F6996">
        <v>35.78</v>
      </c>
      <c r="G6996">
        <v>143.12</v>
      </c>
    </row>
    <row r="6997" spans="1:7" x14ac:dyDescent="0.3">
      <c r="A6997" t="s">
        <v>9329</v>
      </c>
      <c r="B6997" s="1">
        <v>45321</v>
      </c>
      <c r="C6997" t="s">
        <v>632</v>
      </c>
      <c r="D6997" t="s">
        <v>2291</v>
      </c>
      <c r="E6997">
        <v>3</v>
      </c>
      <c r="F6997">
        <v>19.95</v>
      </c>
      <c r="G6997">
        <v>59.85</v>
      </c>
    </row>
    <row r="6998" spans="1:7" x14ac:dyDescent="0.3">
      <c r="A6998" t="s">
        <v>9330</v>
      </c>
      <c r="B6998" s="1">
        <v>45460</v>
      </c>
      <c r="C6998" t="s">
        <v>833</v>
      </c>
      <c r="D6998" t="s">
        <v>2276</v>
      </c>
      <c r="E6998">
        <v>5</v>
      </c>
      <c r="F6998">
        <v>727.33</v>
      </c>
      <c r="G6998">
        <v>3636.65</v>
      </c>
    </row>
    <row r="6999" spans="1:7" x14ac:dyDescent="0.3">
      <c r="A6999" t="s">
        <v>9331</v>
      </c>
      <c r="B6999" s="1">
        <v>45824</v>
      </c>
      <c r="C6999" t="s">
        <v>1930</v>
      </c>
      <c r="D6999" t="s">
        <v>2287</v>
      </c>
      <c r="E6999">
        <v>4</v>
      </c>
      <c r="F6999">
        <v>918.47</v>
      </c>
      <c r="G6999">
        <v>3673.88</v>
      </c>
    </row>
    <row r="7000" spans="1:7" x14ac:dyDescent="0.3">
      <c r="A7000" t="s">
        <v>9332</v>
      </c>
      <c r="B7000" s="1">
        <v>45759</v>
      </c>
      <c r="C7000" t="s">
        <v>1720</v>
      </c>
      <c r="D7000" t="s">
        <v>2267</v>
      </c>
      <c r="E7000">
        <v>2</v>
      </c>
      <c r="F7000">
        <v>2331.73</v>
      </c>
      <c r="G7000">
        <v>4663.46</v>
      </c>
    </row>
    <row r="7001" spans="1:7" x14ac:dyDescent="0.3">
      <c r="A7001" t="s">
        <v>9333</v>
      </c>
      <c r="B7001" s="1">
        <v>45833</v>
      </c>
      <c r="C7001" t="s">
        <v>1079</v>
      </c>
      <c r="D7001" t="s">
        <v>2252</v>
      </c>
      <c r="E7001">
        <v>5</v>
      </c>
      <c r="F7001">
        <v>15.09</v>
      </c>
      <c r="G7001">
        <v>75.45</v>
      </c>
    </row>
    <row r="7002" spans="1:7" x14ac:dyDescent="0.3">
      <c r="A7002" t="s">
        <v>9334</v>
      </c>
      <c r="B7002" s="1">
        <v>45315</v>
      </c>
      <c r="C7002" t="s">
        <v>597</v>
      </c>
      <c r="D7002" t="s">
        <v>2270</v>
      </c>
      <c r="E7002">
        <v>2</v>
      </c>
      <c r="F7002">
        <v>428.55</v>
      </c>
      <c r="G7002">
        <v>857.1</v>
      </c>
    </row>
    <row r="7003" spans="1:7" x14ac:dyDescent="0.3">
      <c r="A7003" t="s">
        <v>9335</v>
      </c>
      <c r="B7003" s="1">
        <v>45255</v>
      </c>
      <c r="C7003" t="s">
        <v>1130</v>
      </c>
      <c r="D7003" t="s">
        <v>2267</v>
      </c>
      <c r="E7003">
        <v>3</v>
      </c>
      <c r="F7003">
        <v>2331.73</v>
      </c>
      <c r="G7003">
        <v>6995.19</v>
      </c>
    </row>
    <row r="7004" spans="1:7" x14ac:dyDescent="0.3">
      <c r="A7004" t="s">
        <v>9336</v>
      </c>
      <c r="B7004" s="1">
        <v>45507</v>
      </c>
      <c r="C7004" t="s">
        <v>123</v>
      </c>
      <c r="D7004" t="s">
        <v>2269</v>
      </c>
      <c r="E7004">
        <v>3</v>
      </c>
      <c r="F7004">
        <v>621.13</v>
      </c>
      <c r="G7004">
        <v>1863.39</v>
      </c>
    </row>
    <row r="7005" spans="1:7" x14ac:dyDescent="0.3">
      <c r="A7005" t="s">
        <v>9337</v>
      </c>
      <c r="B7005" s="1">
        <v>45321</v>
      </c>
      <c r="C7005" t="s">
        <v>1727</v>
      </c>
      <c r="D7005" t="s">
        <v>2297</v>
      </c>
      <c r="E7005">
        <v>5</v>
      </c>
      <c r="F7005">
        <v>1819.9</v>
      </c>
      <c r="G7005">
        <v>9099.5</v>
      </c>
    </row>
    <row r="7006" spans="1:7" x14ac:dyDescent="0.3">
      <c r="A7006" t="s">
        <v>9338</v>
      </c>
      <c r="B7006" s="1">
        <v>45813</v>
      </c>
      <c r="C7006" t="s">
        <v>932</v>
      </c>
      <c r="D7006" t="s">
        <v>2236</v>
      </c>
      <c r="E7006">
        <v>1</v>
      </c>
      <c r="F7006">
        <v>1146.8499999999999</v>
      </c>
      <c r="G7006">
        <v>1146.8499999999999</v>
      </c>
    </row>
    <row r="7007" spans="1:7" x14ac:dyDescent="0.3">
      <c r="A7007" t="s">
        <v>9339</v>
      </c>
      <c r="B7007" s="1">
        <v>45202</v>
      </c>
      <c r="C7007" t="s">
        <v>1314</v>
      </c>
      <c r="D7007" t="s">
        <v>2304</v>
      </c>
      <c r="E7007">
        <v>1</v>
      </c>
      <c r="F7007">
        <v>466.09</v>
      </c>
      <c r="G7007">
        <v>466.09</v>
      </c>
    </row>
    <row r="7008" spans="1:7" x14ac:dyDescent="0.3">
      <c r="A7008" t="s">
        <v>9340</v>
      </c>
      <c r="B7008" s="1">
        <v>45340</v>
      </c>
      <c r="C7008" t="s">
        <v>1715</v>
      </c>
      <c r="D7008" t="s">
        <v>2230</v>
      </c>
      <c r="E7008">
        <v>4</v>
      </c>
      <c r="F7008">
        <v>35.78</v>
      </c>
      <c r="G7008">
        <v>143.12</v>
      </c>
    </row>
    <row r="7009" spans="1:7" x14ac:dyDescent="0.3">
      <c r="A7009" t="s">
        <v>9341</v>
      </c>
      <c r="B7009" s="1">
        <v>45736</v>
      </c>
      <c r="C7009" t="s">
        <v>186</v>
      </c>
      <c r="D7009" t="s">
        <v>2299</v>
      </c>
      <c r="E7009">
        <v>1</v>
      </c>
      <c r="F7009">
        <v>127.04</v>
      </c>
      <c r="G7009">
        <v>127.04</v>
      </c>
    </row>
    <row r="7010" spans="1:7" x14ac:dyDescent="0.3">
      <c r="A7010" t="s">
        <v>9342</v>
      </c>
      <c r="B7010" s="1">
        <v>45468</v>
      </c>
      <c r="C7010" t="s">
        <v>847</v>
      </c>
      <c r="D7010" t="s">
        <v>2317</v>
      </c>
      <c r="E7010">
        <v>5</v>
      </c>
      <c r="F7010">
        <v>453.25</v>
      </c>
      <c r="G7010">
        <v>2266.25</v>
      </c>
    </row>
    <row r="7011" spans="1:7" x14ac:dyDescent="0.3">
      <c r="A7011" t="s">
        <v>9343</v>
      </c>
      <c r="B7011" s="1">
        <v>45560</v>
      </c>
      <c r="C7011" t="s">
        <v>2146</v>
      </c>
      <c r="D7011" t="s">
        <v>2290</v>
      </c>
      <c r="E7011">
        <v>2</v>
      </c>
      <c r="F7011">
        <v>1318.78</v>
      </c>
      <c r="G7011">
        <v>2637.56</v>
      </c>
    </row>
    <row r="7012" spans="1:7" x14ac:dyDescent="0.3">
      <c r="A7012" t="s">
        <v>9344</v>
      </c>
      <c r="B7012" s="1">
        <v>45795</v>
      </c>
      <c r="C7012" t="s">
        <v>1577</v>
      </c>
      <c r="D7012" t="s">
        <v>2236</v>
      </c>
      <c r="E7012">
        <v>1</v>
      </c>
      <c r="F7012">
        <v>1146.8499999999999</v>
      </c>
      <c r="G7012">
        <v>1146.8499999999999</v>
      </c>
    </row>
    <row r="7013" spans="1:7" x14ac:dyDescent="0.3">
      <c r="A7013" t="s">
        <v>9345</v>
      </c>
      <c r="B7013" s="1">
        <v>45672</v>
      </c>
      <c r="C7013" t="s">
        <v>1918</v>
      </c>
      <c r="D7013" t="s">
        <v>2263</v>
      </c>
      <c r="E7013">
        <v>2</v>
      </c>
      <c r="F7013">
        <v>159.09</v>
      </c>
      <c r="G7013">
        <v>318.18</v>
      </c>
    </row>
    <row r="7014" spans="1:7" x14ac:dyDescent="0.3">
      <c r="A7014" t="s">
        <v>9346</v>
      </c>
      <c r="B7014" s="1">
        <v>45590</v>
      </c>
      <c r="C7014" t="s">
        <v>543</v>
      </c>
      <c r="D7014" t="s">
        <v>2253</v>
      </c>
      <c r="E7014">
        <v>2</v>
      </c>
      <c r="F7014">
        <v>1457.71</v>
      </c>
      <c r="G7014">
        <v>2915.42</v>
      </c>
    </row>
    <row r="7015" spans="1:7" x14ac:dyDescent="0.3">
      <c r="A7015" t="s">
        <v>9347</v>
      </c>
      <c r="B7015" s="1">
        <v>45158</v>
      </c>
      <c r="C7015" t="s">
        <v>1423</v>
      </c>
      <c r="D7015" t="s">
        <v>2305</v>
      </c>
      <c r="E7015">
        <v>5</v>
      </c>
      <c r="F7015">
        <v>45.31</v>
      </c>
      <c r="G7015">
        <v>226.55</v>
      </c>
    </row>
    <row r="7016" spans="1:7" x14ac:dyDescent="0.3">
      <c r="A7016" t="s">
        <v>9348</v>
      </c>
      <c r="B7016" s="1">
        <v>45167</v>
      </c>
      <c r="C7016" t="s">
        <v>2151</v>
      </c>
      <c r="D7016" t="s">
        <v>2310</v>
      </c>
      <c r="E7016">
        <v>4</v>
      </c>
      <c r="F7016">
        <v>1335.23</v>
      </c>
      <c r="G7016">
        <v>5340.92</v>
      </c>
    </row>
    <row r="7017" spans="1:7" x14ac:dyDescent="0.3">
      <c r="A7017" t="s">
        <v>9349</v>
      </c>
      <c r="B7017" s="1">
        <v>45675</v>
      </c>
      <c r="C7017" t="s">
        <v>1622</v>
      </c>
      <c r="D7017" t="s">
        <v>2285</v>
      </c>
      <c r="E7017">
        <v>2</v>
      </c>
      <c r="F7017">
        <v>640.22</v>
      </c>
      <c r="G7017">
        <v>1280.44</v>
      </c>
    </row>
    <row r="7018" spans="1:7" x14ac:dyDescent="0.3">
      <c r="A7018" t="s">
        <v>9350</v>
      </c>
      <c r="B7018" s="1">
        <v>45310</v>
      </c>
      <c r="C7018" t="s">
        <v>1477</v>
      </c>
      <c r="D7018" t="s">
        <v>2308</v>
      </c>
      <c r="E7018">
        <v>4</v>
      </c>
      <c r="F7018">
        <v>1085.6600000000001</v>
      </c>
      <c r="G7018">
        <v>4342.6400000000003</v>
      </c>
    </row>
    <row r="7019" spans="1:7" x14ac:dyDescent="0.3">
      <c r="A7019" t="s">
        <v>9351</v>
      </c>
      <c r="B7019" s="1">
        <v>45439</v>
      </c>
      <c r="C7019" t="s">
        <v>1055</v>
      </c>
      <c r="D7019" t="s">
        <v>2257</v>
      </c>
      <c r="E7019">
        <v>4</v>
      </c>
      <c r="F7019">
        <v>8.15</v>
      </c>
      <c r="G7019">
        <v>32.6</v>
      </c>
    </row>
    <row r="7020" spans="1:7" x14ac:dyDescent="0.3">
      <c r="A7020" t="s">
        <v>9352</v>
      </c>
      <c r="B7020" s="1">
        <v>45799</v>
      </c>
      <c r="C7020" t="s">
        <v>1498</v>
      </c>
      <c r="D7020" t="s">
        <v>2236</v>
      </c>
      <c r="E7020">
        <v>1</v>
      </c>
      <c r="F7020">
        <v>1146.8499999999999</v>
      </c>
      <c r="G7020">
        <v>1146.8499999999999</v>
      </c>
    </row>
    <row r="7021" spans="1:7" x14ac:dyDescent="0.3">
      <c r="A7021" t="s">
        <v>9353</v>
      </c>
      <c r="B7021" s="1">
        <v>45443</v>
      </c>
      <c r="C7021" t="s">
        <v>478</v>
      </c>
      <c r="D7021" t="s">
        <v>2304</v>
      </c>
      <c r="E7021">
        <v>3</v>
      </c>
      <c r="F7021">
        <v>466.09</v>
      </c>
      <c r="G7021">
        <v>1398.27</v>
      </c>
    </row>
    <row r="7022" spans="1:7" x14ac:dyDescent="0.3">
      <c r="A7022" t="s">
        <v>9354</v>
      </c>
      <c r="B7022" s="1">
        <v>45173</v>
      </c>
      <c r="C7022" t="s">
        <v>1515</v>
      </c>
      <c r="D7022" t="s">
        <v>2287</v>
      </c>
      <c r="E7022">
        <v>2</v>
      </c>
      <c r="F7022">
        <v>918.47</v>
      </c>
      <c r="G7022">
        <v>1836.94</v>
      </c>
    </row>
    <row r="7023" spans="1:7" x14ac:dyDescent="0.3">
      <c r="A7023" t="s">
        <v>9355</v>
      </c>
      <c r="B7023" s="1">
        <v>45271</v>
      </c>
      <c r="C7023" t="s">
        <v>1304</v>
      </c>
      <c r="D7023" t="s">
        <v>2210</v>
      </c>
      <c r="E7023">
        <v>3</v>
      </c>
      <c r="F7023">
        <v>9.36</v>
      </c>
      <c r="G7023">
        <v>28.08</v>
      </c>
    </row>
    <row r="7024" spans="1:7" x14ac:dyDescent="0.3">
      <c r="A7024" t="s">
        <v>9356</v>
      </c>
      <c r="B7024" s="1">
        <v>45378</v>
      </c>
      <c r="C7024" t="s">
        <v>1192</v>
      </c>
      <c r="D7024" t="s">
        <v>2308</v>
      </c>
      <c r="E7024">
        <v>2</v>
      </c>
      <c r="F7024">
        <v>1085.6600000000001</v>
      </c>
      <c r="G7024">
        <v>2171.3200000000002</v>
      </c>
    </row>
    <row r="7025" spans="1:7" x14ac:dyDescent="0.3">
      <c r="A7025" t="s">
        <v>9357</v>
      </c>
      <c r="B7025" s="1">
        <v>45672</v>
      </c>
      <c r="C7025" t="s">
        <v>974</v>
      </c>
      <c r="D7025" t="s">
        <v>2293</v>
      </c>
      <c r="E7025">
        <v>4</v>
      </c>
      <c r="F7025">
        <v>48.02</v>
      </c>
      <c r="G7025">
        <v>192.08</v>
      </c>
    </row>
    <row r="7026" spans="1:7" x14ac:dyDescent="0.3">
      <c r="A7026" t="s">
        <v>9358</v>
      </c>
      <c r="B7026" s="1">
        <v>45411</v>
      </c>
      <c r="C7026" t="s">
        <v>1987</v>
      </c>
      <c r="D7026" t="s">
        <v>2285</v>
      </c>
      <c r="E7026">
        <v>4</v>
      </c>
      <c r="F7026">
        <v>640.22</v>
      </c>
      <c r="G7026">
        <v>2560.88</v>
      </c>
    </row>
    <row r="7027" spans="1:7" x14ac:dyDescent="0.3">
      <c r="A7027" t="s">
        <v>9359</v>
      </c>
      <c r="B7027" s="1">
        <v>45874</v>
      </c>
      <c r="C7027" t="s">
        <v>1496</v>
      </c>
      <c r="D7027" t="s">
        <v>2267</v>
      </c>
      <c r="E7027">
        <v>4</v>
      </c>
      <c r="F7027">
        <v>2331.73</v>
      </c>
      <c r="G7027">
        <v>9326.92</v>
      </c>
    </row>
    <row r="7028" spans="1:7" x14ac:dyDescent="0.3">
      <c r="A7028" t="s">
        <v>9360</v>
      </c>
      <c r="B7028" s="1">
        <v>45441</v>
      </c>
      <c r="C7028" t="s">
        <v>689</v>
      </c>
      <c r="D7028" t="s">
        <v>2210</v>
      </c>
      <c r="E7028">
        <v>3</v>
      </c>
      <c r="F7028">
        <v>9.36</v>
      </c>
      <c r="G7028">
        <v>28.08</v>
      </c>
    </row>
    <row r="7029" spans="1:7" x14ac:dyDescent="0.3">
      <c r="A7029" t="s">
        <v>9361</v>
      </c>
      <c r="B7029" s="1">
        <v>45825</v>
      </c>
      <c r="C7029" t="s">
        <v>1638</v>
      </c>
      <c r="D7029" t="s">
        <v>2238</v>
      </c>
      <c r="E7029">
        <v>1</v>
      </c>
      <c r="F7029">
        <v>22.3</v>
      </c>
      <c r="G7029">
        <v>22.3</v>
      </c>
    </row>
    <row r="7030" spans="1:7" x14ac:dyDescent="0.3">
      <c r="A7030" t="s">
        <v>9362</v>
      </c>
      <c r="B7030" s="1">
        <v>45790</v>
      </c>
      <c r="C7030" t="s">
        <v>1852</v>
      </c>
      <c r="D7030" t="s">
        <v>2210</v>
      </c>
      <c r="E7030">
        <v>3</v>
      </c>
      <c r="F7030">
        <v>9.36</v>
      </c>
      <c r="G7030">
        <v>28.08</v>
      </c>
    </row>
    <row r="7031" spans="1:7" x14ac:dyDescent="0.3">
      <c r="A7031" t="s">
        <v>9363</v>
      </c>
      <c r="B7031" s="1">
        <v>45188</v>
      </c>
      <c r="C7031" t="s">
        <v>752</v>
      </c>
      <c r="D7031" t="s">
        <v>2265</v>
      </c>
      <c r="E7031">
        <v>1</v>
      </c>
      <c r="F7031">
        <v>505.91</v>
      </c>
      <c r="G7031">
        <v>505.91</v>
      </c>
    </row>
    <row r="7032" spans="1:7" x14ac:dyDescent="0.3">
      <c r="A7032" t="s">
        <v>9364</v>
      </c>
      <c r="B7032" s="1">
        <v>45659</v>
      </c>
      <c r="C7032" t="s">
        <v>1115</v>
      </c>
      <c r="D7032" t="s">
        <v>2284</v>
      </c>
      <c r="E7032">
        <v>1</v>
      </c>
      <c r="F7032">
        <v>54.83</v>
      </c>
      <c r="G7032">
        <v>54.83</v>
      </c>
    </row>
    <row r="7033" spans="1:7" x14ac:dyDescent="0.3">
      <c r="A7033" t="s">
        <v>9365</v>
      </c>
      <c r="B7033" s="1">
        <v>45754</v>
      </c>
      <c r="C7033" t="s">
        <v>1692</v>
      </c>
      <c r="D7033" t="s">
        <v>2204</v>
      </c>
      <c r="E7033">
        <v>4</v>
      </c>
      <c r="F7033">
        <v>64.03</v>
      </c>
      <c r="G7033">
        <v>256.12</v>
      </c>
    </row>
    <row r="7034" spans="1:7" x14ac:dyDescent="0.3">
      <c r="A7034" t="s">
        <v>9366</v>
      </c>
      <c r="B7034" s="1">
        <v>45753</v>
      </c>
      <c r="C7034" t="s">
        <v>694</v>
      </c>
      <c r="D7034" t="s">
        <v>2302</v>
      </c>
      <c r="E7034">
        <v>3</v>
      </c>
      <c r="F7034">
        <v>1157.93</v>
      </c>
      <c r="G7034">
        <v>3473.79</v>
      </c>
    </row>
    <row r="7035" spans="1:7" x14ac:dyDescent="0.3">
      <c r="A7035" t="s">
        <v>9367</v>
      </c>
      <c r="B7035" s="1">
        <v>45766</v>
      </c>
      <c r="C7035" t="s">
        <v>600</v>
      </c>
      <c r="D7035" t="s">
        <v>2246</v>
      </c>
      <c r="E7035">
        <v>1</v>
      </c>
      <c r="F7035">
        <v>838.55</v>
      </c>
      <c r="G7035">
        <v>838.55</v>
      </c>
    </row>
    <row r="7036" spans="1:7" x14ac:dyDescent="0.3">
      <c r="A7036" t="s">
        <v>9368</v>
      </c>
      <c r="B7036" s="1">
        <v>45245</v>
      </c>
      <c r="C7036" t="s">
        <v>559</v>
      </c>
      <c r="D7036" t="s">
        <v>2221</v>
      </c>
      <c r="E7036">
        <v>4</v>
      </c>
      <c r="F7036">
        <v>465.52</v>
      </c>
      <c r="G7036">
        <v>1862.08</v>
      </c>
    </row>
    <row r="7037" spans="1:7" x14ac:dyDescent="0.3">
      <c r="A7037" t="s">
        <v>9369</v>
      </c>
      <c r="B7037" s="1">
        <v>45388</v>
      </c>
      <c r="C7037" t="s">
        <v>1021</v>
      </c>
      <c r="D7037" t="s">
        <v>2248</v>
      </c>
      <c r="E7037">
        <v>3</v>
      </c>
      <c r="F7037">
        <v>37.590000000000003</v>
      </c>
      <c r="G7037">
        <v>112.77</v>
      </c>
    </row>
    <row r="7038" spans="1:7" x14ac:dyDescent="0.3">
      <c r="A7038" t="s">
        <v>9370</v>
      </c>
      <c r="B7038" s="1">
        <v>45163</v>
      </c>
      <c r="C7038" t="s">
        <v>1101</v>
      </c>
      <c r="D7038" t="s">
        <v>2204</v>
      </c>
      <c r="E7038">
        <v>2</v>
      </c>
      <c r="F7038">
        <v>64.03</v>
      </c>
      <c r="G7038">
        <v>128.06</v>
      </c>
    </row>
    <row r="7039" spans="1:7" x14ac:dyDescent="0.3">
      <c r="A7039" t="s">
        <v>9371</v>
      </c>
      <c r="B7039" s="1">
        <v>45711</v>
      </c>
      <c r="C7039" t="s">
        <v>1507</v>
      </c>
      <c r="D7039" t="s">
        <v>2258</v>
      </c>
      <c r="E7039">
        <v>5</v>
      </c>
      <c r="F7039">
        <v>956.84</v>
      </c>
      <c r="G7039">
        <v>4784.2</v>
      </c>
    </row>
    <row r="7040" spans="1:7" x14ac:dyDescent="0.3">
      <c r="A7040" t="s">
        <v>9372</v>
      </c>
      <c r="B7040" s="1">
        <v>45569</v>
      </c>
      <c r="C7040" t="s">
        <v>158</v>
      </c>
      <c r="D7040" t="s">
        <v>2303</v>
      </c>
      <c r="E7040">
        <v>4</v>
      </c>
      <c r="F7040">
        <v>1594.04</v>
      </c>
      <c r="G7040">
        <v>6376.16</v>
      </c>
    </row>
    <row r="7041" spans="1:7" x14ac:dyDescent="0.3">
      <c r="A7041" t="s">
        <v>9373</v>
      </c>
      <c r="B7041" s="1">
        <v>45870</v>
      </c>
      <c r="C7041" t="s">
        <v>2075</v>
      </c>
      <c r="D7041" t="s">
        <v>2244</v>
      </c>
      <c r="E7041">
        <v>3</v>
      </c>
      <c r="F7041">
        <v>371.86</v>
      </c>
      <c r="G7041">
        <v>1115.58</v>
      </c>
    </row>
    <row r="7042" spans="1:7" x14ac:dyDescent="0.3">
      <c r="A7042" t="s">
        <v>9374</v>
      </c>
      <c r="B7042" s="1">
        <v>45684</v>
      </c>
      <c r="C7042" t="s">
        <v>948</v>
      </c>
      <c r="D7042" t="s">
        <v>2236</v>
      </c>
      <c r="E7042">
        <v>4</v>
      </c>
      <c r="F7042">
        <v>1146.8499999999999</v>
      </c>
      <c r="G7042">
        <v>4587.3999999999996</v>
      </c>
    </row>
    <row r="7043" spans="1:7" x14ac:dyDescent="0.3">
      <c r="A7043" t="s">
        <v>9375</v>
      </c>
      <c r="B7043" s="1">
        <v>45570</v>
      </c>
      <c r="C7043" t="s">
        <v>578</v>
      </c>
      <c r="D7043" t="s">
        <v>2269</v>
      </c>
      <c r="E7043">
        <v>1</v>
      </c>
      <c r="F7043">
        <v>621.13</v>
      </c>
      <c r="G7043">
        <v>621.13</v>
      </c>
    </row>
    <row r="7044" spans="1:7" x14ac:dyDescent="0.3">
      <c r="A7044" t="s">
        <v>9376</v>
      </c>
      <c r="B7044" s="1">
        <v>45850</v>
      </c>
      <c r="C7044" t="s">
        <v>2089</v>
      </c>
      <c r="D7044" t="s">
        <v>2234</v>
      </c>
      <c r="E7044">
        <v>2</v>
      </c>
      <c r="F7044">
        <v>79.62</v>
      </c>
      <c r="G7044">
        <v>159.24</v>
      </c>
    </row>
    <row r="7045" spans="1:7" x14ac:dyDescent="0.3">
      <c r="A7045" t="s">
        <v>9377</v>
      </c>
      <c r="B7045" s="1">
        <v>45170</v>
      </c>
      <c r="C7045" t="s">
        <v>933</v>
      </c>
      <c r="D7045" t="s">
        <v>2230</v>
      </c>
      <c r="E7045">
        <v>3</v>
      </c>
      <c r="F7045">
        <v>35.78</v>
      </c>
      <c r="G7045">
        <v>107.34</v>
      </c>
    </row>
    <row r="7046" spans="1:7" x14ac:dyDescent="0.3">
      <c r="A7046" t="s">
        <v>9378</v>
      </c>
      <c r="B7046" s="1">
        <v>45332</v>
      </c>
      <c r="C7046" t="s">
        <v>506</v>
      </c>
      <c r="D7046" t="s">
        <v>2272</v>
      </c>
      <c r="E7046">
        <v>4</v>
      </c>
      <c r="F7046">
        <v>25.06</v>
      </c>
      <c r="G7046">
        <v>100.24</v>
      </c>
    </row>
    <row r="7047" spans="1:7" x14ac:dyDescent="0.3">
      <c r="A7047" t="s">
        <v>9379</v>
      </c>
      <c r="B7047" s="1">
        <v>45863</v>
      </c>
      <c r="C7047" t="s">
        <v>1691</v>
      </c>
      <c r="D7047" t="s">
        <v>2309</v>
      </c>
      <c r="E7047">
        <v>1</v>
      </c>
      <c r="F7047">
        <v>42.69</v>
      </c>
      <c r="G7047">
        <v>42.69</v>
      </c>
    </row>
    <row r="7048" spans="1:7" x14ac:dyDescent="0.3">
      <c r="A7048" t="s">
        <v>9380</v>
      </c>
      <c r="B7048" s="1">
        <v>45375</v>
      </c>
      <c r="C7048" t="s">
        <v>583</v>
      </c>
      <c r="D7048" t="s">
        <v>2287</v>
      </c>
      <c r="E7048">
        <v>1</v>
      </c>
      <c r="F7048">
        <v>918.47</v>
      </c>
      <c r="G7048">
        <v>918.47</v>
      </c>
    </row>
    <row r="7049" spans="1:7" x14ac:dyDescent="0.3">
      <c r="A7049" t="s">
        <v>9381</v>
      </c>
      <c r="B7049" s="1">
        <v>45862</v>
      </c>
      <c r="C7049" t="s">
        <v>1092</v>
      </c>
      <c r="D7049" t="s">
        <v>2277</v>
      </c>
      <c r="E7049">
        <v>2</v>
      </c>
      <c r="F7049">
        <v>255.6</v>
      </c>
      <c r="G7049">
        <v>511.2</v>
      </c>
    </row>
    <row r="7050" spans="1:7" x14ac:dyDescent="0.3">
      <c r="A7050" t="s">
        <v>9382</v>
      </c>
      <c r="B7050" s="1">
        <v>45195</v>
      </c>
      <c r="C7050" t="s">
        <v>598</v>
      </c>
      <c r="D7050" t="s">
        <v>2250</v>
      </c>
      <c r="E7050">
        <v>3</v>
      </c>
      <c r="F7050">
        <v>1008.24</v>
      </c>
      <c r="G7050">
        <v>3024.72</v>
      </c>
    </row>
    <row r="7051" spans="1:7" x14ac:dyDescent="0.3">
      <c r="A7051" t="s">
        <v>9383</v>
      </c>
      <c r="B7051" s="1">
        <v>45353</v>
      </c>
      <c r="C7051" t="s">
        <v>913</v>
      </c>
      <c r="D7051" t="s">
        <v>2309</v>
      </c>
      <c r="E7051">
        <v>1</v>
      </c>
      <c r="F7051">
        <v>42.69</v>
      </c>
      <c r="G7051">
        <v>42.69</v>
      </c>
    </row>
    <row r="7052" spans="1:7" x14ac:dyDescent="0.3">
      <c r="A7052" t="s">
        <v>9384</v>
      </c>
      <c r="B7052" s="1">
        <v>45349</v>
      </c>
      <c r="C7052" t="s">
        <v>1590</v>
      </c>
      <c r="D7052" t="s">
        <v>2213</v>
      </c>
      <c r="E7052">
        <v>2</v>
      </c>
      <c r="F7052">
        <v>1118.54</v>
      </c>
      <c r="G7052">
        <v>2237.08</v>
      </c>
    </row>
    <row r="7053" spans="1:7" x14ac:dyDescent="0.3">
      <c r="A7053" t="s">
        <v>9385</v>
      </c>
      <c r="B7053" s="1">
        <v>45424</v>
      </c>
      <c r="C7053" t="s">
        <v>1512</v>
      </c>
      <c r="D7053" t="s">
        <v>2213</v>
      </c>
      <c r="E7053">
        <v>2</v>
      </c>
      <c r="F7053">
        <v>1118.54</v>
      </c>
      <c r="G7053">
        <v>2237.08</v>
      </c>
    </row>
    <row r="7054" spans="1:7" x14ac:dyDescent="0.3">
      <c r="A7054" t="s">
        <v>9386</v>
      </c>
      <c r="B7054" s="1">
        <v>45370</v>
      </c>
      <c r="C7054" t="s">
        <v>763</v>
      </c>
      <c r="D7054" t="s">
        <v>2308</v>
      </c>
      <c r="E7054">
        <v>3</v>
      </c>
      <c r="F7054">
        <v>1085.6600000000001</v>
      </c>
      <c r="G7054">
        <v>3256.98</v>
      </c>
    </row>
    <row r="7055" spans="1:7" x14ac:dyDescent="0.3">
      <c r="A7055" t="s">
        <v>9387</v>
      </c>
      <c r="B7055" s="1">
        <v>45484</v>
      </c>
      <c r="C7055" t="s">
        <v>1309</v>
      </c>
      <c r="D7055" t="s">
        <v>2246</v>
      </c>
      <c r="E7055">
        <v>2</v>
      </c>
      <c r="F7055">
        <v>838.55</v>
      </c>
      <c r="G7055">
        <v>1677.1</v>
      </c>
    </row>
    <row r="7056" spans="1:7" x14ac:dyDescent="0.3">
      <c r="A7056" t="s">
        <v>9388</v>
      </c>
      <c r="B7056" s="1">
        <v>45847</v>
      </c>
      <c r="C7056" t="s">
        <v>1388</v>
      </c>
      <c r="D7056" t="s">
        <v>2202</v>
      </c>
      <c r="E7056">
        <v>4</v>
      </c>
      <c r="F7056">
        <v>2202.2399999999998</v>
      </c>
      <c r="G7056">
        <v>8808.9599999999991</v>
      </c>
    </row>
    <row r="7057" spans="1:7" x14ac:dyDescent="0.3">
      <c r="A7057" t="s">
        <v>9389</v>
      </c>
      <c r="B7057" s="1">
        <v>45532</v>
      </c>
      <c r="C7057" t="s">
        <v>1498</v>
      </c>
      <c r="D7057" t="s">
        <v>2302</v>
      </c>
      <c r="E7057">
        <v>2</v>
      </c>
      <c r="F7057">
        <v>1157.93</v>
      </c>
      <c r="G7057">
        <v>2315.86</v>
      </c>
    </row>
    <row r="7058" spans="1:7" x14ac:dyDescent="0.3">
      <c r="A7058" t="s">
        <v>9390</v>
      </c>
      <c r="B7058" s="1">
        <v>45549</v>
      </c>
      <c r="C7058" t="s">
        <v>1644</v>
      </c>
      <c r="D7058" t="s">
        <v>2204</v>
      </c>
      <c r="E7058">
        <v>1</v>
      </c>
      <c r="F7058">
        <v>64.03</v>
      </c>
      <c r="G7058">
        <v>64.03</v>
      </c>
    </row>
    <row r="7059" spans="1:7" x14ac:dyDescent="0.3">
      <c r="A7059" t="s">
        <v>9391</v>
      </c>
      <c r="B7059" s="1">
        <v>45570</v>
      </c>
      <c r="C7059" t="s">
        <v>2022</v>
      </c>
      <c r="D7059" t="s">
        <v>2310</v>
      </c>
      <c r="E7059">
        <v>1</v>
      </c>
      <c r="F7059">
        <v>1335.23</v>
      </c>
      <c r="G7059">
        <v>1335.23</v>
      </c>
    </row>
    <row r="7060" spans="1:7" x14ac:dyDescent="0.3">
      <c r="A7060" t="s">
        <v>9392</v>
      </c>
      <c r="B7060" s="1">
        <v>45665</v>
      </c>
      <c r="C7060" t="s">
        <v>1036</v>
      </c>
      <c r="D7060" t="s">
        <v>2210</v>
      </c>
      <c r="E7060">
        <v>4</v>
      </c>
      <c r="F7060">
        <v>9.36</v>
      </c>
      <c r="G7060">
        <v>37.44</v>
      </c>
    </row>
    <row r="7061" spans="1:7" x14ac:dyDescent="0.3">
      <c r="A7061" t="s">
        <v>9393</v>
      </c>
      <c r="B7061" s="1">
        <v>45394</v>
      </c>
      <c r="C7061" t="s">
        <v>1701</v>
      </c>
      <c r="D7061" t="s">
        <v>2275</v>
      </c>
      <c r="E7061">
        <v>4</v>
      </c>
      <c r="F7061">
        <v>29.11</v>
      </c>
      <c r="G7061">
        <v>116.44</v>
      </c>
    </row>
    <row r="7062" spans="1:7" x14ac:dyDescent="0.3">
      <c r="A7062" t="s">
        <v>9394</v>
      </c>
      <c r="B7062" s="1">
        <v>45348</v>
      </c>
      <c r="C7062" t="s">
        <v>858</v>
      </c>
      <c r="D7062" t="s">
        <v>2275</v>
      </c>
      <c r="E7062">
        <v>2</v>
      </c>
      <c r="F7062">
        <v>29.11</v>
      </c>
      <c r="G7062">
        <v>58.22</v>
      </c>
    </row>
    <row r="7063" spans="1:7" x14ac:dyDescent="0.3">
      <c r="A7063" t="s">
        <v>9395</v>
      </c>
      <c r="B7063" s="1">
        <v>45378</v>
      </c>
      <c r="C7063" t="s">
        <v>2163</v>
      </c>
      <c r="D7063" t="s">
        <v>2297</v>
      </c>
      <c r="E7063">
        <v>1</v>
      </c>
      <c r="F7063">
        <v>1819.9</v>
      </c>
      <c r="G7063">
        <v>1819.9</v>
      </c>
    </row>
    <row r="7064" spans="1:7" x14ac:dyDescent="0.3">
      <c r="A7064" t="s">
        <v>9396</v>
      </c>
      <c r="B7064" s="1">
        <v>45238</v>
      </c>
      <c r="C7064" t="s">
        <v>882</v>
      </c>
      <c r="D7064" t="s">
        <v>2311</v>
      </c>
      <c r="E7064">
        <v>4</v>
      </c>
      <c r="F7064">
        <v>95.97</v>
      </c>
      <c r="G7064">
        <v>383.88</v>
      </c>
    </row>
    <row r="7065" spans="1:7" x14ac:dyDescent="0.3">
      <c r="A7065" t="s">
        <v>9397</v>
      </c>
      <c r="B7065" s="1">
        <v>45810</v>
      </c>
      <c r="C7065" t="s">
        <v>2147</v>
      </c>
      <c r="D7065" t="s">
        <v>2257</v>
      </c>
      <c r="E7065">
        <v>2</v>
      </c>
      <c r="F7065">
        <v>8.15</v>
      </c>
      <c r="G7065">
        <v>16.3</v>
      </c>
    </row>
    <row r="7066" spans="1:7" x14ac:dyDescent="0.3">
      <c r="A7066" t="s">
        <v>9398</v>
      </c>
      <c r="B7066" s="1">
        <v>45362</v>
      </c>
      <c r="C7066" t="s">
        <v>819</v>
      </c>
      <c r="D7066" t="s">
        <v>2304</v>
      </c>
      <c r="E7066">
        <v>4</v>
      </c>
      <c r="F7066">
        <v>466.09</v>
      </c>
      <c r="G7066">
        <v>1864.36</v>
      </c>
    </row>
    <row r="7067" spans="1:7" x14ac:dyDescent="0.3">
      <c r="A7067" t="s">
        <v>9399</v>
      </c>
      <c r="B7067" s="1">
        <v>45632</v>
      </c>
      <c r="C7067" t="s">
        <v>2021</v>
      </c>
      <c r="D7067" t="s">
        <v>2257</v>
      </c>
      <c r="E7067">
        <v>4</v>
      </c>
      <c r="F7067">
        <v>8.15</v>
      </c>
      <c r="G7067">
        <v>32.6</v>
      </c>
    </row>
    <row r="7068" spans="1:7" x14ac:dyDescent="0.3">
      <c r="A7068" t="s">
        <v>9400</v>
      </c>
      <c r="B7068" s="1">
        <v>45820</v>
      </c>
      <c r="C7068" t="s">
        <v>182</v>
      </c>
      <c r="D7068" t="s">
        <v>2282</v>
      </c>
      <c r="E7068">
        <v>5</v>
      </c>
      <c r="F7068">
        <v>717.44</v>
      </c>
      <c r="G7068">
        <v>3587.2</v>
      </c>
    </row>
    <row r="7069" spans="1:7" x14ac:dyDescent="0.3">
      <c r="A7069" t="s">
        <v>9401</v>
      </c>
      <c r="B7069" s="1">
        <v>45486</v>
      </c>
      <c r="C7069" t="s">
        <v>2142</v>
      </c>
      <c r="D7069" t="s">
        <v>2250</v>
      </c>
      <c r="E7069">
        <v>4</v>
      </c>
      <c r="F7069">
        <v>1008.24</v>
      </c>
      <c r="G7069">
        <v>4032.96</v>
      </c>
    </row>
    <row r="7070" spans="1:7" x14ac:dyDescent="0.3">
      <c r="A7070" t="s">
        <v>9402</v>
      </c>
      <c r="B7070" s="1">
        <v>45781</v>
      </c>
      <c r="C7070" t="s">
        <v>1462</v>
      </c>
      <c r="D7070" t="s">
        <v>2252</v>
      </c>
      <c r="E7070">
        <v>4</v>
      </c>
      <c r="F7070">
        <v>15.09</v>
      </c>
      <c r="G7070">
        <v>60.36</v>
      </c>
    </row>
    <row r="7071" spans="1:7" x14ac:dyDescent="0.3">
      <c r="A7071" t="s">
        <v>9403</v>
      </c>
      <c r="B7071" s="1">
        <v>45428</v>
      </c>
      <c r="C7071" t="s">
        <v>808</v>
      </c>
      <c r="D7071" t="s">
        <v>2266</v>
      </c>
      <c r="E7071">
        <v>2</v>
      </c>
      <c r="F7071">
        <v>1471.13</v>
      </c>
      <c r="G7071">
        <v>2942.26</v>
      </c>
    </row>
    <row r="7072" spans="1:7" x14ac:dyDescent="0.3">
      <c r="A7072" t="s">
        <v>9404</v>
      </c>
      <c r="B7072" s="1">
        <v>45269</v>
      </c>
      <c r="C7072" t="s">
        <v>923</v>
      </c>
      <c r="D7072" t="s">
        <v>2221</v>
      </c>
      <c r="E7072">
        <v>5</v>
      </c>
      <c r="F7072">
        <v>465.52</v>
      </c>
      <c r="G7072">
        <v>2327.6</v>
      </c>
    </row>
    <row r="7073" spans="1:7" x14ac:dyDescent="0.3">
      <c r="A7073" t="s">
        <v>9405</v>
      </c>
      <c r="B7073" s="1">
        <v>45284</v>
      </c>
      <c r="C7073" t="s">
        <v>1310</v>
      </c>
      <c r="D7073" t="s">
        <v>2273</v>
      </c>
      <c r="E7073">
        <v>4</v>
      </c>
      <c r="F7073">
        <v>832.69</v>
      </c>
      <c r="G7073">
        <v>3330.76</v>
      </c>
    </row>
    <row r="7074" spans="1:7" x14ac:dyDescent="0.3">
      <c r="A7074" t="s">
        <v>9406</v>
      </c>
      <c r="B7074" s="1">
        <v>45242</v>
      </c>
      <c r="C7074" t="s">
        <v>731</v>
      </c>
      <c r="D7074" t="s">
        <v>2210</v>
      </c>
      <c r="E7074">
        <v>5</v>
      </c>
      <c r="F7074">
        <v>9.36</v>
      </c>
      <c r="G7074">
        <v>46.8</v>
      </c>
    </row>
    <row r="7075" spans="1:7" x14ac:dyDescent="0.3">
      <c r="A7075" t="s">
        <v>9407</v>
      </c>
      <c r="B7075" s="1">
        <v>45579</v>
      </c>
      <c r="C7075" t="s">
        <v>2007</v>
      </c>
      <c r="D7075" t="s">
        <v>2204</v>
      </c>
      <c r="E7075">
        <v>3</v>
      </c>
      <c r="F7075">
        <v>64.03</v>
      </c>
      <c r="G7075">
        <v>192.09</v>
      </c>
    </row>
    <row r="7076" spans="1:7" x14ac:dyDescent="0.3">
      <c r="A7076" t="s">
        <v>9408</v>
      </c>
      <c r="B7076" s="1">
        <v>45361</v>
      </c>
      <c r="C7076" t="s">
        <v>761</v>
      </c>
      <c r="D7076" t="s">
        <v>2275</v>
      </c>
      <c r="E7076">
        <v>2</v>
      </c>
      <c r="F7076">
        <v>29.11</v>
      </c>
      <c r="G7076">
        <v>58.22</v>
      </c>
    </row>
    <row r="7077" spans="1:7" x14ac:dyDescent="0.3">
      <c r="A7077" t="s">
        <v>9409</v>
      </c>
      <c r="B7077" s="1">
        <v>45242</v>
      </c>
      <c r="C7077" t="s">
        <v>1559</v>
      </c>
      <c r="D7077" t="s">
        <v>2285</v>
      </c>
      <c r="E7077">
        <v>3</v>
      </c>
      <c r="F7077">
        <v>640.22</v>
      </c>
      <c r="G7077">
        <v>1920.66</v>
      </c>
    </row>
    <row r="7078" spans="1:7" x14ac:dyDescent="0.3">
      <c r="A7078" t="s">
        <v>9410</v>
      </c>
      <c r="B7078" s="1">
        <v>45305</v>
      </c>
      <c r="C7078" t="s">
        <v>817</v>
      </c>
      <c r="D7078" t="s">
        <v>2210</v>
      </c>
      <c r="E7078">
        <v>5</v>
      </c>
      <c r="F7078">
        <v>9.36</v>
      </c>
      <c r="G7078">
        <v>46.8</v>
      </c>
    </row>
    <row r="7079" spans="1:7" x14ac:dyDescent="0.3">
      <c r="A7079" t="s">
        <v>9411</v>
      </c>
      <c r="B7079" s="1">
        <v>45805</v>
      </c>
      <c r="C7079" t="s">
        <v>767</v>
      </c>
      <c r="D7079" t="s">
        <v>2285</v>
      </c>
      <c r="E7079">
        <v>3</v>
      </c>
      <c r="F7079">
        <v>640.22</v>
      </c>
      <c r="G7079">
        <v>1920.66</v>
      </c>
    </row>
    <row r="7080" spans="1:7" x14ac:dyDescent="0.3">
      <c r="A7080" t="s">
        <v>9412</v>
      </c>
      <c r="B7080" s="1">
        <v>45885</v>
      </c>
      <c r="C7080" t="s">
        <v>345</v>
      </c>
      <c r="D7080" t="s">
        <v>2300</v>
      </c>
      <c r="E7080">
        <v>4</v>
      </c>
      <c r="F7080">
        <v>18.45</v>
      </c>
      <c r="G7080">
        <v>73.8</v>
      </c>
    </row>
    <row r="7081" spans="1:7" x14ac:dyDescent="0.3">
      <c r="A7081" t="s">
        <v>9413</v>
      </c>
      <c r="B7081" s="1">
        <v>45621</v>
      </c>
      <c r="C7081" t="s">
        <v>1914</v>
      </c>
      <c r="D7081" t="s">
        <v>2291</v>
      </c>
      <c r="E7081">
        <v>3</v>
      </c>
      <c r="F7081">
        <v>19.95</v>
      </c>
      <c r="G7081">
        <v>59.85</v>
      </c>
    </row>
    <row r="7082" spans="1:7" x14ac:dyDescent="0.3">
      <c r="A7082" t="s">
        <v>9414</v>
      </c>
      <c r="B7082" s="1">
        <v>45715</v>
      </c>
      <c r="C7082" t="s">
        <v>152</v>
      </c>
      <c r="D7082" t="s">
        <v>2207</v>
      </c>
      <c r="E7082">
        <v>1</v>
      </c>
      <c r="F7082">
        <v>522.46</v>
      </c>
      <c r="G7082">
        <v>522.46</v>
      </c>
    </row>
    <row r="7083" spans="1:7" x14ac:dyDescent="0.3">
      <c r="A7083" t="s">
        <v>9415</v>
      </c>
      <c r="B7083" s="1">
        <v>45529</v>
      </c>
      <c r="C7083" t="s">
        <v>651</v>
      </c>
      <c r="D7083" t="s">
        <v>2230</v>
      </c>
      <c r="E7083">
        <v>5</v>
      </c>
      <c r="F7083">
        <v>35.78</v>
      </c>
      <c r="G7083">
        <v>178.9</v>
      </c>
    </row>
    <row r="7084" spans="1:7" x14ac:dyDescent="0.3">
      <c r="A7084" t="s">
        <v>9416</v>
      </c>
      <c r="B7084" s="1">
        <v>45582</v>
      </c>
      <c r="C7084" t="s">
        <v>1628</v>
      </c>
      <c r="D7084" t="s">
        <v>2294</v>
      </c>
      <c r="E7084">
        <v>5</v>
      </c>
      <c r="F7084">
        <v>341.1</v>
      </c>
      <c r="G7084">
        <v>1705.5</v>
      </c>
    </row>
    <row r="7085" spans="1:7" x14ac:dyDescent="0.3">
      <c r="A7085" t="s">
        <v>9417</v>
      </c>
      <c r="B7085" s="1">
        <v>45581</v>
      </c>
      <c r="C7085" t="s">
        <v>541</v>
      </c>
      <c r="D7085" t="s">
        <v>2244</v>
      </c>
      <c r="E7085">
        <v>4</v>
      </c>
      <c r="F7085">
        <v>371.86</v>
      </c>
      <c r="G7085">
        <v>1487.44</v>
      </c>
    </row>
    <row r="7086" spans="1:7" x14ac:dyDescent="0.3">
      <c r="A7086" t="s">
        <v>9418</v>
      </c>
      <c r="B7086" s="1">
        <v>45635</v>
      </c>
      <c r="C7086" t="s">
        <v>986</v>
      </c>
      <c r="D7086" t="s">
        <v>2305</v>
      </c>
      <c r="E7086">
        <v>4</v>
      </c>
      <c r="F7086">
        <v>45.31</v>
      </c>
      <c r="G7086">
        <v>181.24</v>
      </c>
    </row>
    <row r="7087" spans="1:7" x14ac:dyDescent="0.3">
      <c r="A7087" t="s">
        <v>9419</v>
      </c>
      <c r="B7087" s="1">
        <v>45306</v>
      </c>
      <c r="C7087" t="s">
        <v>1286</v>
      </c>
      <c r="D7087" t="s">
        <v>2297</v>
      </c>
      <c r="E7087">
        <v>2</v>
      </c>
      <c r="F7087">
        <v>1819.9</v>
      </c>
      <c r="G7087">
        <v>3639.8</v>
      </c>
    </row>
    <row r="7088" spans="1:7" x14ac:dyDescent="0.3">
      <c r="A7088" t="s">
        <v>9420</v>
      </c>
      <c r="B7088" s="1">
        <v>45851</v>
      </c>
      <c r="C7088" t="s">
        <v>933</v>
      </c>
      <c r="D7088" t="s">
        <v>2300</v>
      </c>
      <c r="E7088">
        <v>1</v>
      </c>
      <c r="F7088">
        <v>18.45</v>
      </c>
      <c r="G7088">
        <v>18.45</v>
      </c>
    </row>
    <row r="7089" spans="1:7" x14ac:dyDescent="0.3">
      <c r="A7089" t="s">
        <v>9421</v>
      </c>
      <c r="B7089" s="1">
        <v>45431</v>
      </c>
      <c r="C7089" t="s">
        <v>225</v>
      </c>
      <c r="D7089" t="s">
        <v>2303</v>
      </c>
      <c r="E7089">
        <v>2</v>
      </c>
      <c r="F7089">
        <v>1594.04</v>
      </c>
      <c r="G7089">
        <v>3188.08</v>
      </c>
    </row>
    <row r="7090" spans="1:7" x14ac:dyDescent="0.3">
      <c r="A7090" t="s">
        <v>9422</v>
      </c>
      <c r="B7090" s="1">
        <v>45886</v>
      </c>
      <c r="C7090" t="s">
        <v>809</v>
      </c>
      <c r="D7090" t="s">
        <v>2290</v>
      </c>
      <c r="E7090">
        <v>4</v>
      </c>
      <c r="F7090">
        <v>1318.78</v>
      </c>
      <c r="G7090">
        <v>5275.12</v>
      </c>
    </row>
    <row r="7091" spans="1:7" x14ac:dyDescent="0.3">
      <c r="A7091" t="s">
        <v>9423</v>
      </c>
      <c r="B7091" s="1">
        <v>45789</v>
      </c>
      <c r="C7091" t="s">
        <v>1975</v>
      </c>
      <c r="D7091" t="s">
        <v>2250</v>
      </c>
      <c r="E7091">
        <v>2</v>
      </c>
      <c r="F7091">
        <v>1008.24</v>
      </c>
      <c r="G7091">
        <v>2016.48</v>
      </c>
    </row>
    <row r="7092" spans="1:7" x14ac:dyDescent="0.3">
      <c r="A7092" t="s">
        <v>9424</v>
      </c>
      <c r="B7092" s="1">
        <v>45588</v>
      </c>
      <c r="C7092" t="s">
        <v>770</v>
      </c>
      <c r="D7092" t="s">
        <v>2246</v>
      </c>
      <c r="E7092">
        <v>5</v>
      </c>
      <c r="F7092">
        <v>838.55</v>
      </c>
      <c r="G7092">
        <v>4192.75</v>
      </c>
    </row>
    <row r="7093" spans="1:7" x14ac:dyDescent="0.3">
      <c r="A7093" t="s">
        <v>9425</v>
      </c>
      <c r="B7093" s="1">
        <v>45662</v>
      </c>
      <c r="C7093" t="s">
        <v>847</v>
      </c>
      <c r="D7093" t="s">
        <v>2280</v>
      </c>
      <c r="E7093">
        <v>5</v>
      </c>
      <c r="F7093">
        <v>1790.33</v>
      </c>
      <c r="G7093">
        <v>8951.65</v>
      </c>
    </row>
    <row r="7094" spans="1:7" x14ac:dyDescent="0.3">
      <c r="A7094" t="s">
        <v>9426</v>
      </c>
      <c r="B7094" s="1">
        <v>45736</v>
      </c>
      <c r="C7094" t="s">
        <v>506</v>
      </c>
      <c r="D7094" t="s">
        <v>2309</v>
      </c>
      <c r="E7094">
        <v>1</v>
      </c>
      <c r="F7094">
        <v>42.69</v>
      </c>
      <c r="G7094">
        <v>42.69</v>
      </c>
    </row>
    <row r="7095" spans="1:7" x14ac:dyDescent="0.3">
      <c r="A7095" t="s">
        <v>9427</v>
      </c>
      <c r="B7095" s="1">
        <v>45613</v>
      </c>
      <c r="C7095" t="s">
        <v>1767</v>
      </c>
      <c r="D7095" t="s">
        <v>2272</v>
      </c>
      <c r="E7095">
        <v>4</v>
      </c>
      <c r="F7095">
        <v>25.06</v>
      </c>
      <c r="G7095">
        <v>100.24</v>
      </c>
    </row>
    <row r="7096" spans="1:7" x14ac:dyDescent="0.3">
      <c r="A7096" t="s">
        <v>9428</v>
      </c>
      <c r="B7096" s="1">
        <v>45785</v>
      </c>
      <c r="C7096" t="s">
        <v>44</v>
      </c>
      <c r="D7096" t="s">
        <v>2253</v>
      </c>
      <c r="E7096">
        <v>4</v>
      </c>
      <c r="F7096">
        <v>1457.71</v>
      </c>
      <c r="G7096">
        <v>5830.84</v>
      </c>
    </row>
    <row r="7097" spans="1:7" x14ac:dyDescent="0.3">
      <c r="A7097" t="s">
        <v>9429</v>
      </c>
      <c r="B7097" s="1">
        <v>45220</v>
      </c>
      <c r="C7097" t="s">
        <v>1487</v>
      </c>
      <c r="D7097" t="s">
        <v>2285</v>
      </c>
      <c r="E7097">
        <v>5</v>
      </c>
      <c r="F7097">
        <v>640.22</v>
      </c>
      <c r="G7097">
        <v>3201.1</v>
      </c>
    </row>
    <row r="7098" spans="1:7" x14ac:dyDescent="0.3">
      <c r="A7098" t="s">
        <v>9430</v>
      </c>
      <c r="B7098" s="1">
        <v>45649</v>
      </c>
      <c r="C7098" t="s">
        <v>846</v>
      </c>
      <c r="D7098" t="s">
        <v>2234</v>
      </c>
      <c r="E7098">
        <v>1</v>
      </c>
      <c r="F7098">
        <v>79.62</v>
      </c>
      <c r="G7098">
        <v>79.62</v>
      </c>
    </row>
    <row r="7099" spans="1:7" x14ac:dyDescent="0.3">
      <c r="A7099" t="s">
        <v>9431</v>
      </c>
      <c r="B7099" s="1">
        <v>45319</v>
      </c>
      <c r="C7099" t="s">
        <v>904</v>
      </c>
      <c r="D7099" t="s">
        <v>2304</v>
      </c>
      <c r="E7099">
        <v>5</v>
      </c>
      <c r="F7099">
        <v>466.09</v>
      </c>
      <c r="G7099">
        <v>2330.4499999999998</v>
      </c>
    </row>
    <row r="7100" spans="1:7" x14ac:dyDescent="0.3">
      <c r="A7100" t="s">
        <v>9432</v>
      </c>
      <c r="B7100" s="1">
        <v>45251</v>
      </c>
      <c r="C7100" t="s">
        <v>742</v>
      </c>
      <c r="D7100" t="s">
        <v>2246</v>
      </c>
      <c r="E7100">
        <v>4</v>
      </c>
      <c r="F7100">
        <v>838.55</v>
      </c>
      <c r="G7100">
        <v>3354.2</v>
      </c>
    </row>
    <row r="7101" spans="1:7" x14ac:dyDescent="0.3">
      <c r="A7101" t="s">
        <v>9433</v>
      </c>
      <c r="B7101" s="1">
        <v>45419</v>
      </c>
      <c r="C7101" t="s">
        <v>886</v>
      </c>
      <c r="D7101" t="s">
        <v>2303</v>
      </c>
      <c r="E7101">
        <v>5</v>
      </c>
      <c r="F7101">
        <v>1594.04</v>
      </c>
      <c r="G7101">
        <v>7970.2</v>
      </c>
    </row>
    <row r="7102" spans="1:7" x14ac:dyDescent="0.3">
      <c r="A7102" t="s">
        <v>9434</v>
      </c>
      <c r="B7102" s="1">
        <v>45161</v>
      </c>
      <c r="C7102" t="s">
        <v>284</v>
      </c>
      <c r="D7102" t="s">
        <v>2260</v>
      </c>
      <c r="E7102">
        <v>5</v>
      </c>
      <c r="F7102">
        <v>15.22</v>
      </c>
      <c r="G7102">
        <v>76.099999999999994</v>
      </c>
    </row>
    <row r="7103" spans="1:7" x14ac:dyDescent="0.3">
      <c r="A7103" t="s">
        <v>9435</v>
      </c>
      <c r="B7103" s="1">
        <v>45628</v>
      </c>
      <c r="C7103" t="s">
        <v>1485</v>
      </c>
      <c r="D7103" t="s">
        <v>2309</v>
      </c>
      <c r="E7103">
        <v>1</v>
      </c>
      <c r="F7103">
        <v>42.69</v>
      </c>
      <c r="G7103">
        <v>42.69</v>
      </c>
    </row>
    <row r="7104" spans="1:7" x14ac:dyDescent="0.3">
      <c r="A7104" t="s">
        <v>9436</v>
      </c>
      <c r="B7104" s="1">
        <v>45587</v>
      </c>
      <c r="C7104" t="s">
        <v>1963</v>
      </c>
      <c r="D7104" t="s">
        <v>2218</v>
      </c>
      <c r="E7104">
        <v>1</v>
      </c>
      <c r="F7104">
        <v>403.58</v>
      </c>
      <c r="G7104">
        <v>403.58</v>
      </c>
    </row>
    <row r="7105" spans="1:7" x14ac:dyDescent="0.3">
      <c r="A7105" t="s">
        <v>9437</v>
      </c>
      <c r="B7105" s="1">
        <v>45427</v>
      </c>
      <c r="C7105" t="s">
        <v>1485</v>
      </c>
      <c r="D7105" t="s">
        <v>2311</v>
      </c>
      <c r="E7105">
        <v>3</v>
      </c>
      <c r="F7105">
        <v>95.97</v>
      </c>
      <c r="G7105">
        <v>287.91000000000003</v>
      </c>
    </row>
    <row r="7106" spans="1:7" x14ac:dyDescent="0.3">
      <c r="A7106" t="s">
        <v>9438</v>
      </c>
      <c r="B7106" s="1">
        <v>45817</v>
      </c>
      <c r="C7106" t="s">
        <v>1834</v>
      </c>
      <c r="D7106" t="s">
        <v>2231</v>
      </c>
      <c r="E7106">
        <v>4</v>
      </c>
      <c r="F7106">
        <v>388.53</v>
      </c>
      <c r="G7106">
        <v>1554.12</v>
      </c>
    </row>
    <row r="7107" spans="1:7" x14ac:dyDescent="0.3">
      <c r="A7107" t="s">
        <v>9439</v>
      </c>
      <c r="B7107" s="1">
        <v>45210</v>
      </c>
      <c r="C7107" t="s">
        <v>1601</v>
      </c>
      <c r="D7107" t="s">
        <v>2269</v>
      </c>
      <c r="E7107">
        <v>1</v>
      </c>
      <c r="F7107">
        <v>621.13</v>
      </c>
      <c r="G7107">
        <v>621.13</v>
      </c>
    </row>
    <row r="7108" spans="1:7" x14ac:dyDescent="0.3">
      <c r="A7108" t="s">
        <v>9440</v>
      </c>
      <c r="B7108" s="1">
        <v>45785</v>
      </c>
      <c r="C7108" t="s">
        <v>1741</v>
      </c>
      <c r="D7108" t="s">
        <v>2267</v>
      </c>
      <c r="E7108">
        <v>4</v>
      </c>
      <c r="F7108">
        <v>2331.73</v>
      </c>
      <c r="G7108">
        <v>9326.92</v>
      </c>
    </row>
    <row r="7109" spans="1:7" x14ac:dyDescent="0.3">
      <c r="A7109" t="s">
        <v>9441</v>
      </c>
      <c r="B7109" s="1">
        <v>45373</v>
      </c>
      <c r="C7109" t="s">
        <v>942</v>
      </c>
      <c r="D7109" t="s">
        <v>2279</v>
      </c>
      <c r="E7109">
        <v>2</v>
      </c>
      <c r="F7109">
        <v>1036.3599999999999</v>
      </c>
      <c r="G7109">
        <v>2072.7199999999998</v>
      </c>
    </row>
    <row r="7110" spans="1:7" x14ac:dyDescent="0.3">
      <c r="A7110" t="s">
        <v>9442</v>
      </c>
      <c r="B7110" s="1">
        <v>45818</v>
      </c>
      <c r="C7110" t="s">
        <v>1371</v>
      </c>
      <c r="D7110" t="s">
        <v>2207</v>
      </c>
      <c r="E7110">
        <v>2</v>
      </c>
      <c r="F7110">
        <v>522.46</v>
      </c>
      <c r="G7110">
        <v>1044.92</v>
      </c>
    </row>
    <row r="7111" spans="1:7" x14ac:dyDescent="0.3">
      <c r="A7111" t="s">
        <v>9443</v>
      </c>
      <c r="B7111" s="1">
        <v>45483</v>
      </c>
      <c r="C7111" t="s">
        <v>1893</v>
      </c>
      <c r="D7111" t="s">
        <v>2218</v>
      </c>
      <c r="E7111">
        <v>3</v>
      </c>
      <c r="F7111">
        <v>403.58</v>
      </c>
      <c r="G7111">
        <v>1210.74</v>
      </c>
    </row>
    <row r="7112" spans="1:7" x14ac:dyDescent="0.3">
      <c r="A7112" t="s">
        <v>9444</v>
      </c>
      <c r="B7112" s="1">
        <v>45241</v>
      </c>
      <c r="C7112" t="s">
        <v>882</v>
      </c>
      <c r="D7112" t="s">
        <v>2298</v>
      </c>
      <c r="E7112">
        <v>5</v>
      </c>
      <c r="F7112">
        <v>1264.97</v>
      </c>
      <c r="G7112">
        <v>6324.85</v>
      </c>
    </row>
    <row r="7113" spans="1:7" x14ac:dyDescent="0.3">
      <c r="A7113" t="s">
        <v>9445</v>
      </c>
      <c r="B7113" s="1">
        <v>45518</v>
      </c>
      <c r="C7113" t="s">
        <v>750</v>
      </c>
      <c r="D7113" t="s">
        <v>2283</v>
      </c>
      <c r="E7113">
        <v>1</v>
      </c>
      <c r="F7113">
        <v>45.11</v>
      </c>
      <c r="G7113">
        <v>45.11</v>
      </c>
    </row>
    <row r="7114" spans="1:7" x14ac:dyDescent="0.3">
      <c r="A7114" t="s">
        <v>9446</v>
      </c>
      <c r="B7114" s="1">
        <v>45676</v>
      </c>
      <c r="C7114" t="s">
        <v>1144</v>
      </c>
      <c r="D7114" t="s">
        <v>2210</v>
      </c>
      <c r="E7114">
        <v>4</v>
      </c>
      <c r="F7114">
        <v>9.36</v>
      </c>
      <c r="G7114">
        <v>37.44</v>
      </c>
    </row>
    <row r="7115" spans="1:7" x14ac:dyDescent="0.3">
      <c r="A7115" t="s">
        <v>9447</v>
      </c>
      <c r="B7115" s="1">
        <v>45654</v>
      </c>
      <c r="C7115" t="s">
        <v>856</v>
      </c>
      <c r="D7115" t="s">
        <v>2238</v>
      </c>
      <c r="E7115">
        <v>1</v>
      </c>
      <c r="F7115">
        <v>22.3</v>
      </c>
      <c r="G7115">
        <v>22.3</v>
      </c>
    </row>
    <row r="7116" spans="1:7" x14ac:dyDescent="0.3">
      <c r="A7116" t="s">
        <v>9448</v>
      </c>
      <c r="B7116" s="1">
        <v>45688</v>
      </c>
      <c r="C7116" t="s">
        <v>579</v>
      </c>
      <c r="D7116" t="s">
        <v>2285</v>
      </c>
      <c r="E7116">
        <v>5</v>
      </c>
      <c r="F7116">
        <v>640.22</v>
      </c>
      <c r="G7116">
        <v>3201.1</v>
      </c>
    </row>
    <row r="7117" spans="1:7" x14ac:dyDescent="0.3">
      <c r="A7117" t="s">
        <v>9449</v>
      </c>
      <c r="B7117" s="1">
        <v>45764</v>
      </c>
      <c r="C7117" t="s">
        <v>1613</v>
      </c>
      <c r="D7117" t="s">
        <v>2236</v>
      </c>
      <c r="E7117">
        <v>1</v>
      </c>
      <c r="F7117">
        <v>1146.8499999999999</v>
      </c>
      <c r="G7117">
        <v>1146.8499999999999</v>
      </c>
    </row>
    <row r="7118" spans="1:7" x14ac:dyDescent="0.3">
      <c r="A7118" t="s">
        <v>9450</v>
      </c>
      <c r="B7118" s="1">
        <v>45388</v>
      </c>
      <c r="C7118" t="s">
        <v>1920</v>
      </c>
      <c r="D7118" t="s">
        <v>2236</v>
      </c>
      <c r="E7118">
        <v>5</v>
      </c>
      <c r="F7118">
        <v>1146.8499999999999</v>
      </c>
      <c r="G7118">
        <v>5734.25</v>
      </c>
    </row>
    <row r="7119" spans="1:7" x14ac:dyDescent="0.3">
      <c r="A7119" t="s">
        <v>9451</v>
      </c>
      <c r="B7119" s="1">
        <v>45396</v>
      </c>
      <c r="C7119" t="s">
        <v>57</v>
      </c>
      <c r="D7119" t="s">
        <v>2302</v>
      </c>
      <c r="E7119">
        <v>5</v>
      </c>
      <c r="F7119">
        <v>1157.93</v>
      </c>
      <c r="G7119">
        <v>5789.65</v>
      </c>
    </row>
    <row r="7120" spans="1:7" x14ac:dyDescent="0.3">
      <c r="A7120" t="s">
        <v>9452</v>
      </c>
      <c r="B7120" s="1">
        <v>45853</v>
      </c>
      <c r="C7120" t="s">
        <v>835</v>
      </c>
      <c r="D7120" t="s">
        <v>2236</v>
      </c>
      <c r="E7120">
        <v>3</v>
      </c>
      <c r="F7120">
        <v>1146.8499999999999</v>
      </c>
      <c r="G7120">
        <v>3440.55</v>
      </c>
    </row>
    <row r="7121" spans="1:7" x14ac:dyDescent="0.3">
      <c r="A7121" t="s">
        <v>9453</v>
      </c>
      <c r="B7121" s="1">
        <v>45709</v>
      </c>
      <c r="C7121" t="s">
        <v>295</v>
      </c>
      <c r="D7121" t="s">
        <v>2272</v>
      </c>
      <c r="E7121">
        <v>2</v>
      </c>
      <c r="F7121">
        <v>25.06</v>
      </c>
      <c r="G7121">
        <v>50.12</v>
      </c>
    </row>
    <row r="7122" spans="1:7" x14ac:dyDescent="0.3">
      <c r="A7122" t="s">
        <v>9454</v>
      </c>
      <c r="B7122" s="1">
        <v>45589</v>
      </c>
      <c r="C7122" t="s">
        <v>1859</v>
      </c>
      <c r="D7122" t="s">
        <v>2304</v>
      </c>
      <c r="E7122">
        <v>3</v>
      </c>
      <c r="F7122">
        <v>466.09</v>
      </c>
      <c r="G7122">
        <v>1398.27</v>
      </c>
    </row>
    <row r="7123" spans="1:7" x14ac:dyDescent="0.3">
      <c r="A7123" t="s">
        <v>9455</v>
      </c>
      <c r="B7123" s="1">
        <v>45859</v>
      </c>
      <c r="C7123" t="s">
        <v>1988</v>
      </c>
      <c r="D7123" t="s">
        <v>2199</v>
      </c>
      <c r="E7123">
        <v>5</v>
      </c>
      <c r="F7123">
        <v>766.52</v>
      </c>
      <c r="G7123">
        <v>3832.6</v>
      </c>
    </row>
    <row r="7124" spans="1:7" x14ac:dyDescent="0.3">
      <c r="A7124" t="s">
        <v>9456</v>
      </c>
      <c r="B7124" s="1">
        <v>45499</v>
      </c>
      <c r="C7124" t="s">
        <v>1893</v>
      </c>
      <c r="D7124" t="s">
        <v>2218</v>
      </c>
      <c r="E7124">
        <v>3</v>
      </c>
      <c r="F7124">
        <v>403.58</v>
      </c>
      <c r="G7124">
        <v>1210.74</v>
      </c>
    </row>
    <row r="7125" spans="1:7" x14ac:dyDescent="0.3">
      <c r="A7125" t="s">
        <v>9457</v>
      </c>
      <c r="B7125" s="1">
        <v>45333</v>
      </c>
      <c r="C7125" t="s">
        <v>728</v>
      </c>
      <c r="D7125" t="s">
        <v>2272</v>
      </c>
      <c r="E7125">
        <v>5</v>
      </c>
      <c r="F7125">
        <v>25.06</v>
      </c>
      <c r="G7125">
        <v>125.3</v>
      </c>
    </row>
    <row r="7126" spans="1:7" x14ac:dyDescent="0.3">
      <c r="A7126" t="s">
        <v>9458</v>
      </c>
      <c r="B7126" s="1">
        <v>45509</v>
      </c>
      <c r="C7126" t="s">
        <v>1619</v>
      </c>
      <c r="D7126" t="s">
        <v>2218</v>
      </c>
      <c r="E7126">
        <v>2</v>
      </c>
      <c r="F7126">
        <v>403.58</v>
      </c>
      <c r="G7126">
        <v>807.16</v>
      </c>
    </row>
    <row r="7127" spans="1:7" x14ac:dyDescent="0.3">
      <c r="A7127" t="s">
        <v>9459</v>
      </c>
      <c r="B7127" s="1">
        <v>45171</v>
      </c>
      <c r="C7127" t="s">
        <v>264</v>
      </c>
      <c r="D7127" t="s">
        <v>2216</v>
      </c>
      <c r="E7127">
        <v>1</v>
      </c>
      <c r="F7127">
        <v>1171.0999999999999</v>
      </c>
      <c r="G7127">
        <v>1171.0999999999999</v>
      </c>
    </row>
    <row r="7128" spans="1:7" x14ac:dyDescent="0.3">
      <c r="A7128" t="s">
        <v>9460</v>
      </c>
      <c r="B7128" s="1">
        <v>45453</v>
      </c>
      <c r="C7128" t="s">
        <v>2039</v>
      </c>
      <c r="D7128" t="s">
        <v>2299</v>
      </c>
      <c r="E7128">
        <v>3</v>
      </c>
      <c r="F7128">
        <v>127.04</v>
      </c>
      <c r="G7128">
        <v>381.12</v>
      </c>
    </row>
    <row r="7129" spans="1:7" x14ac:dyDescent="0.3">
      <c r="A7129" t="s">
        <v>9461</v>
      </c>
      <c r="B7129" s="1">
        <v>45763</v>
      </c>
      <c r="C7129" t="s">
        <v>2053</v>
      </c>
      <c r="D7129" t="s">
        <v>2273</v>
      </c>
      <c r="E7129">
        <v>5</v>
      </c>
      <c r="F7129">
        <v>832.69</v>
      </c>
      <c r="G7129">
        <v>4163.45</v>
      </c>
    </row>
    <row r="7130" spans="1:7" x14ac:dyDescent="0.3">
      <c r="A7130" t="s">
        <v>9462</v>
      </c>
      <c r="B7130" s="1">
        <v>45188</v>
      </c>
      <c r="C7130" t="s">
        <v>648</v>
      </c>
      <c r="D7130" t="s">
        <v>2260</v>
      </c>
      <c r="E7130">
        <v>5</v>
      </c>
      <c r="F7130">
        <v>15.22</v>
      </c>
      <c r="G7130">
        <v>76.099999999999994</v>
      </c>
    </row>
    <row r="7131" spans="1:7" x14ac:dyDescent="0.3">
      <c r="A7131" t="s">
        <v>9463</v>
      </c>
      <c r="B7131" s="1">
        <v>45869</v>
      </c>
      <c r="C7131" t="s">
        <v>1193</v>
      </c>
      <c r="D7131" t="s">
        <v>2216</v>
      </c>
      <c r="E7131">
        <v>2</v>
      </c>
      <c r="F7131">
        <v>1171.0999999999999</v>
      </c>
      <c r="G7131">
        <v>2342.1999999999998</v>
      </c>
    </row>
    <row r="7132" spans="1:7" x14ac:dyDescent="0.3">
      <c r="A7132" t="s">
        <v>9464</v>
      </c>
      <c r="B7132" s="1">
        <v>45480</v>
      </c>
      <c r="C7132" t="s">
        <v>446</v>
      </c>
      <c r="D7132" t="s">
        <v>2244</v>
      </c>
      <c r="E7132">
        <v>3</v>
      </c>
      <c r="F7132">
        <v>371.86</v>
      </c>
      <c r="G7132">
        <v>1115.58</v>
      </c>
    </row>
    <row r="7133" spans="1:7" x14ac:dyDescent="0.3">
      <c r="A7133" t="s">
        <v>9465</v>
      </c>
      <c r="B7133" s="1">
        <v>45615</v>
      </c>
      <c r="C7133" t="s">
        <v>478</v>
      </c>
      <c r="D7133" t="s">
        <v>2244</v>
      </c>
      <c r="E7133">
        <v>5</v>
      </c>
      <c r="F7133">
        <v>371.86</v>
      </c>
      <c r="G7133">
        <v>1859.3</v>
      </c>
    </row>
    <row r="7134" spans="1:7" x14ac:dyDescent="0.3">
      <c r="A7134" t="s">
        <v>9466</v>
      </c>
      <c r="B7134" s="1">
        <v>45572</v>
      </c>
      <c r="C7134" t="s">
        <v>2017</v>
      </c>
      <c r="D7134" t="s">
        <v>2267</v>
      </c>
      <c r="E7134">
        <v>5</v>
      </c>
      <c r="F7134">
        <v>2331.73</v>
      </c>
      <c r="G7134">
        <v>11658.65</v>
      </c>
    </row>
    <row r="7135" spans="1:7" x14ac:dyDescent="0.3">
      <c r="A7135" t="s">
        <v>9467</v>
      </c>
      <c r="B7135" s="1">
        <v>45387</v>
      </c>
      <c r="C7135" t="s">
        <v>631</v>
      </c>
      <c r="D7135" t="s">
        <v>2238</v>
      </c>
      <c r="E7135">
        <v>3</v>
      </c>
      <c r="F7135">
        <v>22.3</v>
      </c>
      <c r="G7135">
        <v>66.900000000000006</v>
      </c>
    </row>
    <row r="7136" spans="1:7" x14ac:dyDescent="0.3">
      <c r="A7136" t="s">
        <v>9468</v>
      </c>
      <c r="B7136" s="1">
        <v>45713</v>
      </c>
      <c r="C7136" t="s">
        <v>1466</v>
      </c>
      <c r="D7136" t="s">
        <v>2277</v>
      </c>
      <c r="E7136">
        <v>2</v>
      </c>
      <c r="F7136">
        <v>255.6</v>
      </c>
      <c r="G7136">
        <v>511.2</v>
      </c>
    </row>
    <row r="7137" spans="1:7" x14ac:dyDescent="0.3">
      <c r="A7137" t="s">
        <v>9469</v>
      </c>
      <c r="B7137" s="1">
        <v>45879</v>
      </c>
      <c r="C7137" t="s">
        <v>260</v>
      </c>
      <c r="D7137" t="s">
        <v>2284</v>
      </c>
      <c r="E7137">
        <v>1</v>
      </c>
      <c r="F7137">
        <v>54.83</v>
      </c>
      <c r="G7137">
        <v>54.83</v>
      </c>
    </row>
    <row r="7138" spans="1:7" x14ac:dyDescent="0.3">
      <c r="A7138" t="s">
        <v>9470</v>
      </c>
      <c r="B7138" s="1">
        <v>45527</v>
      </c>
      <c r="C7138" t="s">
        <v>1661</v>
      </c>
      <c r="D7138" t="s">
        <v>2204</v>
      </c>
      <c r="E7138">
        <v>4</v>
      </c>
      <c r="F7138">
        <v>64.03</v>
      </c>
      <c r="G7138">
        <v>256.12</v>
      </c>
    </row>
    <row r="7139" spans="1:7" x14ac:dyDescent="0.3">
      <c r="A7139" t="s">
        <v>9471</v>
      </c>
      <c r="B7139" s="1">
        <v>45397</v>
      </c>
      <c r="C7139" t="s">
        <v>1061</v>
      </c>
      <c r="D7139" t="s">
        <v>2250</v>
      </c>
      <c r="E7139">
        <v>4</v>
      </c>
      <c r="F7139">
        <v>1008.24</v>
      </c>
      <c r="G7139">
        <v>4032.96</v>
      </c>
    </row>
    <row r="7140" spans="1:7" x14ac:dyDescent="0.3">
      <c r="A7140" t="s">
        <v>9472</v>
      </c>
      <c r="B7140" s="1">
        <v>45562</v>
      </c>
      <c r="C7140" t="s">
        <v>1732</v>
      </c>
      <c r="D7140" t="s">
        <v>2291</v>
      </c>
      <c r="E7140">
        <v>2</v>
      </c>
      <c r="F7140">
        <v>19.95</v>
      </c>
      <c r="G7140">
        <v>39.9</v>
      </c>
    </row>
    <row r="7141" spans="1:7" x14ac:dyDescent="0.3">
      <c r="A7141" t="s">
        <v>9473</v>
      </c>
      <c r="B7141" s="1">
        <v>45824</v>
      </c>
      <c r="C7141" t="s">
        <v>2161</v>
      </c>
      <c r="D7141" t="s">
        <v>2272</v>
      </c>
      <c r="E7141">
        <v>5</v>
      </c>
      <c r="F7141">
        <v>25.06</v>
      </c>
      <c r="G7141">
        <v>125.3</v>
      </c>
    </row>
    <row r="7142" spans="1:7" x14ac:dyDescent="0.3">
      <c r="A7142" t="s">
        <v>9474</v>
      </c>
      <c r="B7142" s="1">
        <v>45244</v>
      </c>
      <c r="C7142" t="s">
        <v>1637</v>
      </c>
      <c r="D7142" t="s">
        <v>2199</v>
      </c>
      <c r="E7142">
        <v>4</v>
      </c>
      <c r="F7142">
        <v>766.52</v>
      </c>
      <c r="G7142">
        <v>3066.08</v>
      </c>
    </row>
    <row r="7143" spans="1:7" x14ac:dyDescent="0.3">
      <c r="A7143" t="s">
        <v>9475</v>
      </c>
      <c r="B7143" s="1">
        <v>45519</v>
      </c>
      <c r="C7143" t="s">
        <v>2103</v>
      </c>
      <c r="D7143" t="s">
        <v>2286</v>
      </c>
      <c r="E7143">
        <v>5</v>
      </c>
      <c r="F7143">
        <v>187.68</v>
      </c>
      <c r="G7143">
        <v>938.4</v>
      </c>
    </row>
    <row r="7144" spans="1:7" x14ac:dyDescent="0.3">
      <c r="A7144" t="s">
        <v>9476</v>
      </c>
      <c r="B7144" s="1">
        <v>45260</v>
      </c>
      <c r="C7144" t="s">
        <v>635</v>
      </c>
      <c r="D7144" t="s">
        <v>2273</v>
      </c>
      <c r="E7144">
        <v>3</v>
      </c>
      <c r="F7144">
        <v>832.69</v>
      </c>
      <c r="G7144">
        <v>2498.0700000000002</v>
      </c>
    </row>
    <row r="7145" spans="1:7" x14ac:dyDescent="0.3">
      <c r="A7145" t="s">
        <v>9477</v>
      </c>
      <c r="B7145" s="1">
        <v>45695</v>
      </c>
      <c r="C7145" t="s">
        <v>604</v>
      </c>
      <c r="D7145" t="s">
        <v>2259</v>
      </c>
      <c r="E7145">
        <v>4</v>
      </c>
      <c r="F7145">
        <v>2107.87</v>
      </c>
      <c r="G7145">
        <v>8431.48</v>
      </c>
    </row>
    <row r="7146" spans="1:7" x14ac:dyDescent="0.3">
      <c r="A7146" t="s">
        <v>9478</v>
      </c>
      <c r="B7146" s="1">
        <v>45400</v>
      </c>
      <c r="C7146" t="s">
        <v>1657</v>
      </c>
      <c r="D7146" t="s">
        <v>2302</v>
      </c>
      <c r="E7146">
        <v>1</v>
      </c>
      <c r="F7146">
        <v>1157.93</v>
      </c>
      <c r="G7146">
        <v>1157.93</v>
      </c>
    </row>
    <row r="7147" spans="1:7" x14ac:dyDescent="0.3">
      <c r="A7147" t="s">
        <v>9479</v>
      </c>
      <c r="B7147" s="1">
        <v>45465</v>
      </c>
      <c r="C7147" t="s">
        <v>1292</v>
      </c>
      <c r="D7147" t="s">
        <v>2257</v>
      </c>
      <c r="E7147">
        <v>5</v>
      </c>
      <c r="F7147">
        <v>8.15</v>
      </c>
      <c r="G7147">
        <v>40.75</v>
      </c>
    </row>
    <row r="7148" spans="1:7" x14ac:dyDescent="0.3">
      <c r="A7148" t="s">
        <v>9480</v>
      </c>
      <c r="B7148" s="1">
        <v>45663</v>
      </c>
      <c r="C7148" t="s">
        <v>1038</v>
      </c>
      <c r="D7148" t="s">
        <v>2273</v>
      </c>
      <c r="E7148">
        <v>4</v>
      </c>
      <c r="F7148">
        <v>832.69</v>
      </c>
      <c r="G7148">
        <v>3330.76</v>
      </c>
    </row>
    <row r="7149" spans="1:7" x14ac:dyDescent="0.3">
      <c r="A7149" t="s">
        <v>9481</v>
      </c>
      <c r="B7149" s="1">
        <v>45484</v>
      </c>
      <c r="C7149" t="s">
        <v>854</v>
      </c>
      <c r="D7149" t="s">
        <v>2283</v>
      </c>
      <c r="E7149">
        <v>1</v>
      </c>
      <c r="F7149">
        <v>45.11</v>
      </c>
      <c r="G7149">
        <v>45.11</v>
      </c>
    </row>
    <row r="7150" spans="1:7" x14ac:dyDescent="0.3">
      <c r="A7150" t="s">
        <v>9482</v>
      </c>
      <c r="B7150" s="1">
        <v>45659</v>
      </c>
      <c r="C7150" t="s">
        <v>1117</v>
      </c>
      <c r="D7150" t="s">
        <v>2284</v>
      </c>
      <c r="E7150">
        <v>4</v>
      </c>
      <c r="F7150">
        <v>54.83</v>
      </c>
      <c r="G7150">
        <v>219.32</v>
      </c>
    </row>
    <row r="7151" spans="1:7" x14ac:dyDescent="0.3">
      <c r="A7151" t="s">
        <v>9483</v>
      </c>
      <c r="B7151" s="1">
        <v>45319</v>
      </c>
      <c r="C7151" t="s">
        <v>296</v>
      </c>
      <c r="D7151" t="s">
        <v>2291</v>
      </c>
      <c r="E7151">
        <v>4</v>
      </c>
      <c r="F7151">
        <v>19.95</v>
      </c>
      <c r="G7151">
        <v>79.8</v>
      </c>
    </row>
    <row r="7152" spans="1:7" x14ac:dyDescent="0.3">
      <c r="A7152" t="s">
        <v>9484</v>
      </c>
      <c r="B7152" s="1">
        <v>45384</v>
      </c>
      <c r="C7152" t="s">
        <v>355</v>
      </c>
      <c r="D7152" t="s">
        <v>2247</v>
      </c>
      <c r="E7152">
        <v>5</v>
      </c>
      <c r="F7152">
        <v>671.66</v>
      </c>
      <c r="G7152">
        <v>3358.3</v>
      </c>
    </row>
    <row r="7153" spans="1:7" x14ac:dyDescent="0.3">
      <c r="A7153" t="s">
        <v>9485</v>
      </c>
      <c r="B7153" s="1">
        <v>45458</v>
      </c>
      <c r="C7153" t="s">
        <v>1629</v>
      </c>
      <c r="D7153" t="s">
        <v>2296</v>
      </c>
      <c r="E7153">
        <v>2</v>
      </c>
      <c r="F7153">
        <v>24.32</v>
      </c>
      <c r="G7153">
        <v>48.64</v>
      </c>
    </row>
    <row r="7154" spans="1:7" x14ac:dyDescent="0.3">
      <c r="A7154" t="s">
        <v>9486</v>
      </c>
      <c r="B7154" s="1">
        <v>45505</v>
      </c>
      <c r="C7154" t="s">
        <v>214</v>
      </c>
      <c r="D7154" t="s">
        <v>2221</v>
      </c>
      <c r="E7154">
        <v>5</v>
      </c>
      <c r="F7154">
        <v>465.52</v>
      </c>
      <c r="G7154">
        <v>2327.6</v>
      </c>
    </row>
    <row r="7155" spans="1:7" x14ac:dyDescent="0.3">
      <c r="A7155" t="s">
        <v>9487</v>
      </c>
      <c r="B7155" s="1">
        <v>45447</v>
      </c>
      <c r="C7155" t="s">
        <v>1914</v>
      </c>
      <c r="D7155" t="s">
        <v>2270</v>
      </c>
      <c r="E7155">
        <v>5</v>
      </c>
      <c r="F7155">
        <v>428.55</v>
      </c>
      <c r="G7155">
        <v>2142.75</v>
      </c>
    </row>
    <row r="7156" spans="1:7" x14ac:dyDescent="0.3">
      <c r="A7156" t="s">
        <v>9488</v>
      </c>
      <c r="B7156" s="1">
        <v>45385</v>
      </c>
      <c r="C7156" t="s">
        <v>1681</v>
      </c>
      <c r="D7156" t="s">
        <v>2257</v>
      </c>
      <c r="E7156">
        <v>4</v>
      </c>
      <c r="F7156">
        <v>8.15</v>
      </c>
      <c r="G7156">
        <v>32.6</v>
      </c>
    </row>
    <row r="7157" spans="1:7" x14ac:dyDescent="0.3">
      <c r="A7157" t="s">
        <v>9489</v>
      </c>
      <c r="B7157" s="1">
        <v>45318</v>
      </c>
      <c r="C7157" t="s">
        <v>684</v>
      </c>
      <c r="D7157" t="s">
        <v>2296</v>
      </c>
      <c r="E7157">
        <v>2</v>
      </c>
      <c r="F7157">
        <v>24.32</v>
      </c>
      <c r="G7157">
        <v>48.64</v>
      </c>
    </row>
    <row r="7158" spans="1:7" x14ac:dyDescent="0.3">
      <c r="A7158" t="s">
        <v>9490</v>
      </c>
      <c r="B7158" s="1">
        <v>45411</v>
      </c>
      <c r="C7158" t="s">
        <v>240</v>
      </c>
      <c r="D7158" t="s">
        <v>2276</v>
      </c>
      <c r="E7158">
        <v>5</v>
      </c>
      <c r="F7158">
        <v>727.33</v>
      </c>
      <c r="G7158">
        <v>3636.65</v>
      </c>
    </row>
    <row r="7159" spans="1:7" x14ac:dyDescent="0.3">
      <c r="A7159" t="s">
        <v>9491</v>
      </c>
      <c r="B7159" s="1">
        <v>45442</v>
      </c>
      <c r="C7159" t="s">
        <v>453</v>
      </c>
      <c r="D7159" t="s">
        <v>2292</v>
      </c>
      <c r="E7159">
        <v>1</v>
      </c>
      <c r="F7159">
        <v>414.05</v>
      </c>
      <c r="G7159">
        <v>414.05</v>
      </c>
    </row>
    <row r="7160" spans="1:7" x14ac:dyDescent="0.3">
      <c r="A7160" t="s">
        <v>9492</v>
      </c>
      <c r="B7160" s="1">
        <v>45414</v>
      </c>
      <c r="C7160" t="s">
        <v>1713</v>
      </c>
      <c r="D7160" t="s">
        <v>2268</v>
      </c>
      <c r="E7160">
        <v>4</v>
      </c>
      <c r="F7160">
        <v>38.83</v>
      </c>
      <c r="G7160">
        <v>155.32</v>
      </c>
    </row>
    <row r="7161" spans="1:7" x14ac:dyDescent="0.3">
      <c r="A7161" t="s">
        <v>9493</v>
      </c>
      <c r="B7161" s="1">
        <v>45584</v>
      </c>
      <c r="C7161" t="s">
        <v>1163</v>
      </c>
      <c r="D7161" t="s">
        <v>2236</v>
      </c>
      <c r="E7161">
        <v>4</v>
      </c>
      <c r="F7161">
        <v>1146.8499999999999</v>
      </c>
      <c r="G7161">
        <v>4587.3999999999996</v>
      </c>
    </row>
    <row r="7162" spans="1:7" x14ac:dyDescent="0.3">
      <c r="A7162" t="s">
        <v>9494</v>
      </c>
      <c r="B7162" s="1">
        <v>45332</v>
      </c>
      <c r="C7162" t="s">
        <v>1414</v>
      </c>
      <c r="D7162" t="s">
        <v>2256</v>
      </c>
      <c r="E7162">
        <v>1</v>
      </c>
      <c r="F7162">
        <v>905.27</v>
      </c>
      <c r="G7162">
        <v>905.27</v>
      </c>
    </row>
    <row r="7163" spans="1:7" x14ac:dyDescent="0.3">
      <c r="A7163" t="s">
        <v>9495</v>
      </c>
      <c r="B7163" s="1">
        <v>45325</v>
      </c>
      <c r="C7163" t="s">
        <v>1339</v>
      </c>
      <c r="D7163" t="s">
        <v>2204</v>
      </c>
      <c r="E7163">
        <v>4</v>
      </c>
      <c r="F7163">
        <v>64.03</v>
      </c>
      <c r="G7163">
        <v>256.12</v>
      </c>
    </row>
    <row r="7164" spans="1:7" x14ac:dyDescent="0.3">
      <c r="A7164" t="s">
        <v>9496</v>
      </c>
      <c r="B7164" s="1">
        <v>45667</v>
      </c>
      <c r="C7164" t="s">
        <v>861</v>
      </c>
      <c r="D7164" t="s">
        <v>2309</v>
      </c>
      <c r="E7164">
        <v>4</v>
      </c>
      <c r="F7164">
        <v>42.69</v>
      </c>
      <c r="G7164">
        <v>170.76</v>
      </c>
    </row>
    <row r="7165" spans="1:7" x14ac:dyDescent="0.3">
      <c r="A7165" t="s">
        <v>9497</v>
      </c>
      <c r="B7165" s="1">
        <v>45663</v>
      </c>
      <c r="C7165" t="s">
        <v>2030</v>
      </c>
      <c r="D7165" t="s">
        <v>2202</v>
      </c>
      <c r="E7165">
        <v>2</v>
      </c>
      <c r="F7165">
        <v>2202.2399999999998</v>
      </c>
      <c r="G7165">
        <v>4404.4799999999996</v>
      </c>
    </row>
    <row r="7166" spans="1:7" x14ac:dyDescent="0.3">
      <c r="A7166" t="s">
        <v>9498</v>
      </c>
      <c r="B7166" s="1">
        <v>45768</v>
      </c>
      <c r="C7166" t="s">
        <v>1263</v>
      </c>
      <c r="D7166" t="s">
        <v>2204</v>
      </c>
      <c r="E7166">
        <v>1</v>
      </c>
      <c r="F7166">
        <v>64.03</v>
      </c>
      <c r="G7166">
        <v>64.03</v>
      </c>
    </row>
    <row r="7167" spans="1:7" x14ac:dyDescent="0.3">
      <c r="A7167" t="s">
        <v>9499</v>
      </c>
      <c r="B7167" s="1">
        <v>45704</v>
      </c>
      <c r="C7167" t="s">
        <v>2111</v>
      </c>
      <c r="D7167" t="s">
        <v>2291</v>
      </c>
      <c r="E7167">
        <v>1</v>
      </c>
      <c r="F7167">
        <v>19.95</v>
      </c>
      <c r="G7167">
        <v>19.95</v>
      </c>
    </row>
    <row r="7168" spans="1:7" x14ac:dyDescent="0.3">
      <c r="A7168" t="s">
        <v>9500</v>
      </c>
      <c r="B7168" s="1">
        <v>45832</v>
      </c>
      <c r="C7168" t="s">
        <v>1186</v>
      </c>
      <c r="D7168" t="s">
        <v>2268</v>
      </c>
      <c r="E7168">
        <v>5</v>
      </c>
      <c r="F7168">
        <v>38.83</v>
      </c>
      <c r="G7168">
        <v>194.15</v>
      </c>
    </row>
    <row r="7169" spans="1:7" x14ac:dyDescent="0.3">
      <c r="A7169" t="s">
        <v>9501</v>
      </c>
      <c r="B7169" s="1">
        <v>45156</v>
      </c>
      <c r="C7169" t="s">
        <v>2034</v>
      </c>
      <c r="D7169" t="s">
        <v>2289</v>
      </c>
      <c r="E7169">
        <v>4</v>
      </c>
      <c r="F7169">
        <v>71.66</v>
      </c>
      <c r="G7169">
        <v>286.64</v>
      </c>
    </row>
    <row r="7170" spans="1:7" x14ac:dyDescent="0.3">
      <c r="A7170" t="s">
        <v>9502</v>
      </c>
      <c r="B7170" s="1">
        <v>45547</v>
      </c>
      <c r="C7170" t="s">
        <v>859</v>
      </c>
      <c r="D7170" t="s">
        <v>2231</v>
      </c>
      <c r="E7170">
        <v>4</v>
      </c>
      <c r="F7170">
        <v>388.53</v>
      </c>
      <c r="G7170">
        <v>1554.12</v>
      </c>
    </row>
    <row r="7171" spans="1:7" x14ac:dyDescent="0.3">
      <c r="A7171" t="s">
        <v>9503</v>
      </c>
      <c r="B7171" s="1">
        <v>45331</v>
      </c>
      <c r="C7171" t="s">
        <v>1361</v>
      </c>
      <c r="D7171" t="s">
        <v>2310</v>
      </c>
      <c r="E7171">
        <v>4</v>
      </c>
      <c r="F7171">
        <v>1335.23</v>
      </c>
      <c r="G7171">
        <v>5340.92</v>
      </c>
    </row>
    <row r="7172" spans="1:7" x14ac:dyDescent="0.3">
      <c r="A7172" t="s">
        <v>9504</v>
      </c>
      <c r="B7172" s="1">
        <v>45243</v>
      </c>
      <c r="C7172" t="s">
        <v>1527</v>
      </c>
      <c r="D7172" t="s">
        <v>2275</v>
      </c>
      <c r="E7172">
        <v>1</v>
      </c>
      <c r="F7172">
        <v>29.11</v>
      </c>
      <c r="G7172">
        <v>29.11</v>
      </c>
    </row>
    <row r="7173" spans="1:7" x14ac:dyDescent="0.3">
      <c r="A7173" t="s">
        <v>9505</v>
      </c>
      <c r="B7173" s="1">
        <v>45573</v>
      </c>
      <c r="C7173" t="s">
        <v>2146</v>
      </c>
      <c r="D7173" t="s">
        <v>2213</v>
      </c>
      <c r="E7173">
        <v>4</v>
      </c>
      <c r="F7173">
        <v>1118.54</v>
      </c>
      <c r="G7173">
        <v>4474.16</v>
      </c>
    </row>
    <row r="7174" spans="1:7" x14ac:dyDescent="0.3">
      <c r="A7174" t="s">
        <v>9506</v>
      </c>
      <c r="B7174" s="1">
        <v>45794</v>
      </c>
      <c r="C7174" t="s">
        <v>2040</v>
      </c>
      <c r="D7174" t="s">
        <v>2298</v>
      </c>
      <c r="E7174">
        <v>2</v>
      </c>
      <c r="F7174">
        <v>1264.97</v>
      </c>
      <c r="G7174">
        <v>2529.94</v>
      </c>
    </row>
    <row r="7175" spans="1:7" x14ac:dyDescent="0.3">
      <c r="A7175" t="s">
        <v>9507</v>
      </c>
      <c r="B7175" s="1">
        <v>45725</v>
      </c>
      <c r="C7175" t="s">
        <v>2077</v>
      </c>
      <c r="D7175" t="s">
        <v>2318</v>
      </c>
      <c r="E7175">
        <v>5</v>
      </c>
      <c r="F7175">
        <v>1674.29</v>
      </c>
      <c r="G7175">
        <v>8371.4500000000007</v>
      </c>
    </row>
    <row r="7176" spans="1:7" x14ac:dyDescent="0.3">
      <c r="A7176" t="s">
        <v>9508</v>
      </c>
      <c r="B7176" s="1">
        <v>45647</v>
      </c>
      <c r="C7176" t="s">
        <v>1470</v>
      </c>
      <c r="D7176" t="s">
        <v>2296</v>
      </c>
      <c r="E7176">
        <v>4</v>
      </c>
      <c r="F7176">
        <v>24.32</v>
      </c>
      <c r="G7176">
        <v>97.28</v>
      </c>
    </row>
    <row r="7177" spans="1:7" x14ac:dyDescent="0.3">
      <c r="A7177" t="s">
        <v>9509</v>
      </c>
      <c r="B7177" s="1">
        <v>45820</v>
      </c>
      <c r="C7177" t="s">
        <v>1965</v>
      </c>
      <c r="D7177" t="s">
        <v>2252</v>
      </c>
      <c r="E7177">
        <v>1</v>
      </c>
      <c r="F7177">
        <v>15.09</v>
      </c>
      <c r="G7177">
        <v>15.09</v>
      </c>
    </row>
    <row r="7178" spans="1:7" x14ac:dyDescent="0.3">
      <c r="A7178" t="s">
        <v>9510</v>
      </c>
      <c r="B7178" s="1">
        <v>45227</v>
      </c>
      <c r="C7178" t="s">
        <v>1434</v>
      </c>
      <c r="D7178" t="s">
        <v>2252</v>
      </c>
      <c r="E7178">
        <v>4</v>
      </c>
      <c r="F7178">
        <v>15.09</v>
      </c>
      <c r="G7178">
        <v>60.36</v>
      </c>
    </row>
    <row r="7179" spans="1:7" x14ac:dyDescent="0.3">
      <c r="A7179" t="s">
        <v>9511</v>
      </c>
      <c r="B7179" s="1">
        <v>45688</v>
      </c>
      <c r="C7179" t="s">
        <v>1669</v>
      </c>
      <c r="D7179" t="s">
        <v>2279</v>
      </c>
      <c r="E7179">
        <v>5</v>
      </c>
      <c r="F7179">
        <v>1036.3599999999999</v>
      </c>
      <c r="G7179">
        <v>5181.8</v>
      </c>
    </row>
    <row r="7180" spans="1:7" x14ac:dyDescent="0.3">
      <c r="A7180" t="s">
        <v>9512</v>
      </c>
      <c r="B7180" s="1">
        <v>45196</v>
      </c>
      <c r="C7180" t="s">
        <v>646</v>
      </c>
      <c r="D7180" t="s">
        <v>2256</v>
      </c>
      <c r="E7180">
        <v>4</v>
      </c>
      <c r="F7180">
        <v>905.27</v>
      </c>
      <c r="G7180">
        <v>3621.08</v>
      </c>
    </row>
    <row r="7181" spans="1:7" x14ac:dyDescent="0.3">
      <c r="A7181" t="s">
        <v>9513</v>
      </c>
      <c r="B7181" s="1">
        <v>45291</v>
      </c>
      <c r="C7181" t="s">
        <v>846</v>
      </c>
      <c r="D7181" t="s">
        <v>2213</v>
      </c>
      <c r="E7181">
        <v>3</v>
      </c>
      <c r="F7181">
        <v>1118.54</v>
      </c>
      <c r="G7181">
        <v>3355.62</v>
      </c>
    </row>
    <row r="7182" spans="1:7" x14ac:dyDescent="0.3">
      <c r="A7182" t="s">
        <v>9514</v>
      </c>
      <c r="B7182" s="1">
        <v>45564</v>
      </c>
      <c r="C7182" t="s">
        <v>732</v>
      </c>
      <c r="D7182" t="s">
        <v>2224</v>
      </c>
      <c r="E7182">
        <v>5</v>
      </c>
      <c r="F7182">
        <v>49.79</v>
      </c>
      <c r="G7182">
        <v>248.95</v>
      </c>
    </row>
    <row r="7183" spans="1:7" x14ac:dyDescent="0.3">
      <c r="A7183" t="s">
        <v>9515</v>
      </c>
      <c r="B7183" s="1">
        <v>45306</v>
      </c>
      <c r="C7183" t="s">
        <v>2112</v>
      </c>
      <c r="D7183" t="s">
        <v>2303</v>
      </c>
      <c r="E7183">
        <v>4</v>
      </c>
      <c r="F7183">
        <v>1594.04</v>
      </c>
      <c r="G7183">
        <v>6376.16</v>
      </c>
    </row>
    <row r="7184" spans="1:7" x14ac:dyDescent="0.3">
      <c r="A7184" t="s">
        <v>9516</v>
      </c>
      <c r="B7184" s="1">
        <v>45748</v>
      </c>
      <c r="C7184" t="s">
        <v>1556</v>
      </c>
      <c r="D7184" t="s">
        <v>2268</v>
      </c>
      <c r="E7184">
        <v>4</v>
      </c>
      <c r="F7184">
        <v>38.83</v>
      </c>
      <c r="G7184">
        <v>155.32</v>
      </c>
    </row>
    <row r="7185" spans="1:7" x14ac:dyDescent="0.3">
      <c r="A7185" t="s">
        <v>9517</v>
      </c>
      <c r="B7185" s="1">
        <v>45733</v>
      </c>
      <c r="C7185" t="s">
        <v>779</v>
      </c>
      <c r="D7185" t="s">
        <v>2219</v>
      </c>
      <c r="E7185">
        <v>5</v>
      </c>
      <c r="F7185">
        <v>661.99</v>
      </c>
      <c r="G7185">
        <v>3309.95</v>
      </c>
    </row>
    <row r="7186" spans="1:7" x14ac:dyDescent="0.3">
      <c r="A7186" t="s">
        <v>9518</v>
      </c>
      <c r="B7186" s="1">
        <v>45624</v>
      </c>
      <c r="C7186" t="s">
        <v>181</v>
      </c>
      <c r="D7186" t="s">
        <v>2247</v>
      </c>
      <c r="E7186">
        <v>1</v>
      </c>
      <c r="F7186">
        <v>671.66</v>
      </c>
      <c r="G7186">
        <v>671.66</v>
      </c>
    </row>
    <row r="7187" spans="1:7" x14ac:dyDescent="0.3">
      <c r="A7187" t="s">
        <v>9519</v>
      </c>
      <c r="B7187" s="1">
        <v>45374</v>
      </c>
      <c r="C7187" t="s">
        <v>1285</v>
      </c>
      <c r="D7187" t="s">
        <v>2318</v>
      </c>
      <c r="E7187">
        <v>2</v>
      </c>
      <c r="F7187">
        <v>1674.29</v>
      </c>
      <c r="G7187">
        <v>3348.58</v>
      </c>
    </row>
    <row r="7188" spans="1:7" x14ac:dyDescent="0.3">
      <c r="A7188" t="s">
        <v>9520</v>
      </c>
      <c r="B7188" s="1">
        <v>45288</v>
      </c>
      <c r="C7188" t="s">
        <v>1835</v>
      </c>
      <c r="D7188" t="s">
        <v>2304</v>
      </c>
      <c r="E7188">
        <v>5</v>
      </c>
      <c r="F7188">
        <v>466.09</v>
      </c>
      <c r="G7188">
        <v>2330.4499999999998</v>
      </c>
    </row>
    <row r="7189" spans="1:7" x14ac:dyDescent="0.3">
      <c r="A7189" t="s">
        <v>9521</v>
      </c>
      <c r="B7189" s="1">
        <v>45505</v>
      </c>
      <c r="C7189" t="s">
        <v>1033</v>
      </c>
      <c r="D7189" t="s">
        <v>2311</v>
      </c>
      <c r="E7189">
        <v>2</v>
      </c>
      <c r="F7189">
        <v>95.97</v>
      </c>
      <c r="G7189">
        <v>191.94</v>
      </c>
    </row>
    <row r="7190" spans="1:7" x14ac:dyDescent="0.3">
      <c r="A7190" t="s">
        <v>9522</v>
      </c>
      <c r="B7190" s="1">
        <v>45855</v>
      </c>
      <c r="C7190" t="s">
        <v>517</v>
      </c>
      <c r="D7190" t="s">
        <v>2307</v>
      </c>
      <c r="E7190">
        <v>4</v>
      </c>
      <c r="F7190">
        <v>38.6</v>
      </c>
      <c r="G7190">
        <v>154.4</v>
      </c>
    </row>
    <row r="7191" spans="1:7" x14ac:dyDescent="0.3">
      <c r="A7191" t="s">
        <v>9523</v>
      </c>
      <c r="B7191" s="1">
        <v>45770</v>
      </c>
      <c r="C7191" t="s">
        <v>866</v>
      </c>
      <c r="D7191" t="s">
        <v>2221</v>
      </c>
      <c r="E7191">
        <v>3</v>
      </c>
      <c r="F7191">
        <v>465.52</v>
      </c>
      <c r="G7191">
        <v>1396.56</v>
      </c>
    </row>
    <row r="7192" spans="1:7" x14ac:dyDescent="0.3">
      <c r="A7192" t="s">
        <v>9524</v>
      </c>
      <c r="B7192" s="1">
        <v>45766</v>
      </c>
      <c r="C7192" t="s">
        <v>1177</v>
      </c>
      <c r="D7192" t="s">
        <v>2289</v>
      </c>
      <c r="E7192">
        <v>1</v>
      </c>
      <c r="F7192">
        <v>71.66</v>
      </c>
      <c r="G7192">
        <v>71.66</v>
      </c>
    </row>
    <row r="7193" spans="1:7" x14ac:dyDescent="0.3">
      <c r="A7193" t="s">
        <v>9525</v>
      </c>
      <c r="B7193" s="1">
        <v>45406</v>
      </c>
      <c r="C7193" t="s">
        <v>75</v>
      </c>
      <c r="D7193" t="s">
        <v>2218</v>
      </c>
      <c r="E7193">
        <v>1</v>
      </c>
      <c r="F7193">
        <v>403.58</v>
      </c>
      <c r="G7193">
        <v>403.58</v>
      </c>
    </row>
    <row r="7194" spans="1:7" x14ac:dyDescent="0.3">
      <c r="A7194" t="s">
        <v>9526</v>
      </c>
      <c r="B7194" s="1">
        <v>45319</v>
      </c>
      <c r="C7194" t="s">
        <v>1748</v>
      </c>
      <c r="D7194" t="s">
        <v>2277</v>
      </c>
      <c r="E7194">
        <v>5</v>
      </c>
      <c r="F7194">
        <v>255.6</v>
      </c>
      <c r="G7194">
        <v>1278</v>
      </c>
    </row>
    <row r="7195" spans="1:7" x14ac:dyDescent="0.3">
      <c r="A7195" t="s">
        <v>9527</v>
      </c>
      <c r="B7195" s="1">
        <v>45482</v>
      </c>
      <c r="C7195" t="s">
        <v>1444</v>
      </c>
      <c r="D7195" t="s">
        <v>2216</v>
      </c>
      <c r="E7195">
        <v>2</v>
      </c>
      <c r="F7195">
        <v>1171.0999999999999</v>
      </c>
      <c r="G7195">
        <v>2342.1999999999998</v>
      </c>
    </row>
    <row r="7196" spans="1:7" x14ac:dyDescent="0.3">
      <c r="A7196" t="s">
        <v>9528</v>
      </c>
      <c r="B7196" s="1">
        <v>45533</v>
      </c>
      <c r="C7196" t="s">
        <v>493</v>
      </c>
      <c r="D7196" t="s">
        <v>2265</v>
      </c>
      <c r="E7196">
        <v>3</v>
      </c>
      <c r="F7196">
        <v>505.91</v>
      </c>
      <c r="G7196">
        <v>1517.73</v>
      </c>
    </row>
    <row r="7197" spans="1:7" x14ac:dyDescent="0.3">
      <c r="A7197" t="s">
        <v>9529</v>
      </c>
      <c r="B7197" s="1">
        <v>45282</v>
      </c>
      <c r="C7197" t="s">
        <v>1781</v>
      </c>
      <c r="D7197" t="s">
        <v>2258</v>
      </c>
      <c r="E7197">
        <v>2</v>
      </c>
      <c r="F7197">
        <v>956.84</v>
      </c>
      <c r="G7197">
        <v>1913.68</v>
      </c>
    </row>
    <row r="7198" spans="1:7" x14ac:dyDescent="0.3">
      <c r="A7198" t="s">
        <v>9530</v>
      </c>
      <c r="B7198" s="1">
        <v>45324</v>
      </c>
      <c r="C7198" t="s">
        <v>1087</v>
      </c>
      <c r="D7198" t="s">
        <v>2254</v>
      </c>
      <c r="E7198">
        <v>3</v>
      </c>
      <c r="F7198">
        <v>106.3</v>
      </c>
      <c r="G7198">
        <v>318.89999999999998</v>
      </c>
    </row>
    <row r="7199" spans="1:7" x14ac:dyDescent="0.3">
      <c r="A7199" t="s">
        <v>9531</v>
      </c>
      <c r="B7199" s="1">
        <v>45730</v>
      </c>
      <c r="C7199" t="s">
        <v>125</v>
      </c>
      <c r="D7199" t="s">
        <v>2236</v>
      </c>
      <c r="E7199">
        <v>5</v>
      </c>
      <c r="F7199">
        <v>1146.8499999999999</v>
      </c>
      <c r="G7199">
        <v>5734.25</v>
      </c>
    </row>
    <row r="7200" spans="1:7" x14ac:dyDescent="0.3">
      <c r="A7200" t="s">
        <v>9532</v>
      </c>
      <c r="B7200" s="1">
        <v>45352</v>
      </c>
      <c r="C7200" t="s">
        <v>1100</v>
      </c>
      <c r="D7200" t="s">
        <v>2302</v>
      </c>
      <c r="E7200">
        <v>2</v>
      </c>
      <c r="F7200">
        <v>1157.93</v>
      </c>
      <c r="G7200">
        <v>2315.86</v>
      </c>
    </row>
    <row r="7201" spans="1:7" x14ac:dyDescent="0.3">
      <c r="A7201" t="s">
        <v>9533</v>
      </c>
      <c r="B7201" s="1">
        <v>45882</v>
      </c>
      <c r="C7201" t="s">
        <v>885</v>
      </c>
      <c r="D7201" t="s">
        <v>2259</v>
      </c>
      <c r="E7201">
        <v>4</v>
      </c>
      <c r="F7201">
        <v>2107.87</v>
      </c>
      <c r="G7201">
        <v>8431.48</v>
      </c>
    </row>
    <row r="7202" spans="1:7" x14ac:dyDescent="0.3">
      <c r="A7202" t="s">
        <v>9534</v>
      </c>
      <c r="B7202" s="1">
        <v>45308</v>
      </c>
      <c r="C7202" t="s">
        <v>1147</v>
      </c>
      <c r="D7202" t="s">
        <v>2236</v>
      </c>
      <c r="E7202">
        <v>1</v>
      </c>
      <c r="F7202">
        <v>1146.8499999999999</v>
      </c>
      <c r="G7202">
        <v>1146.8499999999999</v>
      </c>
    </row>
    <row r="7203" spans="1:7" x14ac:dyDescent="0.3">
      <c r="A7203" t="s">
        <v>9535</v>
      </c>
      <c r="B7203" s="1">
        <v>45299</v>
      </c>
      <c r="C7203" t="s">
        <v>482</v>
      </c>
      <c r="D7203" t="s">
        <v>2227</v>
      </c>
      <c r="E7203">
        <v>4</v>
      </c>
      <c r="F7203">
        <v>81.260000000000005</v>
      </c>
      <c r="G7203">
        <v>325.04000000000002</v>
      </c>
    </row>
    <row r="7204" spans="1:7" x14ac:dyDescent="0.3">
      <c r="A7204" t="s">
        <v>9536</v>
      </c>
      <c r="B7204" s="1">
        <v>45619</v>
      </c>
      <c r="C7204" t="s">
        <v>548</v>
      </c>
      <c r="D7204" t="s">
        <v>2307</v>
      </c>
      <c r="E7204">
        <v>3</v>
      </c>
      <c r="F7204">
        <v>38.6</v>
      </c>
      <c r="G7204">
        <v>115.8</v>
      </c>
    </row>
    <row r="7205" spans="1:7" x14ac:dyDescent="0.3">
      <c r="A7205" t="s">
        <v>9537</v>
      </c>
      <c r="B7205" s="1">
        <v>45424</v>
      </c>
      <c r="C7205" t="s">
        <v>1788</v>
      </c>
      <c r="D7205" t="s">
        <v>2244</v>
      </c>
      <c r="E7205">
        <v>4</v>
      </c>
      <c r="F7205">
        <v>371.86</v>
      </c>
      <c r="G7205">
        <v>1487.44</v>
      </c>
    </row>
    <row r="7206" spans="1:7" x14ac:dyDescent="0.3">
      <c r="A7206" t="s">
        <v>9538</v>
      </c>
      <c r="B7206" s="1">
        <v>45458</v>
      </c>
      <c r="C7206" t="s">
        <v>1762</v>
      </c>
      <c r="D7206" t="s">
        <v>2285</v>
      </c>
      <c r="E7206">
        <v>3</v>
      </c>
      <c r="F7206">
        <v>640.22</v>
      </c>
      <c r="G7206">
        <v>1920.66</v>
      </c>
    </row>
    <row r="7207" spans="1:7" x14ac:dyDescent="0.3">
      <c r="A7207" t="s">
        <v>9539</v>
      </c>
      <c r="B7207" s="1">
        <v>45786</v>
      </c>
      <c r="C7207" t="s">
        <v>633</v>
      </c>
      <c r="D7207" t="s">
        <v>2273</v>
      </c>
      <c r="E7207">
        <v>4</v>
      </c>
      <c r="F7207">
        <v>832.69</v>
      </c>
      <c r="G7207">
        <v>3330.76</v>
      </c>
    </row>
    <row r="7208" spans="1:7" x14ac:dyDescent="0.3">
      <c r="A7208" t="s">
        <v>9540</v>
      </c>
      <c r="B7208" s="1">
        <v>45370</v>
      </c>
      <c r="C7208" t="s">
        <v>705</v>
      </c>
      <c r="D7208" t="s">
        <v>2230</v>
      </c>
      <c r="E7208">
        <v>1</v>
      </c>
      <c r="F7208">
        <v>35.78</v>
      </c>
      <c r="G7208">
        <v>35.78</v>
      </c>
    </row>
    <row r="7209" spans="1:7" x14ac:dyDescent="0.3">
      <c r="A7209" t="s">
        <v>9541</v>
      </c>
      <c r="B7209" s="1">
        <v>45609</v>
      </c>
      <c r="C7209" t="s">
        <v>353</v>
      </c>
      <c r="D7209" t="s">
        <v>2300</v>
      </c>
      <c r="E7209">
        <v>4</v>
      </c>
      <c r="F7209">
        <v>18.45</v>
      </c>
      <c r="G7209">
        <v>73.8</v>
      </c>
    </row>
    <row r="7210" spans="1:7" x14ac:dyDescent="0.3">
      <c r="A7210" t="s">
        <v>9542</v>
      </c>
      <c r="B7210" s="1">
        <v>45468</v>
      </c>
      <c r="C7210" t="s">
        <v>419</v>
      </c>
      <c r="D7210" t="s">
        <v>2285</v>
      </c>
      <c r="E7210">
        <v>3</v>
      </c>
      <c r="F7210">
        <v>640.22</v>
      </c>
      <c r="G7210">
        <v>1920.66</v>
      </c>
    </row>
    <row r="7211" spans="1:7" x14ac:dyDescent="0.3">
      <c r="A7211" t="s">
        <v>9543</v>
      </c>
      <c r="B7211" s="1">
        <v>45413</v>
      </c>
      <c r="C7211" t="s">
        <v>1257</v>
      </c>
      <c r="D7211" t="s">
        <v>2299</v>
      </c>
      <c r="E7211">
        <v>2</v>
      </c>
      <c r="F7211">
        <v>127.04</v>
      </c>
      <c r="G7211">
        <v>254.08</v>
      </c>
    </row>
    <row r="7212" spans="1:7" x14ac:dyDescent="0.3">
      <c r="A7212" t="s">
        <v>9544</v>
      </c>
      <c r="B7212" s="1">
        <v>45854</v>
      </c>
      <c r="C7212" t="s">
        <v>726</v>
      </c>
      <c r="D7212" t="s">
        <v>2292</v>
      </c>
      <c r="E7212">
        <v>4</v>
      </c>
      <c r="F7212">
        <v>414.05</v>
      </c>
      <c r="G7212">
        <v>1656.2</v>
      </c>
    </row>
    <row r="7213" spans="1:7" x14ac:dyDescent="0.3">
      <c r="A7213" t="s">
        <v>9545</v>
      </c>
      <c r="B7213" s="1">
        <v>45391</v>
      </c>
      <c r="C7213" t="s">
        <v>1356</v>
      </c>
      <c r="D7213" t="s">
        <v>2307</v>
      </c>
      <c r="E7213">
        <v>1</v>
      </c>
      <c r="F7213">
        <v>38.6</v>
      </c>
      <c r="G7213">
        <v>38.6</v>
      </c>
    </row>
    <row r="7214" spans="1:7" x14ac:dyDescent="0.3">
      <c r="A7214" t="s">
        <v>9546</v>
      </c>
      <c r="B7214" s="1">
        <v>45163</v>
      </c>
      <c r="C7214" t="s">
        <v>363</v>
      </c>
      <c r="D7214" t="s">
        <v>2311</v>
      </c>
      <c r="E7214">
        <v>2</v>
      </c>
      <c r="F7214">
        <v>95.97</v>
      </c>
      <c r="G7214">
        <v>191.94</v>
      </c>
    </row>
    <row r="7215" spans="1:7" x14ac:dyDescent="0.3">
      <c r="A7215" t="s">
        <v>9547</v>
      </c>
      <c r="B7215" s="1">
        <v>45848</v>
      </c>
      <c r="C7215" t="s">
        <v>34</v>
      </c>
      <c r="D7215" t="s">
        <v>2307</v>
      </c>
      <c r="E7215">
        <v>1</v>
      </c>
      <c r="F7215">
        <v>38.6</v>
      </c>
      <c r="G7215">
        <v>38.6</v>
      </c>
    </row>
    <row r="7216" spans="1:7" x14ac:dyDescent="0.3">
      <c r="A7216" t="s">
        <v>9548</v>
      </c>
      <c r="B7216" s="1">
        <v>45637</v>
      </c>
      <c r="C7216" t="s">
        <v>1344</v>
      </c>
      <c r="D7216" t="s">
        <v>2275</v>
      </c>
      <c r="E7216">
        <v>1</v>
      </c>
      <c r="F7216">
        <v>29.11</v>
      </c>
      <c r="G7216">
        <v>29.11</v>
      </c>
    </row>
    <row r="7217" spans="1:7" x14ac:dyDescent="0.3">
      <c r="A7217" t="s">
        <v>9549</v>
      </c>
      <c r="B7217" s="1">
        <v>45373</v>
      </c>
      <c r="C7217" t="s">
        <v>636</v>
      </c>
      <c r="D7217" t="s">
        <v>2262</v>
      </c>
      <c r="E7217">
        <v>3</v>
      </c>
      <c r="F7217">
        <v>383.59</v>
      </c>
      <c r="G7217">
        <v>1150.77</v>
      </c>
    </row>
    <row r="7218" spans="1:7" x14ac:dyDescent="0.3">
      <c r="A7218" t="s">
        <v>9550</v>
      </c>
      <c r="B7218" s="1">
        <v>45432</v>
      </c>
      <c r="C7218" t="s">
        <v>778</v>
      </c>
      <c r="D7218" t="s">
        <v>2298</v>
      </c>
      <c r="E7218">
        <v>2</v>
      </c>
      <c r="F7218">
        <v>1264.97</v>
      </c>
      <c r="G7218">
        <v>2529.94</v>
      </c>
    </row>
    <row r="7219" spans="1:7" x14ac:dyDescent="0.3">
      <c r="A7219" t="s">
        <v>9551</v>
      </c>
      <c r="B7219" s="1">
        <v>45284</v>
      </c>
      <c r="C7219" t="s">
        <v>2149</v>
      </c>
      <c r="D7219" t="s">
        <v>2254</v>
      </c>
      <c r="E7219">
        <v>5</v>
      </c>
      <c r="F7219">
        <v>106.3</v>
      </c>
      <c r="G7219">
        <v>531.5</v>
      </c>
    </row>
    <row r="7220" spans="1:7" x14ac:dyDescent="0.3">
      <c r="A7220" t="s">
        <v>9552</v>
      </c>
      <c r="B7220" s="1">
        <v>45343</v>
      </c>
      <c r="C7220" t="s">
        <v>391</v>
      </c>
      <c r="D7220" t="s">
        <v>2243</v>
      </c>
      <c r="E7220">
        <v>2</v>
      </c>
      <c r="F7220">
        <v>746.91</v>
      </c>
      <c r="G7220">
        <v>1493.82</v>
      </c>
    </row>
    <row r="7221" spans="1:7" x14ac:dyDescent="0.3">
      <c r="A7221" t="s">
        <v>9553</v>
      </c>
      <c r="B7221" s="1">
        <v>45534</v>
      </c>
      <c r="C7221" t="s">
        <v>523</v>
      </c>
      <c r="D7221" t="s">
        <v>2244</v>
      </c>
      <c r="E7221">
        <v>4</v>
      </c>
      <c r="F7221">
        <v>371.86</v>
      </c>
      <c r="G7221">
        <v>1487.44</v>
      </c>
    </row>
    <row r="7222" spans="1:7" x14ac:dyDescent="0.3">
      <c r="A7222" t="s">
        <v>9554</v>
      </c>
      <c r="B7222" s="1">
        <v>45400</v>
      </c>
      <c r="C7222" t="s">
        <v>2031</v>
      </c>
      <c r="D7222" t="s">
        <v>2236</v>
      </c>
      <c r="E7222">
        <v>5</v>
      </c>
      <c r="F7222">
        <v>1146.8499999999999</v>
      </c>
      <c r="G7222">
        <v>5734.25</v>
      </c>
    </row>
    <row r="7223" spans="1:7" x14ac:dyDescent="0.3">
      <c r="A7223" t="s">
        <v>9555</v>
      </c>
      <c r="B7223" s="1">
        <v>45715</v>
      </c>
      <c r="C7223" t="s">
        <v>1201</v>
      </c>
      <c r="D7223" t="s">
        <v>2231</v>
      </c>
      <c r="E7223">
        <v>5</v>
      </c>
      <c r="F7223">
        <v>388.53</v>
      </c>
      <c r="G7223">
        <v>1942.65</v>
      </c>
    </row>
    <row r="7224" spans="1:7" x14ac:dyDescent="0.3">
      <c r="A7224" t="s">
        <v>9556</v>
      </c>
      <c r="B7224" s="1">
        <v>45492</v>
      </c>
      <c r="C7224" t="s">
        <v>1339</v>
      </c>
      <c r="D7224" t="s">
        <v>2266</v>
      </c>
      <c r="E7224">
        <v>3</v>
      </c>
      <c r="F7224">
        <v>1471.13</v>
      </c>
      <c r="G7224">
        <v>4413.3900000000003</v>
      </c>
    </row>
    <row r="7225" spans="1:7" x14ac:dyDescent="0.3">
      <c r="A7225" t="s">
        <v>9557</v>
      </c>
      <c r="B7225" s="1">
        <v>45156</v>
      </c>
      <c r="C7225" t="s">
        <v>337</v>
      </c>
      <c r="D7225" t="s">
        <v>2302</v>
      </c>
      <c r="E7225">
        <v>3</v>
      </c>
      <c r="F7225">
        <v>1157.93</v>
      </c>
      <c r="G7225">
        <v>3473.79</v>
      </c>
    </row>
    <row r="7226" spans="1:7" x14ac:dyDescent="0.3">
      <c r="A7226" t="s">
        <v>9558</v>
      </c>
      <c r="B7226" s="1">
        <v>45604</v>
      </c>
      <c r="C7226" t="s">
        <v>1049</v>
      </c>
      <c r="D7226" t="s">
        <v>2219</v>
      </c>
      <c r="E7226">
        <v>4</v>
      </c>
      <c r="F7226">
        <v>661.99</v>
      </c>
      <c r="G7226">
        <v>2647.96</v>
      </c>
    </row>
    <row r="7227" spans="1:7" x14ac:dyDescent="0.3">
      <c r="A7227" t="s">
        <v>9559</v>
      </c>
      <c r="B7227" s="1">
        <v>45613</v>
      </c>
      <c r="C7227" t="s">
        <v>2147</v>
      </c>
      <c r="D7227" t="s">
        <v>2241</v>
      </c>
      <c r="E7227">
        <v>4</v>
      </c>
      <c r="F7227">
        <v>42.98</v>
      </c>
      <c r="G7227">
        <v>171.92</v>
      </c>
    </row>
    <row r="7228" spans="1:7" x14ac:dyDescent="0.3">
      <c r="A7228" t="s">
        <v>9560</v>
      </c>
      <c r="B7228" s="1">
        <v>45465</v>
      </c>
      <c r="C7228" t="s">
        <v>1724</v>
      </c>
      <c r="D7228" t="s">
        <v>2213</v>
      </c>
      <c r="E7228">
        <v>3</v>
      </c>
      <c r="F7228">
        <v>1118.54</v>
      </c>
      <c r="G7228">
        <v>3355.62</v>
      </c>
    </row>
    <row r="7229" spans="1:7" x14ac:dyDescent="0.3">
      <c r="A7229" t="s">
        <v>9561</v>
      </c>
      <c r="B7229" s="1">
        <v>45306</v>
      </c>
      <c r="C7229" t="s">
        <v>1594</v>
      </c>
      <c r="D7229" t="s">
        <v>2240</v>
      </c>
      <c r="E7229">
        <v>1</v>
      </c>
      <c r="F7229">
        <v>301.85000000000002</v>
      </c>
      <c r="G7229">
        <v>301.85000000000002</v>
      </c>
    </row>
    <row r="7230" spans="1:7" x14ac:dyDescent="0.3">
      <c r="A7230" t="s">
        <v>9562</v>
      </c>
      <c r="B7230" s="1">
        <v>45707</v>
      </c>
      <c r="C7230" t="s">
        <v>1947</v>
      </c>
      <c r="D7230" t="s">
        <v>2303</v>
      </c>
      <c r="E7230">
        <v>3</v>
      </c>
      <c r="F7230">
        <v>1594.04</v>
      </c>
      <c r="G7230">
        <v>4782.12</v>
      </c>
    </row>
    <row r="7231" spans="1:7" x14ac:dyDescent="0.3">
      <c r="A7231" t="s">
        <v>9563</v>
      </c>
      <c r="B7231" s="1">
        <v>45765</v>
      </c>
      <c r="C7231" t="s">
        <v>670</v>
      </c>
      <c r="D7231" t="s">
        <v>2256</v>
      </c>
      <c r="E7231">
        <v>2</v>
      </c>
      <c r="F7231">
        <v>905.27</v>
      </c>
      <c r="G7231">
        <v>1810.54</v>
      </c>
    </row>
    <row r="7232" spans="1:7" x14ac:dyDescent="0.3">
      <c r="A7232" t="s">
        <v>9564</v>
      </c>
      <c r="B7232" s="1">
        <v>45745</v>
      </c>
      <c r="C7232" t="s">
        <v>372</v>
      </c>
      <c r="D7232" t="s">
        <v>2267</v>
      </c>
      <c r="E7232">
        <v>5</v>
      </c>
      <c r="F7232">
        <v>2331.73</v>
      </c>
      <c r="G7232">
        <v>11658.65</v>
      </c>
    </row>
    <row r="7233" spans="1:7" x14ac:dyDescent="0.3">
      <c r="A7233" t="s">
        <v>9565</v>
      </c>
      <c r="B7233" s="1">
        <v>45565</v>
      </c>
      <c r="C7233" t="s">
        <v>1417</v>
      </c>
      <c r="D7233" t="s">
        <v>2317</v>
      </c>
      <c r="E7233">
        <v>3</v>
      </c>
      <c r="F7233">
        <v>453.25</v>
      </c>
      <c r="G7233">
        <v>1359.75</v>
      </c>
    </row>
    <row r="7234" spans="1:7" x14ac:dyDescent="0.3">
      <c r="A7234" t="s">
        <v>9566</v>
      </c>
      <c r="B7234" s="1">
        <v>45761</v>
      </c>
      <c r="C7234" t="s">
        <v>264</v>
      </c>
      <c r="D7234" t="s">
        <v>2266</v>
      </c>
      <c r="E7234">
        <v>4</v>
      </c>
      <c r="F7234">
        <v>1471.13</v>
      </c>
      <c r="G7234">
        <v>5884.52</v>
      </c>
    </row>
    <row r="7235" spans="1:7" x14ac:dyDescent="0.3">
      <c r="A7235" t="s">
        <v>9567</v>
      </c>
      <c r="B7235" s="1">
        <v>45615</v>
      </c>
      <c r="C7235" t="s">
        <v>2008</v>
      </c>
      <c r="D7235" t="s">
        <v>2219</v>
      </c>
      <c r="E7235">
        <v>5</v>
      </c>
      <c r="F7235">
        <v>661.99</v>
      </c>
      <c r="G7235">
        <v>3309.95</v>
      </c>
    </row>
    <row r="7236" spans="1:7" x14ac:dyDescent="0.3">
      <c r="A7236" t="s">
        <v>9568</v>
      </c>
      <c r="B7236" s="1">
        <v>45158</v>
      </c>
      <c r="C7236" t="s">
        <v>1814</v>
      </c>
      <c r="D7236" t="s">
        <v>2302</v>
      </c>
      <c r="E7236">
        <v>4</v>
      </c>
      <c r="F7236">
        <v>1157.93</v>
      </c>
      <c r="G7236">
        <v>4631.72</v>
      </c>
    </row>
    <row r="7237" spans="1:7" x14ac:dyDescent="0.3">
      <c r="A7237" t="s">
        <v>9569</v>
      </c>
      <c r="B7237" s="1">
        <v>45179</v>
      </c>
      <c r="C7237" t="s">
        <v>517</v>
      </c>
      <c r="D7237" t="s">
        <v>2269</v>
      </c>
      <c r="E7237">
        <v>3</v>
      </c>
      <c r="F7237">
        <v>621.13</v>
      </c>
      <c r="G7237">
        <v>1863.39</v>
      </c>
    </row>
    <row r="7238" spans="1:7" x14ac:dyDescent="0.3">
      <c r="A7238" t="s">
        <v>9570</v>
      </c>
      <c r="B7238" s="1">
        <v>45455</v>
      </c>
      <c r="C7238" t="s">
        <v>244</v>
      </c>
      <c r="D7238" t="s">
        <v>2308</v>
      </c>
      <c r="E7238">
        <v>1</v>
      </c>
      <c r="F7238">
        <v>1085.6600000000001</v>
      </c>
      <c r="G7238">
        <v>1085.6600000000001</v>
      </c>
    </row>
    <row r="7239" spans="1:7" x14ac:dyDescent="0.3">
      <c r="A7239" t="s">
        <v>9571</v>
      </c>
      <c r="B7239" s="1">
        <v>45696</v>
      </c>
      <c r="C7239" t="s">
        <v>311</v>
      </c>
      <c r="D7239" t="s">
        <v>2230</v>
      </c>
      <c r="E7239">
        <v>2</v>
      </c>
      <c r="F7239">
        <v>35.78</v>
      </c>
      <c r="G7239">
        <v>71.56</v>
      </c>
    </row>
    <row r="7240" spans="1:7" x14ac:dyDescent="0.3">
      <c r="A7240" t="s">
        <v>9572</v>
      </c>
      <c r="B7240" s="1">
        <v>45303</v>
      </c>
      <c r="C7240" t="s">
        <v>2138</v>
      </c>
      <c r="D7240" t="s">
        <v>2272</v>
      </c>
      <c r="E7240">
        <v>5</v>
      </c>
      <c r="F7240">
        <v>25.06</v>
      </c>
      <c r="G7240">
        <v>125.3</v>
      </c>
    </row>
    <row r="7241" spans="1:7" x14ac:dyDescent="0.3">
      <c r="A7241" t="s">
        <v>9573</v>
      </c>
      <c r="B7241" s="1">
        <v>45284</v>
      </c>
      <c r="C7241" t="s">
        <v>1890</v>
      </c>
      <c r="D7241" t="s">
        <v>2308</v>
      </c>
      <c r="E7241">
        <v>3</v>
      </c>
      <c r="F7241">
        <v>1085.6600000000001</v>
      </c>
      <c r="G7241">
        <v>3256.98</v>
      </c>
    </row>
    <row r="7242" spans="1:7" x14ac:dyDescent="0.3">
      <c r="A7242" t="s">
        <v>9574</v>
      </c>
      <c r="B7242" s="1">
        <v>45188</v>
      </c>
      <c r="C7242" t="s">
        <v>1033</v>
      </c>
      <c r="D7242" t="s">
        <v>2202</v>
      </c>
      <c r="E7242">
        <v>2</v>
      </c>
      <c r="F7242">
        <v>2202.2399999999998</v>
      </c>
      <c r="G7242">
        <v>4404.4799999999996</v>
      </c>
    </row>
    <row r="7243" spans="1:7" x14ac:dyDescent="0.3">
      <c r="A7243" t="s">
        <v>9575</v>
      </c>
      <c r="B7243" s="1">
        <v>45333</v>
      </c>
      <c r="C7243" t="s">
        <v>2045</v>
      </c>
      <c r="D7243" t="s">
        <v>2299</v>
      </c>
      <c r="E7243">
        <v>3</v>
      </c>
      <c r="F7243">
        <v>127.04</v>
      </c>
      <c r="G7243">
        <v>381.12</v>
      </c>
    </row>
    <row r="7244" spans="1:7" x14ac:dyDescent="0.3">
      <c r="A7244" t="s">
        <v>9576</v>
      </c>
      <c r="B7244" s="1">
        <v>45612</v>
      </c>
      <c r="C7244" t="s">
        <v>2106</v>
      </c>
      <c r="D7244" t="s">
        <v>2292</v>
      </c>
      <c r="E7244">
        <v>1</v>
      </c>
      <c r="F7244">
        <v>414.05</v>
      </c>
      <c r="G7244">
        <v>414.05</v>
      </c>
    </row>
    <row r="7245" spans="1:7" x14ac:dyDescent="0.3">
      <c r="A7245" t="s">
        <v>9577</v>
      </c>
      <c r="B7245" s="1">
        <v>45209</v>
      </c>
      <c r="C7245" t="s">
        <v>1531</v>
      </c>
      <c r="D7245" t="s">
        <v>2291</v>
      </c>
      <c r="E7245">
        <v>5</v>
      </c>
      <c r="F7245">
        <v>19.95</v>
      </c>
      <c r="G7245">
        <v>99.75</v>
      </c>
    </row>
    <row r="7246" spans="1:7" x14ac:dyDescent="0.3">
      <c r="A7246" t="s">
        <v>9578</v>
      </c>
      <c r="B7246" s="1">
        <v>45341</v>
      </c>
      <c r="C7246" t="s">
        <v>365</v>
      </c>
      <c r="D7246" t="s">
        <v>2282</v>
      </c>
      <c r="E7246">
        <v>1</v>
      </c>
      <c r="F7246">
        <v>717.44</v>
      </c>
      <c r="G7246">
        <v>717.44</v>
      </c>
    </row>
    <row r="7247" spans="1:7" x14ac:dyDescent="0.3">
      <c r="A7247" t="s">
        <v>9579</v>
      </c>
      <c r="B7247" s="1">
        <v>45653</v>
      </c>
      <c r="C7247" t="s">
        <v>2031</v>
      </c>
      <c r="D7247" t="s">
        <v>2231</v>
      </c>
      <c r="E7247">
        <v>2</v>
      </c>
      <c r="F7247">
        <v>388.53</v>
      </c>
      <c r="G7247">
        <v>777.06</v>
      </c>
    </row>
    <row r="7248" spans="1:7" x14ac:dyDescent="0.3">
      <c r="A7248" t="s">
        <v>9580</v>
      </c>
      <c r="B7248" s="1">
        <v>45364</v>
      </c>
      <c r="C7248" t="s">
        <v>2063</v>
      </c>
      <c r="D7248" t="s">
        <v>2318</v>
      </c>
      <c r="E7248">
        <v>3</v>
      </c>
      <c r="F7248">
        <v>1674.29</v>
      </c>
      <c r="G7248">
        <v>5022.87</v>
      </c>
    </row>
    <row r="7249" spans="1:7" x14ac:dyDescent="0.3">
      <c r="A7249" t="s">
        <v>9581</v>
      </c>
      <c r="B7249" s="1">
        <v>45409</v>
      </c>
      <c r="C7249" t="s">
        <v>1269</v>
      </c>
      <c r="D7249" t="s">
        <v>2302</v>
      </c>
      <c r="E7249">
        <v>4</v>
      </c>
      <c r="F7249">
        <v>1157.93</v>
      </c>
      <c r="G7249">
        <v>4631.72</v>
      </c>
    </row>
    <row r="7250" spans="1:7" x14ac:dyDescent="0.3">
      <c r="A7250" t="s">
        <v>9582</v>
      </c>
      <c r="B7250" s="1">
        <v>45521</v>
      </c>
      <c r="C7250" t="s">
        <v>1050</v>
      </c>
      <c r="D7250" t="s">
        <v>2280</v>
      </c>
      <c r="E7250">
        <v>1</v>
      </c>
      <c r="F7250">
        <v>1790.33</v>
      </c>
      <c r="G7250">
        <v>1790.33</v>
      </c>
    </row>
    <row r="7251" spans="1:7" x14ac:dyDescent="0.3">
      <c r="A7251" t="s">
        <v>9583</v>
      </c>
      <c r="B7251" s="1">
        <v>45757</v>
      </c>
      <c r="C7251" t="s">
        <v>140</v>
      </c>
      <c r="D7251" t="s">
        <v>2280</v>
      </c>
      <c r="E7251">
        <v>2</v>
      </c>
      <c r="F7251">
        <v>1790.33</v>
      </c>
      <c r="G7251">
        <v>3580.66</v>
      </c>
    </row>
    <row r="7252" spans="1:7" x14ac:dyDescent="0.3">
      <c r="A7252" t="s">
        <v>9584</v>
      </c>
      <c r="B7252" s="1">
        <v>45302</v>
      </c>
      <c r="C7252" t="s">
        <v>2075</v>
      </c>
      <c r="D7252" t="s">
        <v>2272</v>
      </c>
      <c r="E7252">
        <v>4</v>
      </c>
      <c r="F7252">
        <v>25.06</v>
      </c>
      <c r="G7252">
        <v>100.24</v>
      </c>
    </row>
    <row r="7253" spans="1:7" x14ac:dyDescent="0.3">
      <c r="A7253" t="s">
        <v>9585</v>
      </c>
      <c r="B7253" s="1">
        <v>45572</v>
      </c>
      <c r="C7253" t="s">
        <v>2077</v>
      </c>
      <c r="D7253" t="s">
        <v>2262</v>
      </c>
      <c r="E7253">
        <v>5</v>
      </c>
      <c r="F7253">
        <v>383.59</v>
      </c>
      <c r="G7253">
        <v>1917.95</v>
      </c>
    </row>
    <row r="7254" spans="1:7" x14ac:dyDescent="0.3">
      <c r="A7254" t="s">
        <v>9586</v>
      </c>
      <c r="B7254" s="1">
        <v>45282</v>
      </c>
      <c r="C7254" t="s">
        <v>1105</v>
      </c>
      <c r="D7254" t="s">
        <v>2307</v>
      </c>
      <c r="E7254">
        <v>1</v>
      </c>
      <c r="F7254">
        <v>38.6</v>
      </c>
      <c r="G7254">
        <v>38.6</v>
      </c>
    </row>
    <row r="7255" spans="1:7" x14ac:dyDescent="0.3">
      <c r="A7255" t="s">
        <v>9587</v>
      </c>
      <c r="B7255" s="1">
        <v>45650</v>
      </c>
      <c r="C7255" t="s">
        <v>1906</v>
      </c>
      <c r="D7255" t="s">
        <v>2199</v>
      </c>
      <c r="E7255">
        <v>5</v>
      </c>
      <c r="F7255">
        <v>766.52</v>
      </c>
      <c r="G7255">
        <v>3832.6</v>
      </c>
    </row>
    <row r="7256" spans="1:7" x14ac:dyDescent="0.3">
      <c r="A7256" t="s">
        <v>9588</v>
      </c>
      <c r="B7256" s="1">
        <v>45502</v>
      </c>
      <c r="C7256" t="s">
        <v>1358</v>
      </c>
      <c r="D7256" t="s">
        <v>2272</v>
      </c>
      <c r="E7256">
        <v>5</v>
      </c>
      <c r="F7256">
        <v>25.06</v>
      </c>
      <c r="G7256">
        <v>125.3</v>
      </c>
    </row>
    <row r="7257" spans="1:7" x14ac:dyDescent="0.3">
      <c r="A7257" t="s">
        <v>9589</v>
      </c>
      <c r="B7257" s="1">
        <v>45286</v>
      </c>
      <c r="C7257" t="s">
        <v>882</v>
      </c>
      <c r="D7257" t="s">
        <v>2282</v>
      </c>
      <c r="E7257">
        <v>4</v>
      </c>
      <c r="F7257">
        <v>717.44</v>
      </c>
      <c r="G7257">
        <v>2869.76</v>
      </c>
    </row>
    <row r="7258" spans="1:7" x14ac:dyDescent="0.3">
      <c r="A7258" t="s">
        <v>9590</v>
      </c>
      <c r="B7258" s="1">
        <v>45272</v>
      </c>
      <c r="C7258" t="s">
        <v>753</v>
      </c>
      <c r="D7258" t="s">
        <v>2304</v>
      </c>
      <c r="E7258">
        <v>1</v>
      </c>
      <c r="F7258">
        <v>466.09</v>
      </c>
      <c r="G7258">
        <v>466.09</v>
      </c>
    </row>
    <row r="7259" spans="1:7" x14ac:dyDescent="0.3">
      <c r="A7259" t="s">
        <v>9591</v>
      </c>
      <c r="B7259" s="1">
        <v>45880</v>
      </c>
      <c r="C7259" t="s">
        <v>2027</v>
      </c>
      <c r="D7259" t="s">
        <v>2303</v>
      </c>
      <c r="E7259">
        <v>2</v>
      </c>
      <c r="F7259">
        <v>1594.04</v>
      </c>
      <c r="G7259">
        <v>3188.08</v>
      </c>
    </row>
    <row r="7260" spans="1:7" x14ac:dyDescent="0.3">
      <c r="A7260" t="s">
        <v>9592</v>
      </c>
      <c r="B7260" s="1">
        <v>45705</v>
      </c>
      <c r="C7260" t="s">
        <v>1269</v>
      </c>
      <c r="D7260" t="s">
        <v>2202</v>
      </c>
      <c r="E7260">
        <v>5</v>
      </c>
      <c r="F7260">
        <v>2202.2399999999998</v>
      </c>
      <c r="G7260">
        <v>11011.2</v>
      </c>
    </row>
    <row r="7261" spans="1:7" x14ac:dyDescent="0.3">
      <c r="A7261" t="s">
        <v>9593</v>
      </c>
      <c r="B7261" s="1">
        <v>45188</v>
      </c>
      <c r="C7261" t="s">
        <v>922</v>
      </c>
      <c r="D7261" t="s">
        <v>2308</v>
      </c>
      <c r="E7261">
        <v>4</v>
      </c>
      <c r="F7261">
        <v>1085.6600000000001</v>
      </c>
      <c r="G7261">
        <v>4342.6400000000003</v>
      </c>
    </row>
    <row r="7262" spans="1:7" x14ac:dyDescent="0.3">
      <c r="A7262" t="s">
        <v>9594</v>
      </c>
      <c r="B7262" s="1">
        <v>45689</v>
      </c>
      <c r="C7262" t="s">
        <v>588</v>
      </c>
      <c r="D7262" t="s">
        <v>2300</v>
      </c>
      <c r="E7262">
        <v>3</v>
      </c>
      <c r="F7262">
        <v>18.45</v>
      </c>
      <c r="G7262">
        <v>55.35</v>
      </c>
    </row>
    <row r="7263" spans="1:7" x14ac:dyDescent="0.3">
      <c r="A7263" t="s">
        <v>9595</v>
      </c>
      <c r="B7263" s="1">
        <v>45499</v>
      </c>
      <c r="C7263" t="s">
        <v>1753</v>
      </c>
      <c r="D7263" t="s">
        <v>2290</v>
      </c>
      <c r="E7263">
        <v>1</v>
      </c>
      <c r="F7263">
        <v>1318.78</v>
      </c>
      <c r="G7263">
        <v>1318.78</v>
      </c>
    </row>
    <row r="7264" spans="1:7" x14ac:dyDescent="0.3">
      <c r="A7264" t="s">
        <v>9596</v>
      </c>
      <c r="B7264" s="1">
        <v>45830</v>
      </c>
      <c r="C7264" t="s">
        <v>1083</v>
      </c>
      <c r="D7264" t="s">
        <v>2293</v>
      </c>
      <c r="E7264">
        <v>2</v>
      </c>
      <c r="F7264">
        <v>48.02</v>
      </c>
      <c r="G7264">
        <v>96.04</v>
      </c>
    </row>
    <row r="7265" spans="1:7" x14ac:dyDescent="0.3">
      <c r="A7265" t="s">
        <v>9597</v>
      </c>
      <c r="B7265" s="1">
        <v>45345</v>
      </c>
      <c r="C7265" t="s">
        <v>1224</v>
      </c>
      <c r="D7265" t="s">
        <v>2308</v>
      </c>
      <c r="E7265">
        <v>3</v>
      </c>
      <c r="F7265">
        <v>1085.6600000000001</v>
      </c>
      <c r="G7265">
        <v>3256.98</v>
      </c>
    </row>
    <row r="7266" spans="1:7" x14ac:dyDescent="0.3">
      <c r="A7266" t="s">
        <v>9598</v>
      </c>
      <c r="B7266" s="1">
        <v>45173</v>
      </c>
      <c r="C7266" t="s">
        <v>563</v>
      </c>
      <c r="D7266" t="s">
        <v>2247</v>
      </c>
      <c r="E7266">
        <v>1</v>
      </c>
      <c r="F7266">
        <v>671.66</v>
      </c>
      <c r="G7266">
        <v>671.66</v>
      </c>
    </row>
    <row r="7267" spans="1:7" x14ac:dyDescent="0.3">
      <c r="A7267" t="s">
        <v>9599</v>
      </c>
      <c r="B7267" s="1">
        <v>45238</v>
      </c>
      <c r="C7267" t="s">
        <v>730</v>
      </c>
      <c r="D7267" t="s">
        <v>2311</v>
      </c>
      <c r="E7267">
        <v>2</v>
      </c>
      <c r="F7267">
        <v>95.97</v>
      </c>
      <c r="G7267">
        <v>191.94</v>
      </c>
    </row>
    <row r="7268" spans="1:7" x14ac:dyDescent="0.3">
      <c r="A7268" t="s">
        <v>9600</v>
      </c>
      <c r="B7268" s="1">
        <v>45426</v>
      </c>
      <c r="C7268" t="s">
        <v>1816</v>
      </c>
      <c r="D7268" t="s">
        <v>2277</v>
      </c>
      <c r="E7268">
        <v>4</v>
      </c>
      <c r="F7268">
        <v>255.6</v>
      </c>
      <c r="G7268">
        <v>1022.4</v>
      </c>
    </row>
    <row r="7269" spans="1:7" x14ac:dyDescent="0.3">
      <c r="A7269" t="s">
        <v>9601</v>
      </c>
      <c r="B7269" s="1">
        <v>45234</v>
      </c>
      <c r="C7269" t="s">
        <v>1667</v>
      </c>
      <c r="D7269" t="s">
        <v>2210</v>
      </c>
      <c r="E7269">
        <v>1</v>
      </c>
      <c r="F7269">
        <v>9.36</v>
      </c>
      <c r="G7269">
        <v>9.36</v>
      </c>
    </row>
    <row r="7270" spans="1:7" x14ac:dyDescent="0.3">
      <c r="A7270" t="s">
        <v>9602</v>
      </c>
      <c r="B7270" s="1">
        <v>45506</v>
      </c>
      <c r="C7270" t="s">
        <v>2111</v>
      </c>
      <c r="D7270" t="s">
        <v>2276</v>
      </c>
      <c r="E7270">
        <v>5</v>
      </c>
      <c r="F7270">
        <v>727.33</v>
      </c>
      <c r="G7270">
        <v>3636.65</v>
      </c>
    </row>
    <row r="7271" spans="1:7" x14ac:dyDescent="0.3">
      <c r="A7271" t="s">
        <v>9603</v>
      </c>
      <c r="B7271" s="1">
        <v>45716</v>
      </c>
      <c r="C7271" t="s">
        <v>543</v>
      </c>
      <c r="D7271" t="s">
        <v>2254</v>
      </c>
      <c r="E7271">
        <v>2</v>
      </c>
      <c r="F7271">
        <v>106.3</v>
      </c>
      <c r="G7271">
        <v>212.6</v>
      </c>
    </row>
    <row r="7272" spans="1:7" x14ac:dyDescent="0.3">
      <c r="A7272" t="s">
        <v>9604</v>
      </c>
      <c r="B7272" s="1">
        <v>45415</v>
      </c>
      <c r="C7272" t="s">
        <v>886</v>
      </c>
      <c r="D7272" t="s">
        <v>2210</v>
      </c>
      <c r="E7272">
        <v>4</v>
      </c>
      <c r="F7272">
        <v>9.36</v>
      </c>
      <c r="G7272">
        <v>37.44</v>
      </c>
    </row>
    <row r="7273" spans="1:7" x14ac:dyDescent="0.3">
      <c r="A7273" t="s">
        <v>9605</v>
      </c>
      <c r="B7273" s="1">
        <v>45845</v>
      </c>
      <c r="C7273" t="s">
        <v>1353</v>
      </c>
      <c r="D7273" t="s">
        <v>2283</v>
      </c>
      <c r="E7273">
        <v>2</v>
      </c>
      <c r="F7273">
        <v>45.11</v>
      </c>
      <c r="G7273">
        <v>90.22</v>
      </c>
    </row>
    <row r="7274" spans="1:7" x14ac:dyDescent="0.3">
      <c r="A7274" t="s">
        <v>9606</v>
      </c>
      <c r="B7274" s="1">
        <v>45633</v>
      </c>
      <c r="C7274" t="s">
        <v>328</v>
      </c>
      <c r="D7274" t="s">
        <v>2303</v>
      </c>
      <c r="E7274">
        <v>5</v>
      </c>
      <c r="F7274">
        <v>1594.04</v>
      </c>
      <c r="G7274">
        <v>7970.2</v>
      </c>
    </row>
    <row r="7275" spans="1:7" x14ac:dyDescent="0.3">
      <c r="A7275" t="s">
        <v>9607</v>
      </c>
      <c r="B7275" s="1">
        <v>45272</v>
      </c>
      <c r="C7275" t="s">
        <v>1022</v>
      </c>
      <c r="D7275" t="s">
        <v>2270</v>
      </c>
      <c r="E7275">
        <v>5</v>
      </c>
      <c r="F7275">
        <v>428.55</v>
      </c>
      <c r="G7275">
        <v>2142.75</v>
      </c>
    </row>
    <row r="7276" spans="1:7" x14ac:dyDescent="0.3">
      <c r="A7276" t="s">
        <v>9608</v>
      </c>
      <c r="B7276" s="1">
        <v>45240</v>
      </c>
      <c r="C7276" t="s">
        <v>764</v>
      </c>
      <c r="D7276" t="s">
        <v>2283</v>
      </c>
      <c r="E7276">
        <v>4</v>
      </c>
      <c r="F7276">
        <v>45.11</v>
      </c>
      <c r="G7276">
        <v>180.44</v>
      </c>
    </row>
    <row r="7277" spans="1:7" x14ac:dyDescent="0.3">
      <c r="A7277" t="s">
        <v>9609</v>
      </c>
      <c r="B7277" s="1">
        <v>45301</v>
      </c>
      <c r="C7277" t="s">
        <v>404</v>
      </c>
      <c r="D7277" t="s">
        <v>2227</v>
      </c>
      <c r="E7277">
        <v>3</v>
      </c>
      <c r="F7277">
        <v>81.260000000000005</v>
      </c>
      <c r="G7277">
        <v>243.78</v>
      </c>
    </row>
    <row r="7278" spans="1:7" x14ac:dyDescent="0.3">
      <c r="A7278" t="s">
        <v>9610</v>
      </c>
      <c r="B7278" s="1">
        <v>45796</v>
      </c>
      <c r="C7278" t="s">
        <v>439</v>
      </c>
      <c r="D7278" t="s">
        <v>2302</v>
      </c>
      <c r="E7278">
        <v>5</v>
      </c>
      <c r="F7278">
        <v>1157.93</v>
      </c>
      <c r="G7278">
        <v>5789.65</v>
      </c>
    </row>
    <row r="7279" spans="1:7" x14ac:dyDescent="0.3">
      <c r="A7279" t="s">
        <v>9611</v>
      </c>
      <c r="B7279" s="1">
        <v>45880</v>
      </c>
      <c r="C7279" t="s">
        <v>2012</v>
      </c>
      <c r="D7279" t="s">
        <v>2231</v>
      </c>
      <c r="E7279">
        <v>4</v>
      </c>
      <c r="F7279">
        <v>388.53</v>
      </c>
      <c r="G7279">
        <v>1554.12</v>
      </c>
    </row>
    <row r="7280" spans="1:7" x14ac:dyDescent="0.3">
      <c r="A7280" t="s">
        <v>9612</v>
      </c>
      <c r="B7280" s="1">
        <v>45406</v>
      </c>
      <c r="C7280" t="s">
        <v>1478</v>
      </c>
      <c r="D7280" t="s">
        <v>2316</v>
      </c>
      <c r="E7280">
        <v>4</v>
      </c>
      <c r="F7280">
        <v>663.96</v>
      </c>
      <c r="G7280">
        <v>2655.84</v>
      </c>
    </row>
    <row r="7281" spans="1:7" x14ac:dyDescent="0.3">
      <c r="A7281" t="s">
        <v>9613</v>
      </c>
      <c r="B7281" s="1">
        <v>45323</v>
      </c>
      <c r="C7281" t="s">
        <v>1996</v>
      </c>
      <c r="D7281" t="s">
        <v>2289</v>
      </c>
      <c r="E7281">
        <v>5</v>
      </c>
      <c r="F7281">
        <v>71.66</v>
      </c>
      <c r="G7281">
        <v>358.3</v>
      </c>
    </row>
    <row r="7282" spans="1:7" x14ac:dyDescent="0.3">
      <c r="A7282" t="s">
        <v>9614</v>
      </c>
      <c r="B7282" s="1">
        <v>45177</v>
      </c>
      <c r="C7282" t="s">
        <v>732</v>
      </c>
      <c r="D7282" t="s">
        <v>2258</v>
      </c>
      <c r="E7282">
        <v>2</v>
      </c>
      <c r="F7282">
        <v>956.84</v>
      </c>
      <c r="G7282">
        <v>1913.68</v>
      </c>
    </row>
    <row r="7283" spans="1:7" x14ac:dyDescent="0.3">
      <c r="A7283" t="s">
        <v>9615</v>
      </c>
      <c r="B7283" s="1">
        <v>45382</v>
      </c>
      <c r="C7283" t="s">
        <v>219</v>
      </c>
      <c r="D7283" t="s">
        <v>2221</v>
      </c>
      <c r="E7283">
        <v>3</v>
      </c>
      <c r="F7283">
        <v>465.52</v>
      </c>
      <c r="G7283">
        <v>1396.56</v>
      </c>
    </row>
    <row r="7284" spans="1:7" x14ac:dyDescent="0.3">
      <c r="A7284" t="s">
        <v>9616</v>
      </c>
      <c r="B7284" s="1">
        <v>45330</v>
      </c>
      <c r="C7284" t="s">
        <v>1908</v>
      </c>
      <c r="D7284" t="s">
        <v>2308</v>
      </c>
      <c r="E7284">
        <v>3</v>
      </c>
      <c r="F7284">
        <v>1085.6600000000001</v>
      </c>
      <c r="G7284">
        <v>3256.98</v>
      </c>
    </row>
    <row r="7285" spans="1:7" x14ac:dyDescent="0.3">
      <c r="A7285" t="s">
        <v>9617</v>
      </c>
      <c r="B7285" s="1">
        <v>45435</v>
      </c>
      <c r="C7285" t="s">
        <v>798</v>
      </c>
      <c r="D7285" t="s">
        <v>2298</v>
      </c>
      <c r="E7285">
        <v>4</v>
      </c>
      <c r="F7285">
        <v>1264.97</v>
      </c>
      <c r="G7285">
        <v>5059.88</v>
      </c>
    </row>
    <row r="7286" spans="1:7" x14ac:dyDescent="0.3">
      <c r="A7286" t="s">
        <v>9618</v>
      </c>
      <c r="B7286" s="1">
        <v>45517</v>
      </c>
      <c r="C7286" t="s">
        <v>2081</v>
      </c>
      <c r="D7286" t="s">
        <v>2279</v>
      </c>
      <c r="E7286">
        <v>3</v>
      </c>
      <c r="F7286">
        <v>1036.3599999999999</v>
      </c>
      <c r="G7286">
        <v>3109.08</v>
      </c>
    </row>
    <row r="7287" spans="1:7" x14ac:dyDescent="0.3">
      <c r="A7287" t="s">
        <v>9619</v>
      </c>
      <c r="B7287" s="1">
        <v>45253</v>
      </c>
      <c r="C7287" t="s">
        <v>106</v>
      </c>
      <c r="D7287" t="s">
        <v>2247</v>
      </c>
      <c r="E7287">
        <v>4</v>
      </c>
      <c r="F7287">
        <v>671.66</v>
      </c>
      <c r="G7287">
        <v>2686.64</v>
      </c>
    </row>
    <row r="7288" spans="1:7" x14ac:dyDescent="0.3">
      <c r="A7288" t="s">
        <v>9620</v>
      </c>
      <c r="B7288" s="1">
        <v>45399</v>
      </c>
      <c r="C7288" t="s">
        <v>605</v>
      </c>
      <c r="D7288" t="s">
        <v>2318</v>
      </c>
      <c r="E7288">
        <v>4</v>
      </c>
      <c r="F7288">
        <v>1674.29</v>
      </c>
      <c r="G7288">
        <v>6697.16</v>
      </c>
    </row>
    <row r="7289" spans="1:7" x14ac:dyDescent="0.3">
      <c r="A7289" t="s">
        <v>9621</v>
      </c>
      <c r="B7289" s="1">
        <v>45689</v>
      </c>
      <c r="C7289" t="s">
        <v>1136</v>
      </c>
      <c r="D7289" t="s">
        <v>2259</v>
      </c>
      <c r="E7289">
        <v>1</v>
      </c>
      <c r="F7289">
        <v>2107.87</v>
      </c>
      <c r="G7289">
        <v>2107.87</v>
      </c>
    </row>
    <row r="7290" spans="1:7" x14ac:dyDescent="0.3">
      <c r="A7290" t="s">
        <v>9622</v>
      </c>
      <c r="B7290" s="1">
        <v>45682</v>
      </c>
      <c r="C7290" t="s">
        <v>1414</v>
      </c>
      <c r="D7290" t="s">
        <v>2258</v>
      </c>
      <c r="E7290">
        <v>4</v>
      </c>
      <c r="F7290">
        <v>956.84</v>
      </c>
      <c r="G7290">
        <v>3827.36</v>
      </c>
    </row>
    <row r="7291" spans="1:7" x14ac:dyDescent="0.3">
      <c r="A7291" t="s">
        <v>9623</v>
      </c>
      <c r="B7291" s="1">
        <v>45594</v>
      </c>
      <c r="C7291" t="s">
        <v>1975</v>
      </c>
      <c r="D7291" t="s">
        <v>2270</v>
      </c>
      <c r="E7291">
        <v>2</v>
      </c>
      <c r="F7291">
        <v>428.55</v>
      </c>
      <c r="G7291">
        <v>857.1</v>
      </c>
    </row>
    <row r="7292" spans="1:7" x14ac:dyDescent="0.3">
      <c r="A7292" t="s">
        <v>9624</v>
      </c>
      <c r="B7292" s="1">
        <v>45614</v>
      </c>
      <c r="C7292" t="s">
        <v>379</v>
      </c>
      <c r="D7292" t="s">
        <v>2278</v>
      </c>
      <c r="E7292">
        <v>2</v>
      </c>
      <c r="F7292">
        <v>1479.53</v>
      </c>
      <c r="G7292">
        <v>2959.06</v>
      </c>
    </row>
    <row r="7293" spans="1:7" x14ac:dyDescent="0.3">
      <c r="A7293" t="s">
        <v>9625</v>
      </c>
      <c r="B7293" s="1">
        <v>45646</v>
      </c>
      <c r="C7293" t="s">
        <v>461</v>
      </c>
      <c r="D7293" t="s">
        <v>2219</v>
      </c>
      <c r="E7293">
        <v>5</v>
      </c>
      <c r="F7293">
        <v>661.99</v>
      </c>
      <c r="G7293">
        <v>3309.95</v>
      </c>
    </row>
    <row r="7294" spans="1:7" x14ac:dyDescent="0.3">
      <c r="A7294" t="s">
        <v>9626</v>
      </c>
      <c r="B7294" s="1">
        <v>45370</v>
      </c>
      <c r="C7294" t="s">
        <v>1792</v>
      </c>
      <c r="D7294" t="s">
        <v>2265</v>
      </c>
      <c r="E7294">
        <v>5</v>
      </c>
      <c r="F7294">
        <v>505.91</v>
      </c>
      <c r="G7294">
        <v>2529.5500000000002</v>
      </c>
    </row>
    <row r="7295" spans="1:7" x14ac:dyDescent="0.3">
      <c r="A7295" t="s">
        <v>9627</v>
      </c>
      <c r="B7295" s="1">
        <v>45417</v>
      </c>
      <c r="C7295" t="s">
        <v>1114</v>
      </c>
      <c r="D7295" t="s">
        <v>2250</v>
      </c>
      <c r="E7295">
        <v>1</v>
      </c>
      <c r="F7295">
        <v>1008.24</v>
      </c>
      <c r="G7295">
        <v>1008.24</v>
      </c>
    </row>
    <row r="7296" spans="1:7" x14ac:dyDescent="0.3">
      <c r="A7296" t="s">
        <v>9628</v>
      </c>
      <c r="B7296" s="1">
        <v>45390</v>
      </c>
      <c r="C7296" t="s">
        <v>1814</v>
      </c>
      <c r="D7296" t="s">
        <v>2298</v>
      </c>
      <c r="E7296">
        <v>2</v>
      </c>
      <c r="F7296">
        <v>1264.97</v>
      </c>
      <c r="G7296">
        <v>2529.94</v>
      </c>
    </row>
    <row r="7297" spans="1:7" x14ac:dyDescent="0.3">
      <c r="A7297" t="s">
        <v>9629</v>
      </c>
      <c r="B7297" s="1">
        <v>45540</v>
      </c>
      <c r="C7297" t="s">
        <v>386</v>
      </c>
      <c r="D7297" t="s">
        <v>2293</v>
      </c>
      <c r="E7297">
        <v>4</v>
      </c>
      <c r="F7297">
        <v>48.02</v>
      </c>
      <c r="G7297">
        <v>192.08</v>
      </c>
    </row>
    <row r="7298" spans="1:7" x14ac:dyDescent="0.3">
      <c r="A7298" t="s">
        <v>9630</v>
      </c>
      <c r="B7298" s="1">
        <v>45714</v>
      </c>
      <c r="C7298" t="s">
        <v>1711</v>
      </c>
      <c r="D7298" t="s">
        <v>2268</v>
      </c>
      <c r="E7298">
        <v>5</v>
      </c>
      <c r="F7298">
        <v>38.83</v>
      </c>
      <c r="G7298">
        <v>194.15</v>
      </c>
    </row>
    <row r="7299" spans="1:7" x14ac:dyDescent="0.3">
      <c r="A7299" t="s">
        <v>9631</v>
      </c>
      <c r="B7299" s="1">
        <v>45336</v>
      </c>
      <c r="C7299" t="s">
        <v>640</v>
      </c>
      <c r="D7299" t="s">
        <v>2298</v>
      </c>
      <c r="E7299">
        <v>2</v>
      </c>
      <c r="F7299">
        <v>1264.97</v>
      </c>
      <c r="G7299">
        <v>2529.94</v>
      </c>
    </row>
    <row r="7300" spans="1:7" x14ac:dyDescent="0.3">
      <c r="A7300" t="s">
        <v>9632</v>
      </c>
      <c r="B7300" s="1">
        <v>45568</v>
      </c>
      <c r="C7300" t="s">
        <v>2061</v>
      </c>
      <c r="D7300" t="s">
        <v>2291</v>
      </c>
      <c r="E7300">
        <v>4</v>
      </c>
      <c r="F7300">
        <v>19.95</v>
      </c>
      <c r="G7300">
        <v>79.8</v>
      </c>
    </row>
    <row r="7301" spans="1:7" x14ac:dyDescent="0.3">
      <c r="A7301" t="s">
        <v>9633</v>
      </c>
      <c r="B7301" s="1">
        <v>45588</v>
      </c>
      <c r="C7301" t="s">
        <v>329</v>
      </c>
      <c r="D7301" t="s">
        <v>2213</v>
      </c>
      <c r="E7301">
        <v>2</v>
      </c>
      <c r="F7301">
        <v>1118.54</v>
      </c>
      <c r="G7301">
        <v>2237.08</v>
      </c>
    </row>
    <row r="7302" spans="1:7" x14ac:dyDescent="0.3">
      <c r="A7302" t="s">
        <v>9634</v>
      </c>
      <c r="B7302" s="1">
        <v>45831</v>
      </c>
      <c r="C7302" t="s">
        <v>329</v>
      </c>
      <c r="D7302" t="s">
        <v>2298</v>
      </c>
      <c r="E7302">
        <v>4</v>
      </c>
      <c r="F7302">
        <v>1264.97</v>
      </c>
      <c r="G7302">
        <v>5059.88</v>
      </c>
    </row>
    <row r="7303" spans="1:7" x14ac:dyDescent="0.3">
      <c r="A7303" t="s">
        <v>9635</v>
      </c>
      <c r="B7303" s="1">
        <v>45764</v>
      </c>
      <c r="C7303" t="s">
        <v>1381</v>
      </c>
      <c r="D7303" t="s">
        <v>2302</v>
      </c>
      <c r="E7303">
        <v>4</v>
      </c>
      <c r="F7303">
        <v>1157.93</v>
      </c>
      <c r="G7303">
        <v>4631.72</v>
      </c>
    </row>
    <row r="7304" spans="1:7" x14ac:dyDescent="0.3">
      <c r="A7304" t="s">
        <v>9636</v>
      </c>
      <c r="B7304" s="1">
        <v>45613</v>
      </c>
      <c r="C7304" t="s">
        <v>678</v>
      </c>
      <c r="D7304" t="s">
        <v>2316</v>
      </c>
      <c r="E7304">
        <v>2</v>
      </c>
      <c r="F7304">
        <v>663.96</v>
      </c>
      <c r="G7304">
        <v>1327.92</v>
      </c>
    </row>
    <row r="7305" spans="1:7" x14ac:dyDescent="0.3">
      <c r="A7305" t="s">
        <v>9637</v>
      </c>
      <c r="B7305" s="1">
        <v>45780</v>
      </c>
      <c r="C7305" t="s">
        <v>2088</v>
      </c>
      <c r="D7305" t="s">
        <v>2234</v>
      </c>
      <c r="E7305">
        <v>3</v>
      </c>
      <c r="F7305">
        <v>79.62</v>
      </c>
      <c r="G7305">
        <v>238.86</v>
      </c>
    </row>
    <row r="7306" spans="1:7" x14ac:dyDescent="0.3">
      <c r="A7306" t="s">
        <v>9638</v>
      </c>
      <c r="B7306" s="1">
        <v>45178</v>
      </c>
      <c r="C7306" t="s">
        <v>977</v>
      </c>
      <c r="D7306" t="s">
        <v>2270</v>
      </c>
      <c r="E7306">
        <v>1</v>
      </c>
      <c r="F7306">
        <v>428.55</v>
      </c>
      <c r="G7306">
        <v>428.55</v>
      </c>
    </row>
    <row r="7307" spans="1:7" x14ac:dyDescent="0.3">
      <c r="A7307" t="s">
        <v>9639</v>
      </c>
      <c r="B7307" s="1">
        <v>45492</v>
      </c>
      <c r="C7307" t="s">
        <v>2026</v>
      </c>
      <c r="D7307" t="s">
        <v>2276</v>
      </c>
      <c r="E7307">
        <v>4</v>
      </c>
      <c r="F7307">
        <v>727.33</v>
      </c>
      <c r="G7307">
        <v>2909.32</v>
      </c>
    </row>
    <row r="7308" spans="1:7" x14ac:dyDescent="0.3">
      <c r="A7308" t="s">
        <v>9640</v>
      </c>
      <c r="B7308" s="1">
        <v>45224</v>
      </c>
      <c r="C7308" t="s">
        <v>1361</v>
      </c>
      <c r="D7308" t="s">
        <v>2265</v>
      </c>
      <c r="E7308">
        <v>1</v>
      </c>
      <c r="F7308">
        <v>505.91</v>
      </c>
      <c r="G7308">
        <v>505.91</v>
      </c>
    </row>
    <row r="7309" spans="1:7" x14ac:dyDescent="0.3">
      <c r="A7309" t="s">
        <v>9641</v>
      </c>
      <c r="B7309" s="1">
        <v>45623</v>
      </c>
      <c r="C7309" t="s">
        <v>482</v>
      </c>
      <c r="D7309" t="s">
        <v>2268</v>
      </c>
      <c r="E7309">
        <v>3</v>
      </c>
      <c r="F7309">
        <v>38.83</v>
      </c>
      <c r="G7309">
        <v>116.49</v>
      </c>
    </row>
    <row r="7310" spans="1:7" x14ac:dyDescent="0.3">
      <c r="A7310" t="s">
        <v>9642</v>
      </c>
      <c r="B7310" s="1">
        <v>45741</v>
      </c>
      <c r="C7310" t="s">
        <v>173</v>
      </c>
      <c r="D7310" t="s">
        <v>2280</v>
      </c>
      <c r="E7310">
        <v>2</v>
      </c>
      <c r="F7310">
        <v>1790.33</v>
      </c>
      <c r="G7310">
        <v>3580.66</v>
      </c>
    </row>
    <row r="7311" spans="1:7" x14ac:dyDescent="0.3">
      <c r="A7311" t="s">
        <v>9643</v>
      </c>
      <c r="B7311" s="1">
        <v>45828</v>
      </c>
      <c r="C7311" t="s">
        <v>372</v>
      </c>
      <c r="D7311" t="s">
        <v>2308</v>
      </c>
      <c r="E7311">
        <v>4</v>
      </c>
      <c r="F7311">
        <v>1085.6600000000001</v>
      </c>
      <c r="G7311">
        <v>4342.6400000000003</v>
      </c>
    </row>
    <row r="7312" spans="1:7" x14ac:dyDescent="0.3">
      <c r="A7312" t="s">
        <v>9644</v>
      </c>
      <c r="B7312" s="1">
        <v>45603</v>
      </c>
      <c r="C7312" t="s">
        <v>420</v>
      </c>
      <c r="D7312" t="s">
        <v>2234</v>
      </c>
      <c r="E7312">
        <v>5</v>
      </c>
      <c r="F7312">
        <v>79.62</v>
      </c>
      <c r="G7312">
        <v>398.1</v>
      </c>
    </row>
    <row r="7313" spans="1:7" x14ac:dyDescent="0.3">
      <c r="A7313" t="s">
        <v>9645</v>
      </c>
      <c r="B7313" s="1">
        <v>45550</v>
      </c>
      <c r="C7313" t="s">
        <v>757</v>
      </c>
      <c r="D7313" t="s">
        <v>2230</v>
      </c>
      <c r="E7313">
        <v>1</v>
      </c>
      <c r="F7313">
        <v>35.78</v>
      </c>
      <c r="G7313">
        <v>35.78</v>
      </c>
    </row>
    <row r="7314" spans="1:7" x14ac:dyDescent="0.3">
      <c r="A7314" t="s">
        <v>9646</v>
      </c>
      <c r="B7314" s="1">
        <v>45669</v>
      </c>
      <c r="C7314" t="s">
        <v>2018</v>
      </c>
      <c r="D7314" t="s">
        <v>2312</v>
      </c>
      <c r="E7314">
        <v>2</v>
      </c>
      <c r="F7314">
        <v>239.87</v>
      </c>
      <c r="G7314">
        <v>479.74</v>
      </c>
    </row>
    <row r="7315" spans="1:7" x14ac:dyDescent="0.3">
      <c r="A7315" t="s">
        <v>9647</v>
      </c>
      <c r="B7315" s="1">
        <v>45213</v>
      </c>
      <c r="C7315" t="s">
        <v>462</v>
      </c>
      <c r="D7315" t="s">
        <v>2280</v>
      </c>
      <c r="E7315">
        <v>1</v>
      </c>
      <c r="F7315">
        <v>1790.33</v>
      </c>
      <c r="G7315">
        <v>1790.33</v>
      </c>
    </row>
    <row r="7316" spans="1:7" x14ac:dyDescent="0.3">
      <c r="A7316" t="s">
        <v>9648</v>
      </c>
      <c r="B7316" s="1">
        <v>45211</v>
      </c>
      <c r="C7316" t="s">
        <v>943</v>
      </c>
      <c r="D7316" t="s">
        <v>2314</v>
      </c>
      <c r="E7316">
        <v>5</v>
      </c>
      <c r="F7316">
        <v>825.61</v>
      </c>
      <c r="G7316">
        <v>4128.05</v>
      </c>
    </row>
    <row r="7317" spans="1:7" x14ac:dyDescent="0.3">
      <c r="A7317" t="s">
        <v>9649</v>
      </c>
      <c r="B7317" s="1">
        <v>45224</v>
      </c>
      <c r="C7317" t="s">
        <v>922</v>
      </c>
      <c r="D7317" t="s">
        <v>2316</v>
      </c>
      <c r="E7317">
        <v>5</v>
      </c>
      <c r="F7317">
        <v>663.96</v>
      </c>
      <c r="G7317">
        <v>3319.8</v>
      </c>
    </row>
    <row r="7318" spans="1:7" x14ac:dyDescent="0.3">
      <c r="A7318" t="s">
        <v>9650</v>
      </c>
      <c r="B7318" s="1">
        <v>45162</v>
      </c>
      <c r="C7318" t="s">
        <v>1591</v>
      </c>
      <c r="D7318" t="s">
        <v>2309</v>
      </c>
      <c r="E7318">
        <v>5</v>
      </c>
      <c r="F7318">
        <v>42.69</v>
      </c>
      <c r="G7318">
        <v>213.45</v>
      </c>
    </row>
    <row r="7319" spans="1:7" x14ac:dyDescent="0.3">
      <c r="A7319" t="s">
        <v>9651</v>
      </c>
      <c r="B7319" s="1">
        <v>45443</v>
      </c>
      <c r="C7319" t="s">
        <v>579</v>
      </c>
      <c r="D7319" t="s">
        <v>2283</v>
      </c>
      <c r="E7319">
        <v>5</v>
      </c>
      <c r="F7319">
        <v>45.11</v>
      </c>
      <c r="G7319">
        <v>225.55</v>
      </c>
    </row>
    <row r="7320" spans="1:7" x14ac:dyDescent="0.3">
      <c r="A7320" t="s">
        <v>9652</v>
      </c>
      <c r="B7320" s="1">
        <v>45527</v>
      </c>
      <c r="C7320" t="s">
        <v>760</v>
      </c>
      <c r="D7320" t="s">
        <v>2302</v>
      </c>
      <c r="E7320">
        <v>1</v>
      </c>
      <c r="F7320">
        <v>1157.93</v>
      </c>
      <c r="G7320">
        <v>1157.93</v>
      </c>
    </row>
    <row r="7321" spans="1:7" x14ac:dyDescent="0.3">
      <c r="A7321" t="s">
        <v>9653</v>
      </c>
      <c r="B7321" s="1">
        <v>45719</v>
      </c>
      <c r="C7321" t="s">
        <v>1947</v>
      </c>
      <c r="D7321" t="s">
        <v>2280</v>
      </c>
      <c r="E7321">
        <v>5</v>
      </c>
      <c r="F7321">
        <v>1790.33</v>
      </c>
      <c r="G7321">
        <v>8951.65</v>
      </c>
    </row>
    <row r="7322" spans="1:7" x14ac:dyDescent="0.3">
      <c r="A7322" t="s">
        <v>9654</v>
      </c>
      <c r="B7322" s="1">
        <v>45354</v>
      </c>
      <c r="C7322" t="s">
        <v>916</v>
      </c>
      <c r="D7322" t="s">
        <v>2262</v>
      </c>
      <c r="E7322">
        <v>3</v>
      </c>
      <c r="F7322">
        <v>383.59</v>
      </c>
      <c r="G7322">
        <v>1150.77</v>
      </c>
    </row>
    <row r="7323" spans="1:7" x14ac:dyDescent="0.3">
      <c r="A7323" t="s">
        <v>9655</v>
      </c>
      <c r="B7323" s="1">
        <v>45162</v>
      </c>
      <c r="C7323" t="s">
        <v>565</v>
      </c>
      <c r="D7323" t="s">
        <v>2257</v>
      </c>
      <c r="E7323">
        <v>4</v>
      </c>
      <c r="F7323">
        <v>8.15</v>
      </c>
      <c r="G7323">
        <v>32.6</v>
      </c>
    </row>
    <row r="7324" spans="1:7" x14ac:dyDescent="0.3">
      <c r="A7324" t="s">
        <v>9656</v>
      </c>
      <c r="B7324" s="1">
        <v>45270</v>
      </c>
      <c r="C7324" t="s">
        <v>840</v>
      </c>
      <c r="D7324" t="s">
        <v>2219</v>
      </c>
      <c r="E7324">
        <v>5</v>
      </c>
      <c r="F7324">
        <v>661.99</v>
      </c>
      <c r="G7324">
        <v>3309.95</v>
      </c>
    </row>
    <row r="7325" spans="1:7" x14ac:dyDescent="0.3">
      <c r="A7325" t="s">
        <v>9657</v>
      </c>
      <c r="B7325" s="1">
        <v>45659</v>
      </c>
      <c r="C7325" t="s">
        <v>836</v>
      </c>
      <c r="D7325" t="s">
        <v>2278</v>
      </c>
      <c r="E7325">
        <v>3</v>
      </c>
      <c r="F7325">
        <v>1479.53</v>
      </c>
      <c r="G7325">
        <v>4438.59</v>
      </c>
    </row>
    <row r="7326" spans="1:7" x14ac:dyDescent="0.3">
      <c r="A7326" t="s">
        <v>9658</v>
      </c>
      <c r="B7326" s="1">
        <v>45464</v>
      </c>
      <c r="C7326" t="s">
        <v>1071</v>
      </c>
      <c r="D7326" t="s">
        <v>2299</v>
      </c>
      <c r="E7326">
        <v>5</v>
      </c>
      <c r="F7326">
        <v>127.04</v>
      </c>
      <c r="G7326">
        <v>635.20000000000005</v>
      </c>
    </row>
    <row r="7327" spans="1:7" x14ac:dyDescent="0.3">
      <c r="A7327" t="s">
        <v>9659</v>
      </c>
      <c r="B7327" s="1">
        <v>45388</v>
      </c>
      <c r="C7327" t="s">
        <v>1672</v>
      </c>
      <c r="D7327" t="s">
        <v>2262</v>
      </c>
      <c r="E7327">
        <v>5</v>
      </c>
      <c r="F7327">
        <v>383.59</v>
      </c>
      <c r="G7327">
        <v>1917.95</v>
      </c>
    </row>
    <row r="7328" spans="1:7" x14ac:dyDescent="0.3">
      <c r="A7328" t="s">
        <v>9660</v>
      </c>
      <c r="B7328" s="1">
        <v>45503</v>
      </c>
      <c r="C7328" t="s">
        <v>1890</v>
      </c>
      <c r="D7328" t="s">
        <v>2216</v>
      </c>
      <c r="E7328">
        <v>4</v>
      </c>
      <c r="F7328">
        <v>1171.0999999999999</v>
      </c>
      <c r="G7328">
        <v>4684.3999999999996</v>
      </c>
    </row>
    <row r="7329" spans="1:7" x14ac:dyDescent="0.3">
      <c r="A7329" t="s">
        <v>9661</v>
      </c>
      <c r="B7329" s="1">
        <v>45548</v>
      </c>
      <c r="C7329" t="s">
        <v>1022</v>
      </c>
      <c r="D7329" t="s">
        <v>2269</v>
      </c>
      <c r="E7329">
        <v>1</v>
      </c>
      <c r="F7329">
        <v>621.13</v>
      </c>
      <c r="G7329">
        <v>621.13</v>
      </c>
    </row>
    <row r="7330" spans="1:7" x14ac:dyDescent="0.3">
      <c r="A7330" t="s">
        <v>9662</v>
      </c>
      <c r="B7330" s="1">
        <v>45611</v>
      </c>
      <c r="C7330" t="s">
        <v>1283</v>
      </c>
      <c r="D7330" t="s">
        <v>2270</v>
      </c>
      <c r="E7330">
        <v>3</v>
      </c>
      <c r="F7330">
        <v>428.55</v>
      </c>
      <c r="G7330">
        <v>1285.6500000000001</v>
      </c>
    </row>
    <row r="7331" spans="1:7" x14ac:dyDescent="0.3">
      <c r="A7331" t="s">
        <v>9663</v>
      </c>
      <c r="B7331" s="1">
        <v>45593</v>
      </c>
      <c r="C7331" t="s">
        <v>2161</v>
      </c>
      <c r="D7331" t="s">
        <v>2224</v>
      </c>
      <c r="E7331">
        <v>4</v>
      </c>
      <c r="F7331">
        <v>49.79</v>
      </c>
      <c r="G7331">
        <v>199.16</v>
      </c>
    </row>
    <row r="7332" spans="1:7" x14ac:dyDescent="0.3">
      <c r="A7332" t="s">
        <v>9664</v>
      </c>
      <c r="B7332" s="1">
        <v>45745</v>
      </c>
      <c r="C7332" t="s">
        <v>1130</v>
      </c>
      <c r="D7332" t="s">
        <v>2309</v>
      </c>
      <c r="E7332">
        <v>5</v>
      </c>
      <c r="F7332">
        <v>42.69</v>
      </c>
      <c r="G7332">
        <v>213.45</v>
      </c>
    </row>
    <row r="7333" spans="1:7" x14ac:dyDescent="0.3">
      <c r="A7333" t="s">
        <v>9665</v>
      </c>
      <c r="B7333" s="1">
        <v>45340</v>
      </c>
      <c r="C7333" t="s">
        <v>1556</v>
      </c>
      <c r="D7333" t="s">
        <v>2262</v>
      </c>
      <c r="E7333">
        <v>5</v>
      </c>
      <c r="F7333">
        <v>383.59</v>
      </c>
      <c r="G7333">
        <v>1917.95</v>
      </c>
    </row>
    <row r="7334" spans="1:7" x14ac:dyDescent="0.3">
      <c r="A7334" t="s">
        <v>9666</v>
      </c>
      <c r="B7334" s="1">
        <v>45294</v>
      </c>
      <c r="C7334" t="s">
        <v>2056</v>
      </c>
      <c r="D7334" t="s">
        <v>2308</v>
      </c>
      <c r="E7334">
        <v>1</v>
      </c>
      <c r="F7334">
        <v>1085.6600000000001</v>
      </c>
      <c r="G7334">
        <v>1085.6600000000001</v>
      </c>
    </row>
    <row r="7335" spans="1:7" x14ac:dyDescent="0.3">
      <c r="A7335" t="s">
        <v>9667</v>
      </c>
      <c r="B7335" s="1">
        <v>45591</v>
      </c>
      <c r="C7335" t="s">
        <v>1394</v>
      </c>
      <c r="D7335" t="s">
        <v>2221</v>
      </c>
      <c r="E7335">
        <v>5</v>
      </c>
      <c r="F7335">
        <v>465.52</v>
      </c>
      <c r="G7335">
        <v>2327.6</v>
      </c>
    </row>
    <row r="7336" spans="1:7" x14ac:dyDescent="0.3">
      <c r="A7336" t="s">
        <v>9668</v>
      </c>
      <c r="B7336" s="1">
        <v>45419</v>
      </c>
      <c r="C7336" t="s">
        <v>1485</v>
      </c>
      <c r="D7336" t="s">
        <v>2234</v>
      </c>
      <c r="E7336">
        <v>5</v>
      </c>
      <c r="F7336">
        <v>79.62</v>
      </c>
      <c r="G7336">
        <v>398.1</v>
      </c>
    </row>
    <row r="7337" spans="1:7" x14ac:dyDescent="0.3">
      <c r="A7337" t="s">
        <v>9669</v>
      </c>
      <c r="B7337" s="1">
        <v>45520</v>
      </c>
      <c r="C7337" t="s">
        <v>244</v>
      </c>
      <c r="D7337" t="s">
        <v>2236</v>
      </c>
      <c r="E7337">
        <v>2</v>
      </c>
      <c r="F7337">
        <v>1146.8499999999999</v>
      </c>
      <c r="G7337">
        <v>2293.6999999999998</v>
      </c>
    </row>
    <row r="7338" spans="1:7" x14ac:dyDescent="0.3">
      <c r="A7338" t="s">
        <v>9670</v>
      </c>
      <c r="B7338" s="1">
        <v>45311</v>
      </c>
      <c r="C7338" t="s">
        <v>1883</v>
      </c>
      <c r="D7338" t="s">
        <v>2277</v>
      </c>
      <c r="E7338">
        <v>4</v>
      </c>
      <c r="F7338">
        <v>255.6</v>
      </c>
      <c r="G7338">
        <v>1022.4</v>
      </c>
    </row>
    <row r="7339" spans="1:7" x14ac:dyDescent="0.3">
      <c r="A7339" t="s">
        <v>9671</v>
      </c>
      <c r="B7339" s="1">
        <v>45458</v>
      </c>
      <c r="C7339" t="s">
        <v>1136</v>
      </c>
      <c r="D7339" t="s">
        <v>2268</v>
      </c>
      <c r="E7339">
        <v>1</v>
      </c>
      <c r="F7339">
        <v>38.83</v>
      </c>
      <c r="G7339">
        <v>38.83</v>
      </c>
    </row>
    <row r="7340" spans="1:7" x14ac:dyDescent="0.3">
      <c r="A7340" t="s">
        <v>9672</v>
      </c>
      <c r="B7340" s="1">
        <v>45190</v>
      </c>
      <c r="C7340" t="s">
        <v>562</v>
      </c>
      <c r="D7340" t="s">
        <v>2314</v>
      </c>
      <c r="E7340">
        <v>4</v>
      </c>
      <c r="F7340">
        <v>825.61</v>
      </c>
      <c r="G7340">
        <v>3302.44</v>
      </c>
    </row>
    <row r="7341" spans="1:7" x14ac:dyDescent="0.3">
      <c r="A7341" t="s">
        <v>9673</v>
      </c>
      <c r="B7341" s="1">
        <v>45458</v>
      </c>
      <c r="C7341" t="s">
        <v>1925</v>
      </c>
      <c r="D7341" t="s">
        <v>2207</v>
      </c>
      <c r="E7341">
        <v>3</v>
      </c>
      <c r="F7341">
        <v>522.46</v>
      </c>
      <c r="G7341">
        <v>1567.38</v>
      </c>
    </row>
    <row r="7342" spans="1:7" x14ac:dyDescent="0.3">
      <c r="A7342" t="s">
        <v>9674</v>
      </c>
      <c r="B7342" s="1">
        <v>45827</v>
      </c>
      <c r="C7342" t="s">
        <v>1001</v>
      </c>
      <c r="D7342" t="s">
        <v>2280</v>
      </c>
      <c r="E7342">
        <v>1</v>
      </c>
      <c r="F7342">
        <v>1790.33</v>
      </c>
      <c r="G7342">
        <v>1790.33</v>
      </c>
    </row>
    <row r="7343" spans="1:7" x14ac:dyDescent="0.3">
      <c r="A7343" t="s">
        <v>9675</v>
      </c>
      <c r="B7343" s="1">
        <v>45724</v>
      </c>
      <c r="C7343" t="s">
        <v>2001</v>
      </c>
      <c r="D7343" t="s">
        <v>2278</v>
      </c>
      <c r="E7343">
        <v>1</v>
      </c>
      <c r="F7343">
        <v>1479.53</v>
      </c>
      <c r="G7343">
        <v>1479.53</v>
      </c>
    </row>
    <row r="7344" spans="1:7" x14ac:dyDescent="0.3">
      <c r="A7344" t="s">
        <v>9676</v>
      </c>
      <c r="B7344" s="1">
        <v>45577</v>
      </c>
      <c r="C7344" t="s">
        <v>1149</v>
      </c>
      <c r="D7344" t="s">
        <v>2252</v>
      </c>
      <c r="E7344">
        <v>4</v>
      </c>
      <c r="F7344">
        <v>15.09</v>
      </c>
      <c r="G7344">
        <v>60.36</v>
      </c>
    </row>
    <row r="7345" spans="1:7" x14ac:dyDescent="0.3">
      <c r="A7345" t="s">
        <v>9677</v>
      </c>
      <c r="B7345" s="1">
        <v>45886</v>
      </c>
      <c r="C7345" t="s">
        <v>1148</v>
      </c>
      <c r="D7345" t="s">
        <v>2292</v>
      </c>
      <c r="E7345">
        <v>4</v>
      </c>
      <c r="F7345">
        <v>414.05</v>
      </c>
      <c r="G7345">
        <v>1656.2</v>
      </c>
    </row>
    <row r="7346" spans="1:7" x14ac:dyDescent="0.3">
      <c r="A7346" t="s">
        <v>9678</v>
      </c>
      <c r="B7346" s="1">
        <v>45627</v>
      </c>
      <c r="C7346" t="s">
        <v>381</v>
      </c>
      <c r="D7346" t="s">
        <v>2267</v>
      </c>
      <c r="E7346">
        <v>3</v>
      </c>
      <c r="F7346">
        <v>2331.73</v>
      </c>
      <c r="G7346">
        <v>6995.19</v>
      </c>
    </row>
    <row r="7347" spans="1:7" x14ac:dyDescent="0.3">
      <c r="A7347" t="s">
        <v>9679</v>
      </c>
      <c r="B7347" s="1">
        <v>45744</v>
      </c>
      <c r="C7347" t="s">
        <v>934</v>
      </c>
      <c r="D7347" t="s">
        <v>2318</v>
      </c>
      <c r="E7347">
        <v>2</v>
      </c>
      <c r="F7347">
        <v>1674.29</v>
      </c>
      <c r="G7347">
        <v>3348.58</v>
      </c>
    </row>
    <row r="7348" spans="1:7" x14ac:dyDescent="0.3">
      <c r="A7348" t="s">
        <v>9680</v>
      </c>
      <c r="B7348" s="1">
        <v>45251</v>
      </c>
      <c r="C7348" t="s">
        <v>1966</v>
      </c>
      <c r="D7348" t="s">
        <v>2309</v>
      </c>
      <c r="E7348">
        <v>1</v>
      </c>
      <c r="F7348">
        <v>42.69</v>
      </c>
      <c r="G7348">
        <v>42.69</v>
      </c>
    </row>
    <row r="7349" spans="1:7" x14ac:dyDescent="0.3">
      <c r="A7349" t="s">
        <v>9681</v>
      </c>
      <c r="B7349" s="1">
        <v>45774</v>
      </c>
      <c r="C7349" t="s">
        <v>287</v>
      </c>
      <c r="D7349" t="s">
        <v>2314</v>
      </c>
      <c r="E7349">
        <v>3</v>
      </c>
      <c r="F7349">
        <v>825.61</v>
      </c>
      <c r="G7349">
        <v>2476.83</v>
      </c>
    </row>
    <row r="7350" spans="1:7" x14ac:dyDescent="0.3">
      <c r="A7350" t="s">
        <v>9682</v>
      </c>
      <c r="B7350" s="1">
        <v>45856</v>
      </c>
      <c r="C7350" t="s">
        <v>878</v>
      </c>
      <c r="D7350" t="s">
        <v>2236</v>
      </c>
      <c r="E7350">
        <v>5</v>
      </c>
      <c r="F7350">
        <v>1146.8499999999999</v>
      </c>
      <c r="G7350">
        <v>5734.25</v>
      </c>
    </row>
    <row r="7351" spans="1:7" x14ac:dyDescent="0.3">
      <c r="A7351" t="s">
        <v>9683</v>
      </c>
      <c r="B7351" s="1">
        <v>45365</v>
      </c>
      <c r="C7351" t="s">
        <v>182</v>
      </c>
      <c r="D7351" t="s">
        <v>2238</v>
      </c>
      <c r="E7351">
        <v>3</v>
      </c>
      <c r="F7351">
        <v>22.3</v>
      </c>
      <c r="G7351">
        <v>66.900000000000006</v>
      </c>
    </row>
    <row r="7352" spans="1:7" x14ac:dyDescent="0.3">
      <c r="A7352" t="s">
        <v>9684</v>
      </c>
      <c r="B7352" s="1">
        <v>45469</v>
      </c>
      <c r="C7352" t="s">
        <v>502</v>
      </c>
      <c r="D7352" t="s">
        <v>2236</v>
      </c>
      <c r="E7352">
        <v>5</v>
      </c>
      <c r="F7352">
        <v>1146.8499999999999</v>
      </c>
      <c r="G7352">
        <v>5734.25</v>
      </c>
    </row>
    <row r="7353" spans="1:7" x14ac:dyDescent="0.3">
      <c r="A7353" t="s">
        <v>9685</v>
      </c>
      <c r="B7353" s="1">
        <v>45408</v>
      </c>
      <c r="C7353" t="s">
        <v>1047</v>
      </c>
      <c r="D7353" t="s">
        <v>2241</v>
      </c>
      <c r="E7353">
        <v>4</v>
      </c>
      <c r="F7353">
        <v>42.98</v>
      </c>
      <c r="G7353">
        <v>171.92</v>
      </c>
    </row>
    <row r="7354" spans="1:7" x14ac:dyDescent="0.3">
      <c r="A7354" t="s">
        <v>9686</v>
      </c>
      <c r="B7354" s="1">
        <v>45755</v>
      </c>
      <c r="C7354" t="s">
        <v>1206</v>
      </c>
      <c r="D7354" t="s">
        <v>2311</v>
      </c>
      <c r="E7354">
        <v>3</v>
      </c>
      <c r="F7354">
        <v>95.97</v>
      </c>
      <c r="G7354">
        <v>287.91000000000003</v>
      </c>
    </row>
    <row r="7355" spans="1:7" x14ac:dyDescent="0.3">
      <c r="A7355" t="s">
        <v>9687</v>
      </c>
      <c r="B7355" s="1">
        <v>45420</v>
      </c>
      <c r="C7355" t="s">
        <v>93</v>
      </c>
      <c r="D7355" t="s">
        <v>2310</v>
      </c>
      <c r="E7355">
        <v>4</v>
      </c>
      <c r="F7355">
        <v>1335.23</v>
      </c>
      <c r="G7355">
        <v>5340.92</v>
      </c>
    </row>
    <row r="7356" spans="1:7" x14ac:dyDescent="0.3">
      <c r="A7356" t="s">
        <v>9688</v>
      </c>
      <c r="B7356" s="1">
        <v>45174</v>
      </c>
      <c r="C7356" t="s">
        <v>632</v>
      </c>
      <c r="D7356" t="s">
        <v>2202</v>
      </c>
      <c r="E7356">
        <v>5</v>
      </c>
      <c r="F7356">
        <v>2202.2399999999998</v>
      </c>
      <c r="G7356">
        <v>11011.2</v>
      </c>
    </row>
    <row r="7357" spans="1:7" x14ac:dyDescent="0.3">
      <c r="A7357" t="s">
        <v>9689</v>
      </c>
      <c r="B7357" s="1">
        <v>45272</v>
      </c>
      <c r="C7357" t="s">
        <v>732</v>
      </c>
      <c r="D7357" t="s">
        <v>2287</v>
      </c>
      <c r="E7357">
        <v>5</v>
      </c>
      <c r="F7357">
        <v>918.47</v>
      </c>
      <c r="G7357">
        <v>4592.3500000000004</v>
      </c>
    </row>
    <row r="7358" spans="1:7" x14ac:dyDescent="0.3">
      <c r="A7358" t="s">
        <v>9690</v>
      </c>
      <c r="B7358" s="1">
        <v>45822</v>
      </c>
      <c r="C7358" t="s">
        <v>526</v>
      </c>
      <c r="D7358" t="s">
        <v>2285</v>
      </c>
      <c r="E7358">
        <v>3</v>
      </c>
      <c r="F7358">
        <v>640.22</v>
      </c>
      <c r="G7358">
        <v>1920.66</v>
      </c>
    </row>
    <row r="7359" spans="1:7" x14ac:dyDescent="0.3">
      <c r="A7359" t="s">
        <v>9691</v>
      </c>
      <c r="B7359" s="1">
        <v>45583</v>
      </c>
      <c r="C7359" t="s">
        <v>1563</v>
      </c>
      <c r="D7359" t="s">
        <v>2311</v>
      </c>
      <c r="E7359">
        <v>4</v>
      </c>
      <c r="F7359">
        <v>95.97</v>
      </c>
      <c r="G7359">
        <v>383.88</v>
      </c>
    </row>
    <row r="7360" spans="1:7" x14ac:dyDescent="0.3">
      <c r="A7360" t="s">
        <v>9692</v>
      </c>
      <c r="B7360" s="1">
        <v>45348</v>
      </c>
      <c r="C7360" t="s">
        <v>2007</v>
      </c>
      <c r="D7360" t="s">
        <v>2218</v>
      </c>
      <c r="E7360">
        <v>5</v>
      </c>
      <c r="F7360">
        <v>403.58</v>
      </c>
      <c r="G7360">
        <v>2017.9</v>
      </c>
    </row>
    <row r="7361" spans="1:7" x14ac:dyDescent="0.3">
      <c r="A7361" t="s">
        <v>9693</v>
      </c>
      <c r="B7361" s="1">
        <v>45164</v>
      </c>
      <c r="C7361" t="s">
        <v>1205</v>
      </c>
      <c r="D7361" t="s">
        <v>2202</v>
      </c>
      <c r="E7361">
        <v>5</v>
      </c>
      <c r="F7361">
        <v>2202.2399999999998</v>
      </c>
      <c r="G7361">
        <v>11011.2</v>
      </c>
    </row>
    <row r="7362" spans="1:7" x14ac:dyDescent="0.3">
      <c r="A7362" t="s">
        <v>9694</v>
      </c>
      <c r="B7362" s="1">
        <v>45240</v>
      </c>
      <c r="C7362" t="s">
        <v>902</v>
      </c>
      <c r="D7362" t="s">
        <v>2248</v>
      </c>
      <c r="E7362">
        <v>3</v>
      </c>
      <c r="F7362">
        <v>37.590000000000003</v>
      </c>
      <c r="G7362">
        <v>112.77</v>
      </c>
    </row>
    <row r="7363" spans="1:7" x14ac:dyDescent="0.3">
      <c r="A7363" t="s">
        <v>9695</v>
      </c>
      <c r="B7363" s="1">
        <v>45435</v>
      </c>
      <c r="C7363" t="s">
        <v>2022</v>
      </c>
      <c r="D7363" t="s">
        <v>2314</v>
      </c>
      <c r="E7363">
        <v>2</v>
      </c>
      <c r="F7363">
        <v>825.61</v>
      </c>
      <c r="G7363">
        <v>1651.22</v>
      </c>
    </row>
    <row r="7364" spans="1:7" x14ac:dyDescent="0.3">
      <c r="A7364" t="s">
        <v>9696</v>
      </c>
      <c r="B7364" s="1">
        <v>45358</v>
      </c>
      <c r="C7364" t="s">
        <v>1894</v>
      </c>
      <c r="D7364" t="s">
        <v>2307</v>
      </c>
      <c r="E7364">
        <v>1</v>
      </c>
      <c r="F7364">
        <v>38.6</v>
      </c>
      <c r="G7364">
        <v>38.6</v>
      </c>
    </row>
    <row r="7365" spans="1:7" x14ac:dyDescent="0.3">
      <c r="A7365" t="s">
        <v>9697</v>
      </c>
      <c r="B7365" s="1">
        <v>45318</v>
      </c>
      <c r="C7365" t="s">
        <v>2045</v>
      </c>
      <c r="D7365" t="s">
        <v>2218</v>
      </c>
      <c r="E7365">
        <v>2</v>
      </c>
      <c r="F7365">
        <v>403.58</v>
      </c>
      <c r="G7365">
        <v>807.16</v>
      </c>
    </row>
    <row r="7366" spans="1:7" x14ac:dyDescent="0.3">
      <c r="A7366" t="s">
        <v>9698</v>
      </c>
      <c r="B7366" s="1">
        <v>45537</v>
      </c>
      <c r="C7366" t="s">
        <v>861</v>
      </c>
      <c r="D7366" t="s">
        <v>2289</v>
      </c>
      <c r="E7366">
        <v>1</v>
      </c>
      <c r="F7366">
        <v>71.66</v>
      </c>
      <c r="G7366">
        <v>71.66</v>
      </c>
    </row>
    <row r="7367" spans="1:7" x14ac:dyDescent="0.3">
      <c r="A7367" t="s">
        <v>9699</v>
      </c>
      <c r="B7367" s="1">
        <v>45311</v>
      </c>
      <c r="C7367" t="s">
        <v>1994</v>
      </c>
      <c r="D7367" t="s">
        <v>2279</v>
      </c>
      <c r="E7367">
        <v>3</v>
      </c>
      <c r="F7367">
        <v>1036.3599999999999</v>
      </c>
      <c r="G7367">
        <v>3109.08</v>
      </c>
    </row>
    <row r="7368" spans="1:7" x14ac:dyDescent="0.3">
      <c r="A7368" t="s">
        <v>9700</v>
      </c>
      <c r="B7368" s="1">
        <v>45520</v>
      </c>
      <c r="C7368" t="s">
        <v>1197</v>
      </c>
      <c r="D7368" t="s">
        <v>2256</v>
      </c>
      <c r="E7368">
        <v>2</v>
      </c>
      <c r="F7368">
        <v>905.27</v>
      </c>
      <c r="G7368">
        <v>1810.54</v>
      </c>
    </row>
    <row r="7369" spans="1:7" x14ac:dyDescent="0.3">
      <c r="A7369" t="s">
        <v>9701</v>
      </c>
      <c r="B7369" s="1">
        <v>45242</v>
      </c>
      <c r="C7369" t="s">
        <v>186</v>
      </c>
      <c r="D7369" t="s">
        <v>2299</v>
      </c>
      <c r="E7369">
        <v>5</v>
      </c>
      <c r="F7369">
        <v>127.04</v>
      </c>
      <c r="G7369">
        <v>635.20000000000005</v>
      </c>
    </row>
    <row r="7370" spans="1:7" x14ac:dyDescent="0.3">
      <c r="A7370" t="s">
        <v>9702</v>
      </c>
      <c r="B7370" s="1">
        <v>45310</v>
      </c>
      <c r="C7370" t="s">
        <v>212</v>
      </c>
      <c r="D7370" t="s">
        <v>2259</v>
      </c>
      <c r="E7370">
        <v>5</v>
      </c>
      <c r="F7370">
        <v>2107.87</v>
      </c>
      <c r="G7370">
        <v>10539.35</v>
      </c>
    </row>
    <row r="7371" spans="1:7" x14ac:dyDescent="0.3">
      <c r="A7371" t="s">
        <v>9703</v>
      </c>
      <c r="B7371" s="1">
        <v>45344</v>
      </c>
      <c r="C7371" t="s">
        <v>1632</v>
      </c>
      <c r="D7371" t="s">
        <v>2284</v>
      </c>
      <c r="E7371">
        <v>4</v>
      </c>
      <c r="F7371">
        <v>54.83</v>
      </c>
      <c r="G7371">
        <v>219.32</v>
      </c>
    </row>
    <row r="7372" spans="1:7" x14ac:dyDescent="0.3">
      <c r="A7372" t="s">
        <v>9704</v>
      </c>
      <c r="B7372" s="1">
        <v>45711</v>
      </c>
      <c r="C7372" t="s">
        <v>1709</v>
      </c>
      <c r="D7372" t="s">
        <v>2311</v>
      </c>
      <c r="E7372">
        <v>3</v>
      </c>
      <c r="F7372">
        <v>95.97</v>
      </c>
      <c r="G7372">
        <v>287.91000000000003</v>
      </c>
    </row>
    <row r="7373" spans="1:7" x14ac:dyDescent="0.3">
      <c r="A7373" t="s">
        <v>9705</v>
      </c>
      <c r="B7373" s="1">
        <v>45288</v>
      </c>
      <c r="C7373" t="s">
        <v>1787</v>
      </c>
      <c r="D7373" t="s">
        <v>2254</v>
      </c>
      <c r="E7373">
        <v>5</v>
      </c>
      <c r="F7373">
        <v>106.3</v>
      </c>
      <c r="G7373">
        <v>531.5</v>
      </c>
    </row>
    <row r="7374" spans="1:7" x14ac:dyDescent="0.3">
      <c r="A7374" t="s">
        <v>9706</v>
      </c>
      <c r="B7374" s="1">
        <v>45209</v>
      </c>
      <c r="C7374" t="s">
        <v>197</v>
      </c>
      <c r="D7374" t="s">
        <v>2262</v>
      </c>
      <c r="E7374">
        <v>1</v>
      </c>
      <c r="F7374">
        <v>383.59</v>
      </c>
      <c r="G7374">
        <v>383.59</v>
      </c>
    </row>
    <row r="7375" spans="1:7" x14ac:dyDescent="0.3">
      <c r="A7375" t="s">
        <v>9707</v>
      </c>
      <c r="B7375" s="1">
        <v>45413</v>
      </c>
      <c r="C7375" t="s">
        <v>760</v>
      </c>
      <c r="D7375" t="s">
        <v>2253</v>
      </c>
      <c r="E7375">
        <v>4</v>
      </c>
      <c r="F7375">
        <v>1457.71</v>
      </c>
      <c r="G7375">
        <v>5830.84</v>
      </c>
    </row>
    <row r="7376" spans="1:7" x14ac:dyDescent="0.3">
      <c r="A7376" t="s">
        <v>9708</v>
      </c>
      <c r="B7376" s="1">
        <v>45693</v>
      </c>
      <c r="C7376" t="s">
        <v>1620</v>
      </c>
      <c r="D7376" t="s">
        <v>2309</v>
      </c>
      <c r="E7376">
        <v>2</v>
      </c>
      <c r="F7376">
        <v>42.69</v>
      </c>
      <c r="G7376">
        <v>85.38</v>
      </c>
    </row>
    <row r="7377" spans="1:7" x14ac:dyDescent="0.3">
      <c r="A7377" t="s">
        <v>9709</v>
      </c>
      <c r="B7377" s="1">
        <v>45187</v>
      </c>
      <c r="C7377" t="s">
        <v>207</v>
      </c>
      <c r="D7377" t="s">
        <v>2259</v>
      </c>
      <c r="E7377">
        <v>5</v>
      </c>
      <c r="F7377">
        <v>2107.87</v>
      </c>
      <c r="G7377">
        <v>10539.35</v>
      </c>
    </row>
    <row r="7378" spans="1:7" x14ac:dyDescent="0.3">
      <c r="A7378" t="s">
        <v>9710</v>
      </c>
      <c r="B7378" s="1">
        <v>45574</v>
      </c>
      <c r="C7378" t="s">
        <v>226</v>
      </c>
      <c r="D7378" t="s">
        <v>2290</v>
      </c>
      <c r="E7378">
        <v>2</v>
      </c>
      <c r="F7378">
        <v>1318.78</v>
      </c>
      <c r="G7378">
        <v>2637.56</v>
      </c>
    </row>
    <row r="7379" spans="1:7" x14ac:dyDescent="0.3">
      <c r="A7379" t="s">
        <v>9711</v>
      </c>
      <c r="B7379" s="1">
        <v>45605</v>
      </c>
      <c r="C7379" t="s">
        <v>54</v>
      </c>
      <c r="D7379" t="s">
        <v>2262</v>
      </c>
      <c r="E7379">
        <v>5</v>
      </c>
      <c r="F7379">
        <v>383.59</v>
      </c>
      <c r="G7379">
        <v>1917.95</v>
      </c>
    </row>
    <row r="7380" spans="1:7" x14ac:dyDescent="0.3">
      <c r="A7380" t="s">
        <v>9712</v>
      </c>
      <c r="B7380" s="1">
        <v>45615</v>
      </c>
      <c r="C7380" t="s">
        <v>106</v>
      </c>
      <c r="D7380" t="s">
        <v>2286</v>
      </c>
      <c r="E7380">
        <v>3</v>
      </c>
      <c r="F7380">
        <v>187.68</v>
      </c>
      <c r="G7380">
        <v>563.04</v>
      </c>
    </row>
    <row r="7381" spans="1:7" x14ac:dyDescent="0.3">
      <c r="A7381" t="s">
        <v>9713</v>
      </c>
      <c r="B7381" s="1">
        <v>45715</v>
      </c>
      <c r="C7381" t="s">
        <v>1410</v>
      </c>
      <c r="D7381" t="s">
        <v>2204</v>
      </c>
      <c r="E7381">
        <v>3</v>
      </c>
      <c r="F7381">
        <v>64.03</v>
      </c>
      <c r="G7381">
        <v>192.09</v>
      </c>
    </row>
    <row r="7382" spans="1:7" x14ac:dyDescent="0.3">
      <c r="A7382" t="s">
        <v>9714</v>
      </c>
      <c r="B7382" s="1">
        <v>45814</v>
      </c>
      <c r="C7382" t="s">
        <v>2039</v>
      </c>
      <c r="D7382" t="s">
        <v>2265</v>
      </c>
      <c r="E7382">
        <v>5</v>
      </c>
      <c r="F7382">
        <v>505.91</v>
      </c>
      <c r="G7382">
        <v>2529.5500000000002</v>
      </c>
    </row>
    <row r="7383" spans="1:7" x14ac:dyDescent="0.3">
      <c r="A7383" t="s">
        <v>9715</v>
      </c>
      <c r="B7383" s="1">
        <v>45797</v>
      </c>
      <c r="C7383" t="s">
        <v>1737</v>
      </c>
      <c r="D7383" t="s">
        <v>2250</v>
      </c>
      <c r="E7383">
        <v>1</v>
      </c>
      <c r="F7383">
        <v>1008.24</v>
      </c>
      <c r="G7383">
        <v>1008.24</v>
      </c>
    </row>
    <row r="7384" spans="1:7" x14ac:dyDescent="0.3">
      <c r="A7384" t="s">
        <v>9716</v>
      </c>
      <c r="B7384" s="1">
        <v>45447</v>
      </c>
      <c r="C7384" t="s">
        <v>701</v>
      </c>
      <c r="D7384" t="s">
        <v>2308</v>
      </c>
      <c r="E7384">
        <v>2</v>
      </c>
      <c r="F7384">
        <v>1085.6600000000001</v>
      </c>
      <c r="G7384">
        <v>2171.3200000000002</v>
      </c>
    </row>
    <row r="7385" spans="1:7" x14ac:dyDescent="0.3">
      <c r="A7385" t="s">
        <v>9717</v>
      </c>
      <c r="B7385" s="1">
        <v>45626</v>
      </c>
      <c r="C7385" t="s">
        <v>719</v>
      </c>
      <c r="D7385" t="s">
        <v>2230</v>
      </c>
      <c r="E7385">
        <v>3</v>
      </c>
      <c r="F7385">
        <v>35.78</v>
      </c>
      <c r="G7385">
        <v>107.34</v>
      </c>
    </row>
    <row r="7386" spans="1:7" x14ac:dyDescent="0.3">
      <c r="A7386" t="s">
        <v>9718</v>
      </c>
      <c r="B7386" s="1">
        <v>45180</v>
      </c>
      <c r="C7386" t="s">
        <v>313</v>
      </c>
      <c r="D7386" t="s">
        <v>2265</v>
      </c>
      <c r="E7386">
        <v>3</v>
      </c>
      <c r="F7386">
        <v>505.91</v>
      </c>
      <c r="G7386">
        <v>1517.73</v>
      </c>
    </row>
    <row r="7387" spans="1:7" x14ac:dyDescent="0.3">
      <c r="A7387" t="s">
        <v>9719</v>
      </c>
      <c r="B7387" s="1">
        <v>45693</v>
      </c>
      <c r="C7387" t="s">
        <v>319</v>
      </c>
      <c r="D7387" t="s">
        <v>2252</v>
      </c>
      <c r="E7387">
        <v>3</v>
      </c>
      <c r="F7387">
        <v>15.09</v>
      </c>
      <c r="G7387">
        <v>45.27</v>
      </c>
    </row>
    <row r="7388" spans="1:7" x14ac:dyDescent="0.3">
      <c r="A7388" t="s">
        <v>9720</v>
      </c>
      <c r="B7388" s="1">
        <v>45861</v>
      </c>
      <c r="C7388" t="s">
        <v>462</v>
      </c>
      <c r="D7388" t="s">
        <v>2290</v>
      </c>
      <c r="E7388">
        <v>2</v>
      </c>
      <c r="F7388">
        <v>1318.78</v>
      </c>
      <c r="G7388">
        <v>2637.56</v>
      </c>
    </row>
    <row r="7389" spans="1:7" x14ac:dyDescent="0.3">
      <c r="A7389" t="s">
        <v>9721</v>
      </c>
      <c r="B7389" s="1">
        <v>45280</v>
      </c>
      <c r="C7389" t="s">
        <v>1671</v>
      </c>
      <c r="D7389" t="s">
        <v>2285</v>
      </c>
      <c r="E7389">
        <v>1</v>
      </c>
      <c r="F7389">
        <v>640.22</v>
      </c>
      <c r="G7389">
        <v>640.22</v>
      </c>
    </row>
    <row r="7390" spans="1:7" x14ac:dyDescent="0.3">
      <c r="A7390" t="s">
        <v>9722</v>
      </c>
      <c r="B7390" s="1">
        <v>45276</v>
      </c>
      <c r="C7390" t="s">
        <v>1019</v>
      </c>
      <c r="D7390" t="s">
        <v>2275</v>
      </c>
      <c r="E7390">
        <v>5</v>
      </c>
      <c r="F7390">
        <v>29.11</v>
      </c>
      <c r="G7390">
        <v>145.55000000000001</v>
      </c>
    </row>
    <row r="7391" spans="1:7" x14ac:dyDescent="0.3">
      <c r="A7391" t="s">
        <v>9723</v>
      </c>
      <c r="B7391" s="1">
        <v>45873</v>
      </c>
      <c r="C7391" t="s">
        <v>215</v>
      </c>
      <c r="D7391" t="s">
        <v>2277</v>
      </c>
      <c r="E7391">
        <v>2</v>
      </c>
      <c r="F7391">
        <v>255.6</v>
      </c>
      <c r="G7391">
        <v>511.2</v>
      </c>
    </row>
    <row r="7392" spans="1:7" x14ac:dyDescent="0.3">
      <c r="A7392" t="s">
        <v>9724</v>
      </c>
      <c r="B7392" s="1">
        <v>45844</v>
      </c>
      <c r="C7392" t="s">
        <v>958</v>
      </c>
      <c r="D7392" t="s">
        <v>2312</v>
      </c>
      <c r="E7392">
        <v>2</v>
      </c>
      <c r="F7392">
        <v>239.87</v>
      </c>
      <c r="G7392">
        <v>479.74</v>
      </c>
    </row>
    <row r="7393" spans="1:7" x14ac:dyDescent="0.3">
      <c r="A7393" t="s">
        <v>9725</v>
      </c>
      <c r="B7393" s="1">
        <v>45240</v>
      </c>
      <c r="C7393" t="s">
        <v>276</v>
      </c>
      <c r="D7393" t="s">
        <v>2302</v>
      </c>
      <c r="E7393">
        <v>3</v>
      </c>
      <c r="F7393">
        <v>1157.93</v>
      </c>
      <c r="G7393">
        <v>3473.79</v>
      </c>
    </row>
    <row r="7394" spans="1:7" x14ac:dyDescent="0.3">
      <c r="A7394" t="s">
        <v>9726</v>
      </c>
      <c r="B7394" s="1">
        <v>45590</v>
      </c>
      <c r="C7394" t="s">
        <v>1934</v>
      </c>
      <c r="D7394" t="s">
        <v>2292</v>
      </c>
      <c r="E7394">
        <v>5</v>
      </c>
      <c r="F7394">
        <v>414.05</v>
      </c>
      <c r="G7394">
        <v>2070.25</v>
      </c>
    </row>
    <row r="7395" spans="1:7" x14ac:dyDescent="0.3">
      <c r="A7395" t="s">
        <v>9727</v>
      </c>
      <c r="B7395" s="1">
        <v>45522</v>
      </c>
      <c r="C7395" t="s">
        <v>2126</v>
      </c>
      <c r="D7395" t="s">
        <v>2292</v>
      </c>
      <c r="E7395">
        <v>2</v>
      </c>
      <c r="F7395">
        <v>414.05</v>
      </c>
      <c r="G7395">
        <v>828.1</v>
      </c>
    </row>
    <row r="7396" spans="1:7" x14ac:dyDescent="0.3">
      <c r="A7396" t="s">
        <v>9728</v>
      </c>
      <c r="B7396" s="1">
        <v>45837</v>
      </c>
      <c r="C7396" t="s">
        <v>2053</v>
      </c>
      <c r="D7396" t="s">
        <v>2219</v>
      </c>
      <c r="E7396">
        <v>1</v>
      </c>
      <c r="F7396">
        <v>661.99</v>
      </c>
      <c r="G7396">
        <v>661.99</v>
      </c>
    </row>
    <row r="7397" spans="1:7" x14ac:dyDescent="0.3">
      <c r="A7397" t="s">
        <v>9729</v>
      </c>
      <c r="B7397" s="1">
        <v>45722</v>
      </c>
      <c r="C7397" t="s">
        <v>2159</v>
      </c>
      <c r="D7397" t="s">
        <v>2231</v>
      </c>
      <c r="E7397">
        <v>5</v>
      </c>
      <c r="F7397">
        <v>388.53</v>
      </c>
      <c r="G7397">
        <v>1942.65</v>
      </c>
    </row>
    <row r="7398" spans="1:7" x14ac:dyDescent="0.3">
      <c r="A7398" t="s">
        <v>9730</v>
      </c>
      <c r="B7398" s="1">
        <v>45758</v>
      </c>
      <c r="C7398" t="s">
        <v>2066</v>
      </c>
      <c r="D7398" t="s">
        <v>2238</v>
      </c>
      <c r="E7398">
        <v>3</v>
      </c>
      <c r="F7398">
        <v>22.3</v>
      </c>
      <c r="G7398">
        <v>66.900000000000006</v>
      </c>
    </row>
    <row r="7399" spans="1:7" x14ac:dyDescent="0.3">
      <c r="A7399" t="s">
        <v>9731</v>
      </c>
      <c r="B7399" s="1">
        <v>45479</v>
      </c>
      <c r="C7399" t="s">
        <v>1108</v>
      </c>
      <c r="D7399" t="s">
        <v>2254</v>
      </c>
      <c r="E7399">
        <v>4</v>
      </c>
      <c r="F7399">
        <v>106.3</v>
      </c>
      <c r="G7399">
        <v>425.2</v>
      </c>
    </row>
    <row r="7400" spans="1:7" x14ac:dyDescent="0.3">
      <c r="A7400" t="s">
        <v>9732</v>
      </c>
      <c r="B7400" s="1">
        <v>45478</v>
      </c>
      <c r="C7400" t="s">
        <v>1499</v>
      </c>
      <c r="D7400" t="s">
        <v>2227</v>
      </c>
      <c r="E7400">
        <v>2</v>
      </c>
      <c r="F7400">
        <v>81.260000000000005</v>
      </c>
      <c r="G7400">
        <v>162.52000000000001</v>
      </c>
    </row>
    <row r="7401" spans="1:7" x14ac:dyDescent="0.3">
      <c r="A7401" t="s">
        <v>9733</v>
      </c>
      <c r="B7401" s="1">
        <v>45221</v>
      </c>
      <c r="C7401" t="s">
        <v>1848</v>
      </c>
      <c r="D7401" t="s">
        <v>2243</v>
      </c>
      <c r="E7401">
        <v>3</v>
      </c>
      <c r="F7401">
        <v>746.91</v>
      </c>
      <c r="G7401">
        <v>2240.73</v>
      </c>
    </row>
    <row r="7402" spans="1:7" x14ac:dyDescent="0.3">
      <c r="A7402" t="s">
        <v>9734</v>
      </c>
      <c r="B7402" s="1">
        <v>45559</v>
      </c>
      <c r="C7402" t="s">
        <v>514</v>
      </c>
      <c r="D7402" t="s">
        <v>2305</v>
      </c>
      <c r="E7402">
        <v>4</v>
      </c>
      <c r="F7402">
        <v>45.31</v>
      </c>
      <c r="G7402">
        <v>181.24</v>
      </c>
    </row>
    <row r="7403" spans="1:7" x14ac:dyDescent="0.3">
      <c r="A7403" t="s">
        <v>9735</v>
      </c>
      <c r="B7403" s="1">
        <v>45671</v>
      </c>
      <c r="C7403" t="s">
        <v>1716</v>
      </c>
      <c r="D7403" t="s">
        <v>2240</v>
      </c>
      <c r="E7403">
        <v>4</v>
      </c>
      <c r="F7403">
        <v>301.85000000000002</v>
      </c>
      <c r="G7403">
        <v>1207.4000000000001</v>
      </c>
    </row>
    <row r="7404" spans="1:7" x14ac:dyDescent="0.3">
      <c r="A7404" t="s">
        <v>9736</v>
      </c>
      <c r="B7404" s="1">
        <v>45386</v>
      </c>
      <c r="C7404" t="s">
        <v>1664</v>
      </c>
      <c r="D7404" t="s">
        <v>2283</v>
      </c>
      <c r="E7404">
        <v>5</v>
      </c>
      <c r="F7404">
        <v>45.11</v>
      </c>
      <c r="G7404">
        <v>225.55</v>
      </c>
    </row>
    <row r="7405" spans="1:7" x14ac:dyDescent="0.3">
      <c r="A7405" t="s">
        <v>9737</v>
      </c>
      <c r="B7405" s="1">
        <v>45303</v>
      </c>
      <c r="C7405" t="s">
        <v>1054</v>
      </c>
      <c r="D7405" t="s">
        <v>2259</v>
      </c>
      <c r="E7405">
        <v>4</v>
      </c>
      <c r="F7405">
        <v>2107.87</v>
      </c>
      <c r="G7405">
        <v>8431.48</v>
      </c>
    </row>
    <row r="7406" spans="1:7" x14ac:dyDescent="0.3">
      <c r="A7406" t="s">
        <v>9738</v>
      </c>
      <c r="B7406" s="1">
        <v>45369</v>
      </c>
      <c r="C7406" t="s">
        <v>347</v>
      </c>
      <c r="D7406" t="s">
        <v>2219</v>
      </c>
      <c r="E7406">
        <v>2</v>
      </c>
      <c r="F7406">
        <v>661.99</v>
      </c>
      <c r="G7406">
        <v>1323.98</v>
      </c>
    </row>
    <row r="7407" spans="1:7" x14ac:dyDescent="0.3">
      <c r="A7407" t="s">
        <v>9739</v>
      </c>
      <c r="B7407" s="1">
        <v>45405</v>
      </c>
      <c r="C7407" t="s">
        <v>1035</v>
      </c>
      <c r="D7407" t="s">
        <v>2287</v>
      </c>
      <c r="E7407">
        <v>1</v>
      </c>
      <c r="F7407">
        <v>918.47</v>
      </c>
      <c r="G7407">
        <v>918.47</v>
      </c>
    </row>
    <row r="7408" spans="1:7" x14ac:dyDescent="0.3">
      <c r="A7408" t="s">
        <v>9740</v>
      </c>
      <c r="B7408" s="1">
        <v>45555</v>
      </c>
      <c r="C7408" t="s">
        <v>1729</v>
      </c>
      <c r="D7408" t="s">
        <v>2314</v>
      </c>
      <c r="E7408">
        <v>3</v>
      </c>
      <c r="F7408">
        <v>825.61</v>
      </c>
      <c r="G7408">
        <v>2476.83</v>
      </c>
    </row>
    <row r="7409" spans="1:7" x14ac:dyDescent="0.3">
      <c r="A7409" t="s">
        <v>9741</v>
      </c>
      <c r="B7409" s="1">
        <v>45591</v>
      </c>
      <c r="C7409" t="s">
        <v>1498</v>
      </c>
      <c r="D7409" t="s">
        <v>2300</v>
      </c>
      <c r="E7409">
        <v>2</v>
      </c>
      <c r="F7409">
        <v>18.45</v>
      </c>
      <c r="G7409">
        <v>36.9</v>
      </c>
    </row>
    <row r="7410" spans="1:7" x14ac:dyDescent="0.3">
      <c r="A7410" t="s">
        <v>9742</v>
      </c>
      <c r="B7410" s="1">
        <v>45210</v>
      </c>
      <c r="C7410" t="s">
        <v>2153</v>
      </c>
      <c r="D7410" t="s">
        <v>2219</v>
      </c>
      <c r="E7410">
        <v>1</v>
      </c>
      <c r="F7410">
        <v>661.99</v>
      </c>
      <c r="G7410">
        <v>661.99</v>
      </c>
    </row>
    <row r="7411" spans="1:7" x14ac:dyDescent="0.3">
      <c r="A7411" t="s">
        <v>9743</v>
      </c>
      <c r="B7411" s="1">
        <v>45718</v>
      </c>
      <c r="C7411" t="s">
        <v>775</v>
      </c>
      <c r="D7411" t="s">
        <v>2303</v>
      </c>
      <c r="E7411">
        <v>5</v>
      </c>
      <c r="F7411">
        <v>1594.04</v>
      </c>
      <c r="G7411">
        <v>7970.2</v>
      </c>
    </row>
    <row r="7412" spans="1:7" x14ac:dyDescent="0.3">
      <c r="A7412" t="s">
        <v>9744</v>
      </c>
      <c r="B7412" s="1">
        <v>45341</v>
      </c>
      <c r="C7412" t="s">
        <v>1494</v>
      </c>
      <c r="D7412" t="s">
        <v>2305</v>
      </c>
      <c r="E7412">
        <v>2</v>
      </c>
      <c r="F7412">
        <v>45.31</v>
      </c>
      <c r="G7412">
        <v>90.62</v>
      </c>
    </row>
    <row r="7413" spans="1:7" x14ac:dyDescent="0.3">
      <c r="A7413" t="s">
        <v>9745</v>
      </c>
      <c r="B7413" s="1">
        <v>45519</v>
      </c>
      <c r="C7413" t="s">
        <v>1971</v>
      </c>
      <c r="D7413" t="s">
        <v>2298</v>
      </c>
      <c r="E7413">
        <v>2</v>
      </c>
      <c r="F7413">
        <v>1264.97</v>
      </c>
      <c r="G7413">
        <v>2529.94</v>
      </c>
    </row>
    <row r="7414" spans="1:7" x14ac:dyDescent="0.3">
      <c r="A7414" t="s">
        <v>9746</v>
      </c>
      <c r="B7414" s="1">
        <v>45336</v>
      </c>
      <c r="C7414" t="s">
        <v>961</v>
      </c>
      <c r="D7414" t="s">
        <v>2254</v>
      </c>
      <c r="E7414">
        <v>1</v>
      </c>
      <c r="F7414">
        <v>106.3</v>
      </c>
      <c r="G7414">
        <v>106.3</v>
      </c>
    </row>
    <row r="7415" spans="1:7" x14ac:dyDescent="0.3">
      <c r="A7415" t="s">
        <v>9747</v>
      </c>
      <c r="B7415" s="1">
        <v>45523</v>
      </c>
      <c r="C7415" t="s">
        <v>187</v>
      </c>
      <c r="D7415" t="s">
        <v>2240</v>
      </c>
      <c r="E7415">
        <v>2</v>
      </c>
      <c r="F7415">
        <v>301.85000000000002</v>
      </c>
      <c r="G7415">
        <v>603.70000000000005</v>
      </c>
    </row>
    <row r="7416" spans="1:7" x14ac:dyDescent="0.3">
      <c r="A7416" t="s">
        <v>9748</v>
      </c>
      <c r="B7416" s="1">
        <v>45180</v>
      </c>
      <c r="C7416" t="s">
        <v>79</v>
      </c>
      <c r="D7416" t="s">
        <v>2305</v>
      </c>
      <c r="E7416">
        <v>1</v>
      </c>
      <c r="F7416">
        <v>45.31</v>
      </c>
      <c r="G7416">
        <v>45.31</v>
      </c>
    </row>
    <row r="7417" spans="1:7" x14ac:dyDescent="0.3">
      <c r="A7417" t="s">
        <v>9749</v>
      </c>
      <c r="B7417" s="1">
        <v>45285</v>
      </c>
      <c r="C7417" t="s">
        <v>773</v>
      </c>
      <c r="D7417" t="s">
        <v>2231</v>
      </c>
      <c r="E7417">
        <v>4</v>
      </c>
      <c r="F7417">
        <v>388.53</v>
      </c>
      <c r="G7417">
        <v>1554.12</v>
      </c>
    </row>
    <row r="7418" spans="1:7" x14ac:dyDescent="0.3">
      <c r="A7418" t="s">
        <v>9750</v>
      </c>
      <c r="B7418" s="1">
        <v>45260</v>
      </c>
      <c r="C7418" t="s">
        <v>1193</v>
      </c>
      <c r="D7418" t="s">
        <v>2234</v>
      </c>
      <c r="E7418">
        <v>3</v>
      </c>
      <c r="F7418">
        <v>79.62</v>
      </c>
      <c r="G7418">
        <v>238.86</v>
      </c>
    </row>
    <row r="7419" spans="1:7" x14ac:dyDescent="0.3">
      <c r="A7419" t="s">
        <v>9751</v>
      </c>
      <c r="B7419" s="1">
        <v>45654</v>
      </c>
      <c r="C7419" t="s">
        <v>1306</v>
      </c>
      <c r="D7419" t="s">
        <v>2257</v>
      </c>
      <c r="E7419">
        <v>3</v>
      </c>
      <c r="F7419">
        <v>8.15</v>
      </c>
      <c r="G7419">
        <v>24.45</v>
      </c>
    </row>
    <row r="7420" spans="1:7" x14ac:dyDescent="0.3">
      <c r="A7420" t="s">
        <v>9752</v>
      </c>
      <c r="B7420" s="1">
        <v>45452</v>
      </c>
      <c r="C7420" t="s">
        <v>1171</v>
      </c>
      <c r="D7420" t="s">
        <v>2216</v>
      </c>
      <c r="E7420">
        <v>5</v>
      </c>
      <c r="F7420">
        <v>1171.0999999999999</v>
      </c>
      <c r="G7420">
        <v>5855.5</v>
      </c>
    </row>
    <row r="7421" spans="1:7" x14ac:dyDescent="0.3">
      <c r="A7421" t="s">
        <v>9753</v>
      </c>
      <c r="B7421" s="1">
        <v>45733</v>
      </c>
      <c r="C7421" t="s">
        <v>1217</v>
      </c>
      <c r="D7421" t="s">
        <v>2247</v>
      </c>
      <c r="E7421">
        <v>1</v>
      </c>
      <c r="F7421">
        <v>671.66</v>
      </c>
      <c r="G7421">
        <v>671.66</v>
      </c>
    </row>
    <row r="7422" spans="1:7" x14ac:dyDescent="0.3">
      <c r="A7422" t="s">
        <v>9754</v>
      </c>
      <c r="B7422" s="1">
        <v>45529</v>
      </c>
      <c r="C7422" t="s">
        <v>1021</v>
      </c>
      <c r="D7422" t="s">
        <v>2311</v>
      </c>
      <c r="E7422">
        <v>4</v>
      </c>
      <c r="F7422">
        <v>95.97</v>
      </c>
      <c r="G7422">
        <v>383.88</v>
      </c>
    </row>
    <row r="7423" spans="1:7" x14ac:dyDescent="0.3">
      <c r="A7423" t="s">
        <v>9755</v>
      </c>
      <c r="B7423" s="1">
        <v>45575</v>
      </c>
      <c r="C7423" t="s">
        <v>1298</v>
      </c>
      <c r="D7423" t="s">
        <v>2293</v>
      </c>
      <c r="E7423">
        <v>1</v>
      </c>
      <c r="F7423">
        <v>48.02</v>
      </c>
      <c r="G7423">
        <v>48.02</v>
      </c>
    </row>
    <row r="7424" spans="1:7" x14ac:dyDescent="0.3">
      <c r="A7424" t="s">
        <v>9756</v>
      </c>
      <c r="B7424" s="1">
        <v>45812</v>
      </c>
      <c r="C7424" t="s">
        <v>664</v>
      </c>
      <c r="D7424" t="s">
        <v>2221</v>
      </c>
      <c r="E7424">
        <v>1</v>
      </c>
      <c r="F7424">
        <v>465.52</v>
      </c>
      <c r="G7424">
        <v>465.52</v>
      </c>
    </row>
    <row r="7425" spans="1:7" x14ac:dyDescent="0.3">
      <c r="A7425" t="s">
        <v>9757</v>
      </c>
      <c r="B7425" s="1">
        <v>45806</v>
      </c>
      <c r="C7425" t="s">
        <v>1135</v>
      </c>
      <c r="D7425" t="s">
        <v>2257</v>
      </c>
      <c r="E7425">
        <v>5</v>
      </c>
      <c r="F7425">
        <v>8.15</v>
      </c>
      <c r="G7425">
        <v>40.75</v>
      </c>
    </row>
    <row r="7426" spans="1:7" x14ac:dyDescent="0.3">
      <c r="A7426" t="s">
        <v>9758</v>
      </c>
      <c r="B7426" s="1">
        <v>45266</v>
      </c>
      <c r="C7426" t="s">
        <v>629</v>
      </c>
      <c r="D7426" t="s">
        <v>2253</v>
      </c>
      <c r="E7426">
        <v>1</v>
      </c>
      <c r="F7426">
        <v>1457.71</v>
      </c>
      <c r="G7426">
        <v>1457.71</v>
      </c>
    </row>
    <row r="7427" spans="1:7" x14ac:dyDescent="0.3">
      <c r="A7427" t="s">
        <v>9759</v>
      </c>
      <c r="B7427" s="1">
        <v>45395</v>
      </c>
      <c r="C7427" t="s">
        <v>237</v>
      </c>
      <c r="D7427" t="s">
        <v>2286</v>
      </c>
      <c r="E7427">
        <v>4</v>
      </c>
      <c r="F7427">
        <v>187.68</v>
      </c>
      <c r="G7427">
        <v>750.72</v>
      </c>
    </row>
    <row r="7428" spans="1:7" x14ac:dyDescent="0.3">
      <c r="A7428" t="s">
        <v>9760</v>
      </c>
      <c r="B7428" s="1">
        <v>45184</v>
      </c>
      <c r="C7428" t="s">
        <v>474</v>
      </c>
      <c r="D7428" t="s">
        <v>2302</v>
      </c>
      <c r="E7428">
        <v>2</v>
      </c>
      <c r="F7428">
        <v>1157.93</v>
      </c>
      <c r="G7428">
        <v>2315.86</v>
      </c>
    </row>
    <row r="7429" spans="1:7" x14ac:dyDescent="0.3">
      <c r="A7429" t="s">
        <v>9761</v>
      </c>
      <c r="B7429" s="1">
        <v>45300</v>
      </c>
      <c r="C7429" t="s">
        <v>1678</v>
      </c>
      <c r="D7429" t="s">
        <v>2204</v>
      </c>
      <c r="E7429">
        <v>3</v>
      </c>
      <c r="F7429">
        <v>64.03</v>
      </c>
      <c r="G7429">
        <v>192.09</v>
      </c>
    </row>
    <row r="7430" spans="1:7" x14ac:dyDescent="0.3">
      <c r="A7430" t="s">
        <v>9762</v>
      </c>
      <c r="B7430" s="1">
        <v>45667</v>
      </c>
      <c r="C7430" t="s">
        <v>104</v>
      </c>
      <c r="D7430" t="s">
        <v>2299</v>
      </c>
      <c r="E7430">
        <v>5</v>
      </c>
      <c r="F7430">
        <v>127.04</v>
      </c>
      <c r="G7430">
        <v>635.20000000000005</v>
      </c>
    </row>
    <row r="7431" spans="1:7" x14ac:dyDescent="0.3">
      <c r="A7431" t="s">
        <v>9763</v>
      </c>
      <c r="B7431" s="1">
        <v>45732</v>
      </c>
      <c r="C7431" t="s">
        <v>198</v>
      </c>
      <c r="D7431" t="s">
        <v>2300</v>
      </c>
      <c r="E7431">
        <v>5</v>
      </c>
      <c r="F7431">
        <v>18.45</v>
      </c>
      <c r="G7431">
        <v>92.25</v>
      </c>
    </row>
    <row r="7432" spans="1:7" x14ac:dyDescent="0.3">
      <c r="A7432" t="s">
        <v>9764</v>
      </c>
      <c r="B7432" s="1">
        <v>45678</v>
      </c>
      <c r="C7432" t="s">
        <v>702</v>
      </c>
      <c r="D7432" t="s">
        <v>2310</v>
      </c>
      <c r="E7432">
        <v>2</v>
      </c>
      <c r="F7432">
        <v>1335.23</v>
      </c>
      <c r="G7432">
        <v>2670.46</v>
      </c>
    </row>
    <row r="7433" spans="1:7" x14ac:dyDescent="0.3">
      <c r="A7433" t="s">
        <v>9765</v>
      </c>
      <c r="B7433" s="1">
        <v>45300</v>
      </c>
      <c r="C7433" t="s">
        <v>1298</v>
      </c>
      <c r="D7433" t="s">
        <v>2213</v>
      </c>
      <c r="E7433">
        <v>2</v>
      </c>
      <c r="F7433">
        <v>1118.54</v>
      </c>
      <c r="G7433">
        <v>2237.08</v>
      </c>
    </row>
    <row r="7434" spans="1:7" x14ac:dyDescent="0.3">
      <c r="A7434" t="s">
        <v>9766</v>
      </c>
      <c r="B7434" s="1">
        <v>45551</v>
      </c>
      <c r="C7434" t="s">
        <v>374</v>
      </c>
      <c r="D7434" t="s">
        <v>2247</v>
      </c>
      <c r="E7434">
        <v>4</v>
      </c>
      <c r="F7434">
        <v>671.66</v>
      </c>
      <c r="G7434">
        <v>2686.64</v>
      </c>
    </row>
    <row r="7435" spans="1:7" x14ac:dyDescent="0.3">
      <c r="A7435" t="s">
        <v>9767</v>
      </c>
      <c r="B7435" s="1">
        <v>45466</v>
      </c>
      <c r="C7435" t="s">
        <v>1599</v>
      </c>
      <c r="D7435" t="s">
        <v>2221</v>
      </c>
      <c r="E7435">
        <v>5</v>
      </c>
      <c r="F7435">
        <v>465.52</v>
      </c>
      <c r="G7435">
        <v>2327.6</v>
      </c>
    </row>
    <row r="7436" spans="1:7" x14ac:dyDescent="0.3">
      <c r="A7436" t="s">
        <v>9768</v>
      </c>
      <c r="B7436" s="1">
        <v>45377</v>
      </c>
      <c r="C7436" t="s">
        <v>1111</v>
      </c>
      <c r="D7436" t="s">
        <v>2300</v>
      </c>
      <c r="E7436">
        <v>4</v>
      </c>
      <c r="F7436">
        <v>18.45</v>
      </c>
      <c r="G7436">
        <v>73.8</v>
      </c>
    </row>
    <row r="7437" spans="1:7" x14ac:dyDescent="0.3">
      <c r="A7437" t="s">
        <v>9769</v>
      </c>
      <c r="B7437" s="1">
        <v>45819</v>
      </c>
      <c r="C7437" t="s">
        <v>2105</v>
      </c>
      <c r="D7437" t="s">
        <v>2297</v>
      </c>
      <c r="E7437">
        <v>5</v>
      </c>
      <c r="F7437">
        <v>1819.9</v>
      </c>
      <c r="G7437">
        <v>9099.5</v>
      </c>
    </row>
    <row r="7438" spans="1:7" x14ac:dyDescent="0.3">
      <c r="A7438" t="s">
        <v>9770</v>
      </c>
      <c r="B7438" s="1">
        <v>45338</v>
      </c>
      <c r="C7438" t="s">
        <v>1062</v>
      </c>
      <c r="D7438" t="s">
        <v>2317</v>
      </c>
      <c r="E7438">
        <v>3</v>
      </c>
      <c r="F7438">
        <v>453.25</v>
      </c>
      <c r="G7438">
        <v>1359.75</v>
      </c>
    </row>
    <row r="7439" spans="1:7" x14ac:dyDescent="0.3">
      <c r="A7439" t="s">
        <v>9771</v>
      </c>
      <c r="B7439" s="1">
        <v>45697</v>
      </c>
      <c r="C7439" t="s">
        <v>1770</v>
      </c>
      <c r="D7439" t="s">
        <v>2210</v>
      </c>
      <c r="E7439">
        <v>3</v>
      </c>
      <c r="F7439">
        <v>9.36</v>
      </c>
      <c r="G7439">
        <v>28.08</v>
      </c>
    </row>
    <row r="7440" spans="1:7" x14ac:dyDescent="0.3">
      <c r="A7440" t="s">
        <v>9772</v>
      </c>
      <c r="B7440" s="1">
        <v>45642</v>
      </c>
      <c r="C7440" t="s">
        <v>1859</v>
      </c>
      <c r="D7440" t="s">
        <v>2311</v>
      </c>
      <c r="E7440">
        <v>3</v>
      </c>
      <c r="F7440">
        <v>95.97</v>
      </c>
      <c r="G7440">
        <v>287.91000000000003</v>
      </c>
    </row>
    <row r="7441" spans="1:7" x14ac:dyDescent="0.3">
      <c r="A7441" t="s">
        <v>9773</v>
      </c>
      <c r="B7441" s="1">
        <v>45709</v>
      </c>
      <c r="C7441" t="s">
        <v>927</v>
      </c>
      <c r="D7441" t="s">
        <v>2311</v>
      </c>
      <c r="E7441">
        <v>3</v>
      </c>
      <c r="F7441">
        <v>95.97</v>
      </c>
      <c r="G7441">
        <v>287.91000000000003</v>
      </c>
    </row>
    <row r="7442" spans="1:7" x14ac:dyDescent="0.3">
      <c r="A7442" t="s">
        <v>9774</v>
      </c>
      <c r="B7442" s="1">
        <v>45619</v>
      </c>
      <c r="C7442" t="s">
        <v>1772</v>
      </c>
      <c r="D7442" t="s">
        <v>2298</v>
      </c>
      <c r="E7442">
        <v>2</v>
      </c>
      <c r="F7442">
        <v>1264.97</v>
      </c>
      <c r="G7442">
        <v>2529.94</v>
      </c>
    </row>
    <row r="7443" spans="1:7" x14ac:dyDescent="0.3">
      <c r="A7443" t="s">
        <v>9775</v>
      </c>
      <c r="B7443" s="1">
        <v>45490</v>
      </c>
      <c r="C7443" t="s">
        <v>1586</v>
      </c>
      <c r="D7443" t="s">
        <v>2298</v>
      </c>
      <c r="E7443">
        <v>5</v>
      </c>
      <c r="F7443">
        <v>1264.97</v>
      </c>
      <c r="G7443">
        <v>6324.85</v>
      </c>
    </row>
    <row r="7444" spans="1:7" x14ac:dyDescent="0.3">
      <c r="A7444" t="s">
        <v>9776</v>
      </c>
      <c r="B7444" s="1">
        <v>45786</v>
      </c>
      <c r="C7444" t="s">
        <v>1566</v>
      </c>
      <c r="D7444" t="s">
        <v>2283</v>
      </c>
      <c r="E7444">
        <v>1</v>
      </c>
      <c r="F7444">
        <v>45.11</v>
      </c>
      <c r="G7444">
        <v>45.11</v>
      </c>
    </row>
    <row r="7445" spans="1:7" x14ac:dyDescent="0.3">
      <c r="A7445" t="s">
        <v>9777</v>
      </c>
      <c r="B7445" s="1">
        <v>45256</v>
      </c>
      <c r="C7445" t="s">
        <v>700</v>
      </c>
      <c r="D7445" t="s">
        <v>2253</v>
      </c>
      <c r="E7445">
        <v>3</v>
      </c>
      <c r="F7445">
        <v>1457.71</v>
      </c>
      <c r="G7445">
        <v>4373.13</v>
      </c>
    </row>
    <row r="7446" spans="1:7" x14ac:dyDescent="0.3">
      <c r="A7446" t="s">
        <v>9778</v>
      </c>
      <c r="B7446" s="1">
        <v>45817</v>
      </c>
      <c r="C7446" t="s">
        <v>1016</v>
      </c>
      <c r="D7446" t="s">
        <v>2287</v>
      </c>
      <c r="E7446">
        <v>3</v>
      </c>
      <c r="F7446">
        <v>918.47</v>
      </c>
      <c r="G7446">
        <v>2755.41</v>
      </c>
    </row>
    <row r="7447" spans="1:7" x14ac:dyDescent="0.3">
      <c r="A7447" t="s">
        <v>9779</v>
      </c>
      <c r="B7447" s="1">
        <v>45552</v>
      </c>
      <c r="C7447" t="s">
        <v>1569</v>
      </c>
      <c r="D7447" t="s">
        <v>2308</v>
      </c>
      <c r="E7447">
        <v>2</v>
      </c>
      <c r="F7447">
        <v>1085.6600000000001</v>
      </c>
      <c r="G7447">
        <v>2171.3200000000002</v>
      </c>
    </row>
    <row r="7448" spans="1:7" x14ac:dyDescent="0.3">
      <c r="A7448" t="s">
        <v>9780</v>
      </c>
      <c r="B7448" s="1">
        <v>45437</v>
      </c>
      <c r="C7448" t="s">
        <v>826</v>
      </c>
      <c r="D7448" t="s">
        <v>2316</v>
      </c>
      <c r="E7448">
        <v>1</v>
      </c>
      <c r="F7448">
        <v>663.96</v>
      </c>
      <c r="G7448">
        <v>663.96</v>
      </c>
    </row>
    <row r="7449" spans="1:7" x14ac:dyDescent="0.3">
      <c r="A7449" t="s">
        <v>9781</v>
      </c>
      <c r="B7449" s="1">
        <v>45476</v>
      </c>
      <c r="C7449" t="s">
        <v>2046</v>
      </c>
      <c r="D7449" t="s">
        <v>2240</v>
      </c>
      <c r="E7449">
        <v>4</v>
      </c>
      <c r="F7449">
        <v>301.85000000000002</v>
      </c>
      <c r="G7449">
        <v>1207.4000000000001</v>
      </c>
    </row>
    <row r="7450" spans="1:7" x14ac:dyDescent="0.3">
      <c r="A7450" t="s">
        <v>9782</v>
      </c>
      <c r="B7450" s="1">
        <v>45631</v>
      </c>
      <c r="C7450" t="s">
        <v>1681</v>
      </c>
      <c r="D7450" t="s">
        <v>2287</v>
      </c>
      <c r="E7450">
        <v>5</v>
      </c>
      <c r="F7450">
        <v>918.47</v>
      </c>
      <c r="G7450">
        <v>4592.3500000000004</v>
      </c>
    </row>
    <row r="7451" spans="1:7" x14ac:dyDescent="0.3">
      <c r="A7451" t="s">
        <v>9783</v>
      </c>
      <c r="B7451" s="1">
        <v>45319</v>
      </c>
      <c r="C7451" t="s">
        <v>587</v>
      </c>
      <c r="D7451" t="s">
        <v>2260</v>
      </c>
      <c r="E7451">
        <v>1</v>
      </c>
      <c r="F7451">
        <v>15.22</v>
      </c>
      <c r="G7451">
        <v>15.22</v>
      </c>
    </row>
    <row r="7452" spans="1:7" x14ac:dyDescent="0.3">
      <c r="A7452" t="s">
        <v>9784</v>
      </c>
      <c r="B7452" s="1">
        <v>45522</v>
      </c>
      <c r="C7452" t="s">
        <v>1316</v>
      </c>
      <c r="D7452" t="s">
        <v>2268</v>
      </c>
      <c r="E7452">
        <v>3</v>
      </c>
      <c r="F7452">
        <v>38.83</v>
      </c>
      <c r="G7452">
        <v>116.49</v>
      </c>
    </row>
    <row r="7453" spans="1:7" x14ac:dyDescent="0.3">
      <c r="A7453" t="s">
        <v>9785</v>
      </c>
      <c r="B7453" s="1">
        <v>45417</v>
      </c>
      <c r="C7453" t="s">
        <v>1034</v>
      </c>
      <c r="D7453" t="s">
        <v>2303</v>
      </c>
      <c r="E7453">
        <v>4</v>
      </c>
      <c r="F7453">
        <v>1594.04</v>
      </c>
      <c r="G7453">
        <v>6376.16</v>
      </c>
    </row>
    <row r="7454" spans="1:7" x14ac:dyDescent="0.3">
      <c r="A7454" t="s">
        <v>9786</v>
      </c>
      <c r="B7454" s="1">
        <v>45460</v>
      </c>
      <c r="C7454" t="s">
        <v>1779</v>
      </c>
      <c r="D7454" t="s">
        <v>2252</v>
      </c>
      <c r="E7454">
        <v>5</v>
      </c>
      <c r="F7454">
        <v>15.09</v>
      </c>
      <c r="G7454">
        <v>75.45</v>
      </c>
    </row>
    <row r="7455" spans="1:7" x14ac:dyDescent="0.3">
      <c r="A7455" t="s">
        <v>9787</v>
      </c>
      <c r="B7455" s="1">
        <v>45170</v>
      </c>
      <c r="C7455" t="s">
        <v>1673</v>
      </c>
      <c r="D7455" t="s">
        <v>2250</v>
      </c>
      <c r="E7455">
        <v>1</v>
      </c>
      <c r="F7455">
        <v>1008.24</v>
      </c>
      <c r="G7455">
        <v>1008.24</v>
      </c>
    </row>
    <row r="7456" spans="1:7" x14ac:dyDescent="0.3">
      <c r="A7456" t="s">
        <v>9788</v>
      </c>
      <c r="B7456" s="1">
        <v>45494</v>
      </c>
      <c r="C7456" t="s">
        <v>1187</v>
      </c>
      <c r="D7456" t="s">
        <v>2284</v>
      </c>
      <c r="E7456">
        <v>3</v>
      </c>
      <c r="F7456">
        <v>54.83</v>
      </c>
      <c r="G7456">
        <v>164.49</v>
      </c>
    </row>
    <row r="7457" spans="1:7" x14ac:dyDescent="0.3">
      <c r="A7457" t="s">
        <v>9789</v>
      </c>
      <c r="B7457" s="1">
        <v>45623</v>
      </c>
      <c r="C7457" t="s">
        <v>1230</v>
      </c>
      <c r="D7457" t="s">
        <v>2293</v>
      </c>
      <c r="E7457">
        <v>5</v>
      </c>
      <c r="F7457">
        <v>48.02</v>
      </c>
      <c r="G7457">
        <v>240.1</v>
      </c>
    </row>
    <row r="7458" spans="1:7" x14ac:dyDescent="0.3">
      <c r="A7458" t="s">
        <v>9790</v>
      </c>
      <c r="B7458" s="1">
        <v>45441</v>
      </c>
      <c r="C7458" t="s">
        <v>489</v>
      </c>
      <c r="D7458" t="s">
        <v>2305</v>
      </c>
      <c r="E7458">
        <v>4</v>
      </c>
      <c r="F7458">
        <v>45.31</v>
      </c>
      <c r="G7458">
        <v>181.24</v>
      </c>
    </row>
    <row r="7459" spans="1:7" x14ac:dyDescent="0.3">
      <c r="A7459" t="s">
        <v>9791</v>
      </c>
      <c r="B7459" s="1">
        <v>45320</v>
      </c>
      <c r="C7459" t="s">
        <v>770</v>
      </c>
      <c r="D7459" t="s">
        <v>2227</v>
      </c>
      <c r="E7459">
        <v>1</v>
      </c>
      <c r="F7459">
        <v>81.260000000000005</v>
      </c>
      <c r="G7459">
        <v>81.260000000000005</v>
      </c>
    </row>
    <row r="7460" spans="1:7" x14ac:dyDescent="0.3">
      <c r="A7460" t="s">
        <v>9792</v>
      </c>
      <c r="B7460" s="1">
        <v>45289</v>
      </c>
      <c r="C7460" t="s">
        <v>474</v>
      </c>
      <c r="D7460" t="s">
        <v>2246</v>
      </c>
      <c r="E7460">
        <v>2</v>
      </c>
      <c r="F7460">
        <v>838.55</v>
      </c>
      <c r="G7460">
        <v>1677.1</v>
      </c>
    </row>
    <row r="7461" spans="1:7" x14ac:dyDescent="0.3">
      <c r="A7461" t="s">
        <v>9793</v>
      </c>
      <c r="B7461" s="1">
        <v>45278</v>
      </c>
      <c r="C7461" t="s">
        <v>417</v>
      </c>
      <c r="D7461" t="s">
        <v>2210</v>
      </c>
      <c r="E7461">
        <v>1</v>
      </c>
      <c r="F7461">
        <v>9.36</v>
      </c>
      <c r="G7461">
        <v>9.36</v>
      </c>
    </row>
    <row r="7462" spans="1:7" x14ac:dyDescent="0.3">
      <c r="A7462" t="s">
        <v>9794</v>
      </c>
      <c r="B7462" s="1">
        <v>45353</v>
      </c>
      <c r="C7462" t="s">
        <v>1974</v>
      </c>
      <c r="D7462" t="s">
        <v>2314</v>
      </c>
      <c r="E7462">
        <v>1</v>
      </c>
      <c r="F7462">
        <v>825.61</v>
      </c>
      <c r="G7462">
        <v>825.61</v>
      </c>
    </row>
    <row r="7463" spans="1:7" x14ac:dyDescent="0.3">
      <c r="A7463" t="s">
        <v>9795</v>
      </c>
      <c r="B7463" s="1">
        <v>45307</v>
      </c>
      <c r="C7463" t="s">
        <v>1700</v>
      </c>
      <c r="D7463" t="s">
        <v>2311</v>
      </c>
      <c r="E7463">
        <v>3</v>
      </c>
      <c r="F7463">
        <v>95.97</v>
      </c>
      <c r="G7463">
        <v>287.91000000000003</v>
      </c>
    </row>
    <row r="7464" spans="1:7" x14ac:dyDescent="0.3">
      <c r="A7464" t="s">
        <v>9796</v>
      </c>
      <c r="B7464" s="1">
        <v>45241</v>
      </c>
      <c r="C7464" t="s">
        <v>1689</v>
      </c>
      <c r="D7464" t="s">
        <v>2250</v>
      </c>
      <c r="E7464">
        <v>5</v>
      </c>
      <c r="F7464">
        <v>1008.24</v>
      </c>
      <c r="G7464">
        <v>5041.2</v>
      </c>
    </row>
    <row r="7465" spans="1:7" x14ac:dyDescent="0.3">
      <c r="A7465" t="s">
        <v>9797</v>
      </c>
      <c r="B7465" s="1">
        <v>45855</v>
      </c>
      <c r="C7465" t="s">
        <v>448</v>
      </c>
      <c r="D7465" t="s">
        <v>2202</v>
      </c>
      <c r="E7465">
        <v>2</v>
      </c>
      <c r="F7465">
        <v>2202.2399999999998</v>
      </c>
      <c r="G7465">
        <v>4404.4799999999996</v>
      </c>
    </row>
    <row r="7466" spans="1:7" x14ac:dyDescent="0.3">
      <c r="A7466" t="s">
        <v>9798</v>
      </c>
      <c r="B7466" s="1">
        <v>45287</v>
      </c>
      <c r="C7466" t="s">
        <v>1972</v>
      </c>
      <c r="D7466" t="s">
        <v>2234</v>
      </c>
      <c r="E7466">
        <v>4</v>
      </c>
      <c r="F7466">
        <v>79.62</v>
      </c>
      <c r="G7466">
        <v>318.48</v>
      </c>
    </row>
    <row r="7467" spans="1:7" x14ac:dyDescent="0.3">
      <c r="A7467" t="s">
        <v>9799</v>
      </c>
      <c r="B7467" s="1">
        <v>45454</v>
      </c>
      <c r="C7467" t="s">
        <v>1494</v>
      </c>
      <c r="D7467" t="s">
        <v>2314</v>
      </c>
      <c r="E7467">
        <v>5</v>
      </c>
      <c r="F7467">
        <v>825.61</v>
      </c>
      <c r="G7467">
        <v>4128.05</v>
      </c>
    </row>
    <row r="7468" spans="1:7" x14ac:dyDescent="0.3">
      <c r="A7468" t="s">
        <v>9800</v>
      </c>
      <c r="B7468" s="1">
        <v>45689</v>
      </c>
      <c r="C7468" t="s">
        <v>894</v>
      </c>
      <c r="D7468" t="s">
        <v>2302</v>
      </c>
      <c r="E7468">
        <v>4</v>
      </c>
      <c r="F7468">
        <v>1157.93</v>
      </c>
      <c r="G7468">
        <v>4631.72</v>
      </c>
    </row>
    <row r="7469" spans="1:7" x14ac:dyDescent="0.3">
      <c r="A7469" t="s">
        <v>9801</v>
      </c>
      <c r="B7469" s="1">
        <v>45492</v>
      </c>
      <c r="C7469" t="s">
        <v>1652</v>
      </c>
      <c r="D7469" t="s">
        <v>2298</v>
      </c>
      <c r="E7469">
        <v>3</v>
      </c>
      <c r="F7469">
        <v>1264.97</v>
      </c>
      <c r="G7469">
        <v>3794.91</v>
      </c>
    </row>
    <row r="7470" spans="1:7" x14ac:dyDescent="0.3">
      <c r="A7470" t="s">
        <v>9802</v>
      </c>
      <c r="B7470" s="1">
        <v>45457</v>
      </c>
      <c r="C7470" t="s">
        <v>1458</v>
      </c>
      <c r="D7470" t="s">
        <v>2292</v>
      </c>
      <c r="E7470">
        <v>4</v>
      </c>
      <c r="F7470">
        <v>414.05</v>
      </c>
      <c r="G7470">
        <v>1656.2</v>
      </c>
    </row>
    <row r="7471" spans="1:7" x14ac:dyDescent="0.3">
      <c r="A7471" t="s">
        <v>9803</v>
      </c>
      <c r="B7471" s="1">
        <v>45436</v>
      </c>
      <c r="C7471" t="s">
        <v>1176</v>
      </c>
      <c r="D7471" t="s">
        <v>2307</v>
      </c>
      <c r="E7471">
        <v>2</v>
      </c>
      <c r="F7471">
        <v>38.6</v>
      </c>
      <c r="G7471">
        <v>77.2</v>
      </c>
    </row>
    <row r="7472" spans="1:7" x14ac:dyDescent="0.3">
      <c r="A7472" t="s">
        <v>9804</v>
      </c>
      <c r="B7472" s="1">
        <v>45348</v>
      </c>
      <c r="C7472" t="s">
        <v>189</v>
      </c>
      <c r="D7472" t="s">
        <v>2300</v>
      </c>
      <c r="E7472">
        <v>1</v>
      </c>
      <c r="F7472">
        <v>18.45</v>
      </c>
      <c r="G7472">
        <v>18.45</v>
      </c>
    </row>
    <row r="7473" spans="1:7" x14ac:dyDescent="0.3">
      <c r="A7473" t="s">
        <v>9805</v>
      </c>
      <c r="B7473" s="1">
        <v>45550</v>
      </c>
      <c r="C7473" t="s">
        <v>1435</v>
      </c>
      <c r="D7473" t="s">
        <v>2302</v>
      </c>
      <c r="E7473">
        <v>1</v>
      </c>
      <c r="F7473">
        <v>1157.93</v>
      </c>
      <c r="G7473">
        <v>1157.93</v>
      </c>
    </row>
    <row r="7474" spans="1:7" x14ac:dyDescent="0.3">
      <c r="A7474" t="s">
        <v>9806</v>
      </c>
      <c r="B7474" s="1">
        <v>45566</v>
      </c>
      <c r="C7474" t="s">
        <v>1530</v>
      </c>
      <c r="D7474" t="s">
        <v>2293</v>
      </c>
      <c r="E7474">
        <v>5</v>
      </c>
      <c r="F7474">
        <v>48.02</v>
      </c>
      <c r="G7474">
        <v>240.1</v>
      </c>
    </row>
    <row r="7475" spans="1:7" x14ac:dyDescent="0.3">
      <c r="A7475" t="s">
        <v>9807</v>
      </c>
      <c r="B7475" s="1">
        <v>45856</v>
      </c>
      <c r="C7475" t="s">
        <v>1790</v>
      </c>
      <c r="D7475" t="s">
        <v>2238</v>
      </c>
      <c r="E7475">
        <v>3</v>
      </c>
      <c r="F7475">
        <v>22.3</v>
      </c>
      <c r="G7475">
        <v>66.900000000000006</v>
      </c>
    </row>
    <row r="7476" spans="1:7" x14ac:dyDescent="0.3">
      <c r="A7476" t="s">
        <v>9808</v>
      </c>
      <c r="B7476" s="1">
        <v>45775</v>
      </c>
      <c r="C7476" t="s">
        <v>1334</v>
      </c>
      <c r="D7476" t="s">
        <v>2265</v>
      </c>
      <c r="E7476">
        <v>5</v>
      </c>
      <c r="F7476">
        <v>505.91</v>
      </c>
      <c r="G7476">
        <v>2529.5500000000002</v>
      </c>
    </row>
    <row r="7477" spans="1:7" x14ac:dyDescent="0.3">
      <c r="A7477" t="s">
        <v>9809</v>
      </c>
      <c r="B7477" s="1">
        <v>45355</v>
      </c>
      <c r="C7477" t="s">
        <v>154</v>
      </c>
      <c r="D7477" t="s">
        <v>2293</v>
      </c>
      <c r="E7477">
        <v>5</v>
      </c>
      <c r="F7477">
        <v>48.02</v>
      </c>
      <c r="G7477">
        <v>240.1</v>
      </c>
    </row>
    <row r="7478" spans="1:7" x14ac:dyDescent="0.3">
      <c r="A7478" t="s">
        <v>9810</v>
      </c>
      <c r="B7478" s="1">
        <v>45424</v>
      </c>
      <c r="C7478" t="s">
        <v>999</v>
      </c>
      <c r="D7478" t="s">
        <v>2283</v>
      </c>
      <c r="E7478">
        <v>1</v>
      </c>
      <c r="F7478">
        <v>45.11</v>
      </c>
      <c r="G7478">
        <v>45.11</v>
      </c>
    </row>
    <row r="7479" spans="1:7" x14ac:dyDescent="0.3">
      <c r="A7479" t="s">
        <v>9811</v>
      </c>
      <c r="B7479" s="1">
        <v>45638</v>
      </c>
      <c r="C7479" t="s">
        <v>1785</v>
      </c>
      <c r="D7479" t="s">
        <v>2238</v>
      </c>
      <c r="E7479">
        <v>1</v>
      </c>
      <c r="F7479">
        <v>22.3</v>
      </c>
      <c r="G7479">
        <v>22.3</v>
      </c>
    </row>
    <row r="7480" spans="1:7" x14ac:dyDescent="0.3">
      <c r="A7480" t="s">
        <v>9812</v>
      </c>
      <c r="B7480" s="1">
        <v>45598</v>
      </c>
      <c r="C7480" t="s">
        <v>1509</v>
      </c>
      <c r="D7480" t="s">
        <v>2270</v>
      </c>
      <c r="E7480">
        <v>2</v>
      </c>
      <c r="F7480">
        <v>428.55</v>
      </c>
      <c r="G7480">
        <v>857.1</v>
      </c>
    </row>
    <row r="7481" spans="1:7" x14ac:dyDescent="0.3">
      <c r="A7481" t="s">
        <v>9813</v>
      </c>
      <c r="B7481" s="1">
        <v>45503</v>
      </c>
      <c r="C7481" t="s">
        <v>2064</v>
      </c>
      <c r="D7481" t="s">
        <v>2312</v>
      </c>
      <c r="E7481">
        <v>1</v>
      </c>
      <c r="F7481">
        <v>239.87</v>
      </c>
      <c r="G7481">
        <v>239.87</v>
      </c>
    </row>
    <row r="7482" spans="1:7" x14ac:dyDescent="0.3">
      <c r="A7482" t="s">
        <v>9814</v>
      </c>
      <c r="B7482" s="1">
        <v>45533</v>
      </c>
      <c r="C7482" t="s">
        <v>910</v>
      </c>
      <c r="D7482" t="s">
        <v>2286</v>
      </c>
      <c r="E7482">
        <v>2</v>
      </c>
      <c r="F7482">
        <v>187.68</v>
      </c>
      <c r="G7482">
        <v>375.36</v>
      </c>
    </row>
    <row r="7483" spans="1:7" x14ac:dyDescent="0.3">
      <c r="A7483" t="s">
        <v>9815</v>
      </c>
      <c r="B7483" s="1">
        <v>45525</v>
      </c>
      <c r="C7483" t="s">
        <v>117</v>
      </c>
      <c r="D7483" t="s">
        <v>2216</v>
      </c>
      <c r="E7483">
        <v>5</v>
      </c>
      <c r="F7483">
        <v>1171.0999999999999</v>
      </c>
      <c r="G7483">
        <v>5855.5</v>
      </c>
    </row>
    <row r="7484" spans="1:7" x14ac:dyDescent="0.3">
      <c r="A7484" t="s">
        <v>9816</v>
      </c>
      <c r="B7484" s="1">
        <v>45456</v>
      </c>
      <c r="C7484" t="s">
        <v>776</v>
      </c>
      <c r="D7484" t="s">
        <v>2292</v>
      </c>
      <c r="E7484">
        <v>1</v>
      </c>
      <c r="F7484">
        <v>414.05</v>
      </c>
      <c r="G7484">
        <v>414.05</v>
      </c>
    </row>
    <row r="7485" spans="1:7" x14ac:dyDescent="0.3">
      <c r="A7485" t="s">
        <v>9817</v>
      </c>
      <c r="B7485" s="1">
        <v>45465</v>
      </c>
      <c r="C7485" t="s">
        <v>1924</v>
      </c>
      <c r="D7485" t="s">
        <v>2243</v>
      </c>
      <c r="E7485">
        <v>5</v>
      </c>
      <c r="F7485">
        <v>746.91</v>
      </c>
      <c r="G7485">
        <v>3734.55</v>
      </c>
    </row>
    <row r="7486" spans="1:7" x14ac:dyDescent="0.3">
      <c r="A7486" t="s">
        <v>9818</v>
      </c>
      <c r="B7486" s="1">
        <v>45845</v>
      </c>
      <c r="C7486" t="s">
        <v>2111</v>
      </c>
      <c r="D7486" t="s">
        <v>2283</v>
      </c>
      <c r="E7486">
        <v>3</v>
      </c>
      <c r="F7486">
        <v>45.11</v>
      </c>
      <c r="G7486">
        <v>135.33000000000001</v>
      </c>
    </row>
    <row r="7487" spans="1:7" x14ac:dyDescent="0.3">
      <c r="A7487" t="s">
        <v>9819</v>
      </c>
      <c r="B7487" s="1">
        <v>45549</v>
      </c>
      <c r="C7487" t="s">
        <v>1895</v>
      </c>
      <c r="D7487" t="s">
        <v>2268</v>
      </c>
      <c r="E7487">
        <v>2</v>
      </c>
      <c r="F7487">
        <v>38.83</v>
      </c>
      <c r="G7487">
        <v>77.66</v>
      </c>
    </row>
    <row r="7488" spans="1:7" x14ac:dyDescent="0.3">
      <c r="A7488" t="s">
        <v>9820</v>
      </c>
      <c r="B7488" s="1">
        <v>45445</v>
      </c>
      <c r="C7488" t="s">
        <v>407</v>
      </c>
      <c r="D7488" t="s">
        <v>2279</v>
      </c>
      <c r="E7488">
        <v>1</v>
      </c>
      <c r="F7488">
        <v>1036.3599999999999</v>
      </c>
      <c r="G7488">
        <v>1036.3599999999999</v>
      </c>
    </row>
    <row r="7489" spans="1:7" x14ac:dyDescent="0.3">
      <c r="A7489" t="s">
        <v>9821</v>
      </c>
      <c r="B7489" s="1">
        <v>45428</v>
      </c>
      <c r="C7489" t="s">
        <v>1784</v>
      </c>
      <c r="D7489" t="s">
        <v>2250</v>
      </c>
      <c r="E7489">
        <v>5</v>
      </c>
      <c r="F7489">
        <v>1008.24</v>
      </c>
      <c r="G7489">
        <v>5041.2</v>
      </c>
    </row>
    <row r="7490" spans="1:7" x14ac:dyDescent="0.3">
      <c r="A7490" t="s">
        <v>9822</v>
      </c>
      <c r="B7490" s="1">
        <v>45835</v>
      </c>
      <c r="C7490" t="s">
        <v>234</v>
      </c>
      <c r="D7490" t="s">
        <v>2308</v>
      </c>
      <c r="E7490">
        <v>3</v>
      </c>
      <c r="F7490">
        <v>1085.6600000000001</v>
      </c>
      <c r="G7490">
        <v>3256.98</v>
      </c>
    </row>
    <row r="7491" spans="1:7" x14ac:dyDescent="0.3">
      <c r="A7491" t="s">
        <v>9823</v>
      </c>
      <c r="B7491" s="1">
        <v>45379</v>
      </c>
      <c r="C7491" t="s">
        <v>1279</v>
      </c>
      <c r="D7491" t="s">
        <v>2316</v>
      </c>
      <c r="E7491">
        <v>5</v>
      </c>
      <c r="F7491">
        <v>663.96</v>
      </c>
      <c r="G7491">
        <v>3319.8</v>
      </c>
    </row>
    <row r="7492" spans="1:7" x14ac:dyDescent="0.3">
      <c r="A7492" t="s">
        <v>9824</v>
      </c>
      <c r="B7492" s="1">
        <v>45588</v>
      </c>
      <c r="C7492" t="s">
        <v>2129</v>
      </c>
      <c r="D7492" t="s">
        <v>2282</v>
      </c>
      <c r="E7492">
        <v>1</v>
      </c>
      <c r="F7492">
        <v>717.44</v>
      </c>
      <c r="G7492">
        <v>717.44</v>
      </c>
    </row>
    <row r="7493" spans="1:7" x14ac:dyDescent="0.3">
      <c r="A7493" t="s">
        <v>9825</v>
      </c>
      <c r="B7493" s="1">
        <v>45204</v>
      </c>
      <c r="C7493" t="s">
        <v>532</v>
      </c>
      <c r="D7493" t="s">
        <v>2234</v>
      </c>
      <c r="E7493">
        <v>1</v>
      </c>
      <c r="F7493">
        <v>79.62</v>
      </c>
      <c r="G7493">
        <v>79.62</v>
      </c>
    </row>
    <row r="7494" spans="1:7" x14ac:dyDescent="0.3">
      <c r="A7494" t="s">
        <v>9826</v>
      </c>
      <c r="B7494" s="1">
        <v>45740</v>
      </c>
      <c r="C7494" t="s">
        <v>920</v>
      </c>
      <c r="D7494" t="s">
        <v>2269</v>
      </c>
      <c r="E7494">
        <v>3</v>
      </c>
      <c r="F7494">
        <v>621.13</v>
      </c>
      <c r="G7494">
        <v>1863.39</v>
      </c>
    </row>
    <row r="7495" spans="1:7" x14ac:dyDescent="0.3">
      <c r="A7495" t="s">
        <v>9827</v>
      </c>
      <c r="B7495" s="1">
        <v>45367</v>
      </c>
      <c r="C7495" t="s">
        <v>1200</v>
      </c>
      <c r="D7495" t="s">
        <v>2302</v>
      </c>
      <c r="E7495">
        <v>4</v>
      </c>
      <c r="F7495">
        <v>1157.93</v>
      </c>
      <c r="G7495">
        <v>4631.72</v>
      </c>
    </row>
    <row r="7496" spans="1:7" x14ac:dyDescent="0.3">
      <c r="A7496" t="s">
        <v>9828</v>
      </c>
      <c r="B7496" s="1">
        <v>45535</v>
      </c>
      <c r="C7496" t="s">
        <v>934</v>
      </c>
      <c r="D7496" t="s">
        <v>2310</v>
      </c>
      <c r="E7496">
        <v>1</v>
      </c>
      <c r="F7496">
        <v>1335.23</v>
      </c>
      <c r="G7496">
        <v>1335.23</v>
      </c>
    </row>
    <row r="7497" spans="1:7" x14ac:dyDescent="0.3">
      <c r="A7497" t="s">
        <v>9829</v>
      </c>
      <c r="B7497" s="1">
        <v>45678</v>
      </c>
      <c r="C7497" t="s">
        <v>299</v>
      </c>
      <c r="D7497" t="s">
        <v>2317</v>
      </c>
      <c r="E7497">
        <v>4</v>
      </c>
      <c r="F7497">
        <v>453.25</v>
      </c>
      <c r="G7497">
        <v>1813</v>
      </c>
    </row>
    <row r="7498" spans="1:7" x14ac:dyDescent="0.3">
      <c r="A7498" t="s">
        <v>9830</v>
      </c>
      <c r="B7498" s="1">
        <v>45666</v>
      </c>
      <c r="C7498" t="s">
        <v>925</v>
      </c>
      <c r="D7498" t="s">
        <v>2272</v>
      </c>
      <c r="E7498">
        <v>2</v>
      </c>
      <c r="F7498">
        <v>25.06</v>
      </c>
      <c r="G7498">
        <v>50.12</v>
      </c>
    </row>
    <row r="7499" spans="1:7" x14ac:dyDescent="0.3">
      <c r="A7499" t="s">
        <v>9831</v>
      </c>
      <c r="B7499" s="1">
        <v>45428</v>
      </c>
      <c r="C7499" t="s">
        <v>2119</v>
      </c>
      <c r="D7499" t="s">
        <v>2289</v>
      </c>
      <c r="E7499">
        <v>4</v>
      </c>
      <c r="F7499">
        <v>71.66</v>
      </c>
      <c r="G7499">
        <v>286.64</v>
      </c>
    </row>
    <row r="7500" spans="1:7" x14ac:dyDescent="0.3">
      <c r="A7500" t="s">
        <v>9832</v>
      </c>
      <c r="B7500" s="1">
        <v>45704</v>
      </c>
      <c r="C7500" t="s">
        <v>677</v>
      </c>
      <c r="D7500" t="s">
        <v>2298</v>
      </c>
      <c r="E7500">
        <v>1</v>
      </c>
      <c r="F7500">
        <v>1264.97</v>
      </c>
      <c r="G7500">
        <v>1264.97</v>
      </c>
    </row>
    <row r="7501" spans="1:7" x14ac:dyDescent="0.3">
      <c r="A7501" t="s">
        <v>9833</v>
      </c>
      <c r="B7501" s="1">
        <v>45255</v>
      </c>
      <c r="C7501" t="s">
        <v>849</v>
      </c>
      <c r="D7501" t="s">
        <v>2227</v>
      </c>
      <c r="E7501">
        <v>4</v>
      </c>
      <c r="F7501">
        <v>81.260000000000005</v>
      </c>
      <c r="G7501">
        <v>325.04000000000002</v>
      </c>
    </row>
    <row r="7502" spans="1:7" x14ac:dyDescent="0.3">
      <c r="A7502" t="s">
        <v>9834</v>
      </c>
      <c r="B7502" s="1">
        <v>45304</v>
      </c>
      <c r="C7502" t="s">
        <v>1431</v>
      </c>
      <c r="D7502" t="s">
        <v>2248</v>
      </c>
      <c r="E7502">
        <v>4</v>
      </c>
      <c r="F7502">
        <v>37.590000000000003</v>
      </c>
      <c r="G7502">
        <v>150.36000000000001</v>
      </c>
    </row>
    <row r="7503" spans="1:7" x14ac:dyDescent="0.3">
      <c r="A7503" t="s">
        <v>9835</v>
      </c>
      <c r="B7503" s="1">
        <v>45426</v>
      </c>
      <c r="C7503" t="s">
        <v>731</v>
      </c>
      <c r="D7503" t="s">
        <v>2258</v>
      </c>
      <c r="E7503">
        <v>1</v>
      </c>
      <c r="F7503">
        <v>956.84</v>
      </c>
      <c r="G7503">
        <v>956.84</v>
      </c>
    </row>
    <row r="7504" spans="1:7" x14ac:dyDescent="0.3">
      <c r="A7504" t="s">
        <v>9836</v>
      </c>
      <c r="B7504" s="1">
        <v>45613</v>
      </c>
      <c r="C7504" t="s">
        <v>901</v>
      </c>
      <c r="D7504" t="s">
        <v>2311</v>
      </c>
      <c r="E7504">
        <v>1</v>
      </c>
      <c r="F7504">
        <v>95.97</v>
      </c>
      <c r="G7504">
        <v>95.97</v>
      </c>
    </row>
    <row r="7505" spans="1:7" x14ac:dyDescent="0.3">
      <c r="A7505" t="s">
        <v>9837</v>
      </c>
      <c r="B7505" s="1">
        <v>45664</v>
      </c>
      <c r="C7505" t="s">
        <v>638</v>
      </c>
      <c r="D7505" t="s">
        <v>2216</v>
      </c>
      <c r="E7505">
        <v>1</v>
      </c>
      <c r="F7505">
        <v>1171.0999999999999</v>
      </c>
      <c r="G7505">
        <v>1171.0999999999999</v>
      </c>
    </row>
    <row r="7506" spans="1:7" x14ac:dyDescent="0.3">
      <c r="A7506" t="s">
        <v>9838</v>
      </c>
      <c r="B7506" s="1">
        <v>45388</v>
      </c>
      <c r="C7506" t="s">
        <v>1615</v>
      </c>
      <c r="D7506" t="s">
        <v>2316</v>
      </c>
      <c r="E7506">
        <v>1</v>
      </c>
      <c r="F7506">
        <v>663.96</v>
      </c>
      <c r="G7506">
        <v>663.96</v>
      </c>
    </row>
    <row r="7507" spans="1:7" x14ac:dyDescent="0.3">
      <c r="A7507" t="s">
        <v>9839</v>
      </c>
      <c r="B7507" s="1">
        <v>45558</v>
      </c>
      <c r="C7507" t="s">
        <v>1154</v>
      </c>
      <c r="D7507" t="s">
        <v>2234</v>
      </c>
      <c r="E7507">
        <v>4</v>
      </c>
      <c r="F7507">
        <v>79.62</v>
      </c>
      <c r="G7507">
        <v>318.48</v>
      </c>
    </row>
    <row r="7508" spans="1:7" x14ac:dyDescent="0.3">
      <c r="A7508" t="s">
        <v>9840</v>
      </c>
      <c r="B7508" s="1">
        <v>45639</v>
      </c>
      <c r="C7508" t="s">
        <v>1611</v>
      </c>
      <c r="D7508" t="s">
        <v>2218</v>
      </c>
      <c r="E7508">
        <v>3</v>
      </c>
      <c r="F7508">
        <v>403.58</v>
      </c>
      <c r="G7508">
        <v>1210.74</v>
      </c>
    </row>
    <row r="7509" spans="1:7" x14ac:dyDescent="0.3">
      <c r="A7509" t="s">
        <v>9841</v>
      </c>
      <c r="B7509" s="1">
        <v>45852</v>
      </c>
      <c r="C7509" t="s">
        <v>1767</v>
      </c>
      <c r="D7509" t="s">
        <v>2283</v>
      </c>
      <c r="E7509">
        <v>1</v>
      </c>
      <c r="F7509">
        <v>45.11</v>
      </c>
      <c r="G7509">
        <v>45.11</v>
      </c>
    </row>
    <row r="7510" spans="1:7" x14ac:dyDescent="0.3">
      <c r="A7510" t="s">
        <v>9842</v>
      </c>
      <c r="B7510" s="1">
        <v>45300</v>
      </c>
      <c r="C7510" t="s">
        <v>1195</v>
      </c>
      <c r="D7510" t="s">
        <v>2280</v>
      </c>
      <c r="E7510">
        <v>5</v>
      </c>
      <c r="F7510">
        <v>1790.33</v>
      </c>
      <c r="G7510">
        <v>8951.65</v>
      </c>
    </row>
    <row r="7511" spans="1:7" x14ac:dyDescent="0.3">
      <c r="A7511" t="s">
        <v>9843</v>
      </c>
      <c r="B7511" s="1">
        <v>45674</v>
      </c>
      <c r="C7511" t="s">
        <v>471</v>
      </c>
      <c r="D7511" t="s">
        <v>2318</v>
      </c>
      <c r="E7511">
        <v>1</v>
      </c>
      <c r="F7511">
        <v>1674.29</v>
      </c>
      <c r="G7511">
        <v>1674.29</v>
      </c>
    </row>
    <row r="7512" spans="1:7" x14ac:dyDescent="0.3">
      <c r="A7512" t="s">
        <v>9844</v>
      </c>
      <c r="B7512" s="1">
        <v>45228</v>
      </c>
      <c r="C7512" t="s">
        <v>1933</v>
      </c>
      <c r="D7512" t="s">
        <v>2259</v>
      </c>
      <c r="E7512">
        <v>1</v>
      </c>
      <c r="F7512">
        <v>2107.87</v>
      </c>
      <c r="G7512">
        <v>2107.87</v>
      </c>
    </row>
    <row r="7513" spans="1:7" x14ac:dyDescent="0.3">
      <c r="A7513" t="s">
        <v>9845</v>
      </c>
      <c r="B7513" s="1">
        <v>45308</v>
      </c>
      <c r="C7513" t="s">
        <v>639</v>
      </c>
      <c r="D7513" t="s">
        <v>2230</v>
      </c>
      <c r="E7513">
        <v>5</v>
      </c>
      <c r="F7513">
        <v>35.78</v>
      </c>
      <c r="G7513">
        <v>178.9</v>
      </c>
    </row>
    <row r="7514" spans="1:7" x14ac:dyDescent="0.3">
      <c r="A7514" t="s">
        <v>9846</v>
      </c>
      <c r="B7514" s="1">
        <v>45629</v>
      </c>
      <c r="C7514" t="s">
        <v>1268</v>
      </c>
      <c r="D7514" t="s">
        <v>2219</v>
      </c>
      <c r="E7514">
        <v>5</v>
      </c>
      <c r="F7514">
        <v>661.99</v>
      </c>
      <c r="G7514">
        <v>3309.95</v>
      </c>
    </row>
    <row r="7515" spans="1:7" x14ac:dyDescent="0.3">
      <c r="A7515" t="s">
        <v>9847</v>
      </c>
      <c r="B7515" s="1">
        <v>45872</v>
      </c>
      <c r="C7515" t="s">
        <v>1219</v>
      </c>
      <c r="D7515" t="s">
        <v>2316</v>
      </c>
      <c r="E7515">
        <v>5</v>
      </c>
      <c r="F7515">
        <v>663.96</v>
      </c>
      <c r="G7515">
        <v>3319.8</v>
      </c>
    </row>
    <row r="7516" spans="1:7" x14ac:dyDescent="0.3">
      <c r="A7516" t="s">
        <v>9848</v>
      </c>
      <c r="B7516" s="1">
        <v>45685</v>
      </c>
      <c r="C7516" t="s">
        <v>1219</v>
      </c>
      <c r="D7516" t="s">
        <v>2311</v>
      </c>
      <c r="E7516">
        <v>5</v>
      </c>
      <c r="F7516">
        <v>95.97</v>
      </c>
      <c r="G7516">
        <v>479.85</v>
      </c>
    </row>
    <row r="7517" spans="1:7" x14ac:dyDescent="0.3">
      <c r="A7517" t="s">
        <v>9849</v>
      </c>
      <c r="B7517" s="1">
        <v>45507</v>
      </c>
      <c r="C7517" t="s">
        <v>281</v>
      </c>
      <c r="D7517" t="s">
        <v>2273</v>
      </c>
      <c r="E7517">
        <v>3</v>
      </c>
      <c r="F7517">
        <v>832.69</v>
      </c>
      <c r="G7517">
        <v>2498.0700000000002</v>
      </c>
    </row>
    <row r="7518" spans="1:7" x14ac:dyDescent="0.3">
      <c r="A7518" t="s">
        <v>9850</v>
      </c>
      <c r="B7518" s="1">
        <v>45797</v>
      </c>
      <c r="C7518" t="s">
        <v>351</v>
      </c>
      <c r="D7518" t="s">
        <v>2254</v>
      </c>
      <c r="E7518">
        <v>2</v>
      </c>
      <c r="F7518">
        <v>106.3</v>
      </c>
      <c r="G7518">
        <v>212.6</v>
      </c>
    </row>
    <row r="7519" spans="1:7" x14ac:dyDescent="0.3">
      <c r="A7519" t="s">
        <v>9851</v>
      </c>
      <c r="B7519" s="1">
        <v>45719</v>
      </c>
      <c r="C7519" t="s">
        <v>1926</v>
      </c>
      <c r="D7519" t="s">
        <v>2276</v>
      </c>
      <c r="E7519">
        <v>3</v>
      </c>
      <c r="F7519">
        <v>727.33</v>
      </c>
      <c r="G7519">
        <v>2181.9899999999998</v>
      </c>
    </row>
    <row r="7520" spans="1:7" x14ac:dyDescent="0.3">
      <c r="A7520" t="s">
        <v>9852</v>
      </c>
      <c r="B7520" s="1">
        <v>45440</v>
      </c>
      <c r="C7520" t="s">
        <v>322</v>
      </c>
      <c r="D7520" t="s">
        <v>2256</v>
      </c>
      <c r="E7520">
        <v>3</v>
      </c>
      <c r="F7520">
        <v>905.27</v>
      </c>
      <c r="G7520">
        <v>2715.81</v>
      </c>
    </row>
    <row r="7521" spans="1:7" x14ac:dyDescent="0.3">
      <c r="A7521" t="s">
        <v>9853</v>
      </c>
      <c r="B7521" s="1">
        <v>45413</v>
      </c>
      <c r="C7521" t="s">
        <v>1325</v>
      </c>
      <c r="D7521" t="s">
        <v>2305</v>
      </c>
      <c r="E7521">
        <v>4</v>
      </c>
      <c r="F7521">
        <v>45.31</v>
      </c>
      <c r="G7521">
        <v>181.24</v>
      </c>
    </row>
    <row r="7522" spans="1:7" x14ac:dyDescent="0.3">
      <c r="A7522" t="s">
        <v>9854</v>
      </c>
      <c r="B7522" s="1">
        <v>45358</v>
      </c>
      <c r="C7522" t="s">
        <v>505</v>
      </c>
      <c r="D7522" t="s">
        <v>2244</v>
      </c>
      <c r="E7522">
        <v>4</v>
      </c>
      <c r="F7522">
        <v>371.86</v>
      </c>
      <c r="G7522">
        <v>1487.44</v>
      </c>
    </row>
    <row r="7523" spans="1:7" x14ac:dyDescent="0.3">
      <c r="A7523" t="s">
        <v>9855</v>
      </c>
      <c r="B7523" s="1">
        <v>45271</v>
      </c>
      <c r="C7523" t="s">
        <v>52</v>
      </c>
      <c r="D7523" t="s">
        <v>2309</v>
      </c>
      <c r="E7523">
        <v>1</v>
      </c>
      <c r="F7523">
        <v>42.69</v>
      </c>
      <c r="G7523">
        <v>42.69</v>
      </c>
    </row>
    <row r="7524" spans="1:7" x14ac:dyDescent="0.3">
      <c r="A7524" t="s">
        <v>9856</v>
      </c>
      <c r="B7524" s="1">
        <v>45806</v>
      </c>
      <c r="C7524" t="s">
        <v>1546</v>
      </c>
      <c r="D7524" t="s">
        <v>2272</v>
      </c>
      <c r="E7524">
        <v>3</v>
      </c>
      <c r="F7524">
        <v>25.06</v>
      </c>
      <c r="G7524">
        <v>75.180000000000007</v>
      </c>
    </row>
    <row r="7525" spans="1:7" x14ac:dyDescent="0.3">
      <c r="A7525" t="s">
        <v>9857</v>
      </c>
      <c r="B7525" s="1">
        <v>45784</v>
      </c>
      <c r="C7525" t="s">
        <v>883</v>
      </c>
      <c r="D7525" t="s">
        <v>2244</v>
      </c>
      <c r="E7525">
        <v>5</v>
      </c>
      <c r="F7525">
        <v>371.86</v>
      </c>
      <c r="G7525">
        <v>1859.3</v>
      </c>
    </row>
    <row r="7526" spans="1:7" x14ac:dyDescent="0.3">
      <c r="A7526" t="s">
        <v>9858</v>
      </c>
      <c r="B7526" s="1">
        <v>45274</v>
      </c>
      <c r="C7526" t="s">
        <v>2114</v>
      </c>
      <c r="D7526" t="s">
        <v>2275</v>
      </c>
      <c r="E7526">
        <v>3</v>
      </c>
      <c r="F7526">
        <v>29.11</v>
      </c>
      <c r="G7526">
        <v>87.33</v>
      </c>
    </row>
    <row r="7527" spans="1:7" x14ac:dyDescent="0.3">
      <c r="A7527" t="s">
        <v>9859</v>
      </c>
      <c r="B7527" s="1">
        <v>45834</v>
      </c>
      <c r="C7527" t="s">
        <v>1504</v>
      </c>
      <c r="D7527" t="s">
        <v>2290</v>
      </c>
      <c r="E7527">
        <v>3</v>
      </c>
      <c r="F7527">
        <v>1318.78</v>
      </c>
      <c r="G7527">
        <v>3956.34</v>
      </c>
    </row>
    <row r="7528" spans="1:7" x14ac:dyDescent="0.3">
      <c r="A7528" t="s">
        <v>9860</v>
      </c>
      <c r="B7528" s="1">
        <v>45552</v>
      </c>
      <c r="C7528" t="s">
        <v>901</v>
      </c>
      <c r="D7528" t="s">
        <v>2307</v>
      </c>
      <c r="E7528">
        <v>4</v>
      </c>
      <c r="F7528">
        <v>38.6</v>
      </c>
      <c r="G7528">
        <v>154.4</v>
      </c>
    </row>
    <row r="7529" spans="1:7" x14ac:dyDescent="0.3">
      <c r="A7529" t="s">
        <v>9861</v>
      </c>
      <c r="B7529" s="1">
        <v>45706</v>
      </c>
      <c r="C7529" t="s">
        <v>2124</v>
      </c>
      <c r="D7529" t="s">
        <v>2296</v>
      </c>
      <c r="E7529">
        <v>1</v>
      </c>
      <c r="F7529">
        <v>24.32</v>
      </c>
      <c r="G7529">
        <v>24.32</v>
      </c>
    </row>
    <row r="7530" spans="1:7" x14ac:dyDescent="0.3">
      <c r="A7530" t="s">
        <v>9862</v>
      </c>
      <c r="B7530" s="1">
        <v>45733</v>
      </c>
      <c r="C7530" t="s">
        <v>735</v>
      </c>
      <c r="D7530" t="s">
        <v>2244</v>
      </c>
      <c r="E7530">
        <v>4</v>
      </c>
      <c r="F7530">
        <v>371.86</v>
      </c>
      <c r="G7530">
        <v>1487.44</v>
      </c>
    </row>
    <row r="7531" spans="1:7" x14ac:dyDescent="0.3">
      <c r="A7531" t="s">
        <v>9863</v>
      </c>
      <c r="B7531" s="1">
        <v>45510</v>
      </c>
      <c r="C7531" t="s">
        <v>1348</v>
      </c>
      <c r="D7531" t="s">
        <v>2262</v>
      </c>
      <c r="E7531">
        <v>1</v>
      </c>
      <c r="F7531">
        <v>383.59</v>
      </c>
      <c r="G7531">
        <v>383.59</v>
      </c>
    </row>
    <row r="7532" spans="1:7" x14ac:dyDescent="0.3">
      <c r="A7532" t="s">
        <v>9864</v>
      </c>
      <c r="B7532" s="1">
        <v>45208</v>
      </c>
      <c r="C7532" t="s">
        <v>958</v>
      </c>
      <c r="D7532" t="s">
        <v>2219</v>
      </c>
      <c r="E7532">
        <v>1</v>
      </c>
      <c r="F7532">
        <v>661.99</v>
      </c>
      <c r="G7532">
        <v>661.99</v>
      </c>
    </row>
    <row r="7533" spans="1:7" x14ac:dyDescent="0.3">
      <c r="A7533" t="s">
        <v>9865</v>
      </c>
      <c r="B7533" s="1">
        <v>45437</v>
      </c>
      <c r="C7533" t="s">
        <v>949</v>
      </c>
      <c r="D7533" t="s">
        <v>2266</v>
      </c>
      <c r="E7533">
        <v>4</v>
      </c>
      <c r="F7533">
        <v>1471.13</v>
      </c>
      <c r="G7533">
        <v>5884.52</v>
      </c>
    </row>
    <row r="7534" spans="1:7" x14ac:dyDescent="0.3">
      <c r="A7534" t="s">
        <v>9866</v>
      </c>
      <c r="B7534" s="1">
        <v>45880</v>
      </c>
      <c r="C7534" t="s">
        <v>488</v>
      </c>
      <c r="D7534" t="s">
        <v>2312</v>
      </c>
      <c r="E7534">
        <v>4</v>
      </c>
      <c r="F7534">
        <v>239.87</v>
      </c>
      <c r="G7534">
        <v>959.48</v>
      </c>
    </row>
    <row r="7535" spans="1:7" x14ac:dyDescent="0.3">
      <c r="A7535" t="s">
        <v>9867</v>
      </c>
      <c r="B7535" s="1">
        <v>45844</v>
      </c>
      <c r="C7535" t="s">
        <v>1653</v>
      </c>
      <c r="D7535" t="s">
        <v>2310</v>
      </c>
      <c r="E7535">
        <v>5</v>
      </c>
      <c r="F7535">
        <v>1335.23</v>
      </c>
      <c r="G7535">
        <v>6676.15</v>
      </c>
    </row>
    <row r="7536" spans="1:7" x14ac:dyDescent="0.3">
      <c r="A7536" t="s">
        <v>9868</v>
      </c>
      <c r="B7536" s="1">
        <v>45348</v>
      </c>
      <c r="C7536" t="s">
        <v>493</v>
      </c>
      <c r="D7536" t="s">
        <v>2292</v>
      </c>
      <c r="E7536">
        <v>3</v>
      </c>
      <c r="F7536">
        <v>414.05</v>
      </c>
      <c r="G7536">
        <v>1242.1500000000001</v>
      </c>
    </row>
    <row r="7537" spans="1:7" x14ac:dyDescent="0.3">
      <c r="A7537" t="s">
        <v>9869</v>
      </c>
      <c r="B7537" s="1">
        <v>45765</v>
      </c>
      <c r="C7537" t="s">
        <v>1125</v>
      </c>
      <c r="D7537" t="s">
        <v>2231</v>
      </c>
      <c r="E7537">
        <v>2</v>
      </c>
      <c r="F7537">
        <v>388.53</v>
      </c>
      <c r="G7537">
        <v>777.06</v>
      </c>
    </row>
    <row r="7538" spans="1:7" x14ac:dyDescent="0.3">
      <c r="A7538" t="s">
        <v>9870</v>
      </c>
      <c r="B7538" s="1">
        <v>45871</v>
      </c>
      <c r="C7538" t="s">
        <v>159</v>
      </c>
      <c r="D7538" t="s">
        <v>2272</v>
      </c>
      <c r="E7538">
        <v>3</v>
      </c>
      <c r="F7538">
        <v>25.06</v>
      </c>
      <c r="G7538">
        <v>75.180000000000007</v>
      </c>
    </row>
    <row r="7539" spans="1:7" x14ac:dyDescent="0.3">
      <c r="A7539" t="s">
        <v>9871</v>
      </c>
      <c r="B7539" s="1">
        <v>45250</v>
      </c>
      <c r="C7539" t="s">
        <v>832</v>
      </c>
      <c r="D7539" t="s">
        <v>2290</v>
      </c>
      <c r="E7539">
        <v>2</v>
      </c>
      <c r="F7539">
        <v>1318.78</v>
      </c>
      <c r="G7539">
        <v>2637.56</v>
      </c>
    </row>
    <row r="7540" spans="1:7" x14ac:dyDescent="0.3">
      <c r="A7540" t="s">
        <v>9872</v>
      </c>
      <c r="B7540" s="1">
        <v>45423</v>
      </c>
      <c r="C7540" t="s">
        <v>1449</v>
      </c>
      <c r="D7540" t="s">
        <v>2243</v>
      </c>
      <c r="E7540">
        <v>2</v>
      </c>
      <c r="F7540">
        <v>746.91</v>
      </c>
      <c r="G7540">
        <v>1493.82</v>
      </c>
    </row>
    <row r="7541" spans="1:7" x14ac:dyDescent="0.3">
      <c r="A7541" t="s">
        <v>9873</v>
      </c>
      <c r="B7541" s="1">
        <v>45664</v>
      </c>
      <c r="C7541" t="s">
        <v>750</v>
      </c>
      <c r="D7541" t="s">
        <v>2293</v>
      </c>
      <c r="E7541">
        <v>4</v>
      </c>
      <c r="F7541">
        <v>48.02</v>
      </c>
      <c r="G7541">
        <v>192.08</v>
      </c>
    </row>
    <row r="7542" spans="1:7" x14ac:dyDescent="0.3">
      <c r="A7542" t="s">
        <v>9874</v>
      </c>
      <c r="B7542" s="1">
        <v>45225</v>
      </c>
      <c r="C7542" t="s">
        <v>1513</v>
      </c>
      <c r="D7542" t="s">
        <v>2291</v>
      </c>
      <c r="E7542">
        <v>2</v>
      </c>
      <c r="F7542">
        <v>19.95</v>
      </c>
      <c r="G7542">
        <v>39.9</v>
      </c>
    </row>
    <row r="7543" spans="1:7" x14ac:dyDescent="0.3">
      <c r="A7543" t="s">
        <v>9875</v>
      </c>
      <c r="B7543" s="1">
        <v>45886</v>
      </c>
      <c r="C7543" t="s">
        <v>1747</v>
      </c>
      <c r="D7543" t="s">
        <v>2293</v>
      </c>
      <c r="E7543">
        <v>3</v>
      </c>
      <c r="F7543">
        <v>48.02</v>
      </c>
      <c r="G7543">
        <v>144.06</v>
      </c>
    </row>
    <row r="7544" spans="1:7" x14ac:dyDescent="0.3">
      <c r="A7544" t="s">
        <v>9876</v>
      </c>
      <c r="B7544" s="1">
        <v>45163</v>
      </c>
      <c r="C7544" t="s">
        <v>1848</v>
      </c>
      <c r="D7544" t="s">
        <v>2240</v>
      </c>
      <c r="E7544">
        <v>4</v>
      </c>
      <c r="F7544">
        <v>301.85000000000002</v>
      </c>
      <c r="G7544">
        <v>1207.4000000000001</v>
      </c>
    </row>
    <row r="7545" spans="1:7" x14ac:dyDescent="0.3">
      <c r="A7545" t="s">
        <v>9877</v>
      </c>
      <c r="B7545" s="1">
        <v>45341</v>
      </c>
      <c r="C7545" t="s">
        <v>926</v>
      </c>
      <c r="D7545" t="s">
        <v>2221</v>
      </c>
      <c r="E7545">
        <v>2</v>
      </c>
      <c r="F7545">
        <v>465.52</v>
      </c>
      <c r="G7545">
        <v>931.04</v>
      </c>
    </row>
    <row r="7546" spans="1:7" x14ac:dyDescent="0.3">
      <c r="A7546" t="s">
        <v>9878</v>
      </c>
      <c r="B7546" s="1">
        <v>45215</v>
      </c>
      <c r="C7546" t="s">
        <v>1838</v>
      </c>
      <c r="D7546" t="s">
        <v>2303</v>
      </c>
      <c r="E7546">
        <v>4</v>
      </c>
      <c r="F7546">
        <v>1594.04</v>
      </c>
      <c r="G7546">
        <v>6376.16</v>
      </c>
    </row>
    <row r="7547" spans="1:7" x14ac:dyDescent="0.3">
      <c r="A7547" t="s">
        <v>9879</v>
      </c>
      <c r="B7547" s="1">
        <v>45272</v>
      </c>
      <c r="C7547" t="s">
        <v>64</v>
      </c>
      <c r="D7547" t="s">
        <v>2224</v>
      </c>
      <c r="E7547">
        <v>2</v>
      </c>
      <c r="F7547">
        <v>49.79</v>
      </c>
      <c r="G7547">
        <v>99.58</v>
      </c>
    </row>
    <row r="7548" spans="1:7" x14ac:dyDescent="0.3">
      <c r="A7548" t="s">
        <v>9880</v>
      </c>
      <c r="B7548" s="1">
        <v>45642</v>
      </c>
      <c r="C7548" t="s">
        <v>1756</v>
      </c>
      <c r="D7548" t="s">
        <v>2246</v>
      </c>
      <c r="E7548">
        <v>2</v>
      </c>
      <c r="F7548">
        <v>838.55</v>
      </c>
      <c r="G7548">
        <v>1677.1</v>
      </c>
    </row>
    <row r="7549" spans="1:7" x14ac:dyDescent="0.3">
      <c r="A7549" t="s">
        <v>9881</v>
      </c>
      <c r="B7549" s="1">
        <v>45614</v>
      </c>
      <c r="C7549" t="s">
        <v>570</v>
      </c>
      <c r="D7549" t="s">
        <v>2296</v>
      </c>
      <c r="E7549">
        <v>5</v>
      </c>
      <c r="F7549">
        <v>24.32</v>
      </c>
      <c r="G7549">
        <v>121.6</v>
      </c>
    </row>
    <row r="7550" spans="1:7" x14ac:dyDescent="0.3">
      <c r="A7550" t="s">
        <v>9882</v>
      </c>
      <c r="B7550" s="1">
        <v>45592</v>
      </c>
      <c r="C7550" t="s">
        <v>1108</v>
      </c>
      <c r="D7550" t="s">
        <v>2248</v>
      </c>
      <c r="E7550">
        <v>1</v>
      </c>
      <c r="F7550">
        <v>37.590000000000003</v>
      </c>
      <c r="G7550">
        <v>37.590000000000003</v>
      </c>
    </row>
    <row r="7551" spans="1:7" x14ac:dyDescent="0.3">
      <c r="A7551" t="s">
        <v>9883</v>
      </c>
      <c r="B7551" s="1">
        <v>45197</v>
      </c>
      <c r="C7551" t="s">
        <v>991</v>
      </c>
      <c r="D7551" t="s">
        <v>2278</v>
      </c>
      <c r="E7551">
        <v>2</v>
      </c>
      <c r="F7551">
        <v>1479.53</v>
      </c>
      <c r="G7551">
        <v>2959.06</v>
      </c>
    </row>
    <row r="7552" spans="1:7" x14ac:dyDescent="0.3">
      <c r="A7552" t="s">
        <v>9884</v>
      </c>
      <c r="B7552" s="1">
        <v>45333</v>
      </c>
      <c r="C7552" t="s">
        <v>1107</v>
      </c>
      <c r="D7552" t="s">
        <v>2207</v>
      </c>
      <c r="E7552">
        <v>2</v>
      </c>
      <c r="F7552">
        <v>522.46</v>
      </c>
      <c r="G7552">
        <v>1044.92</v>
      </c>
    </row>
    <row r="7553" spans="1:7" x14ac:dyDescent="0.3">
      <c r="A7553" t="s">
        <v>9885</v>
      </c>
      <c r="B7553" s="1">
        <v>45315</v>
      </c>
      <c r="C7553" t="s">
        <v>531</v>
      </c>
      <c r="D7553" t="s">
        <v>2268</v>
      </c>
      <c r="E7553">
        <v>1</v>
      </c>
      <c r="F7553">
        <v>38.83</v>
      </c>
      <c r="G7553">
        <v>38.83</v>
      </c>
    </row>
    <row r="7554" spans="1:7" x14ac:dyDescent="0.3">
      <c r="A7554" t="s">
        <v>9886</v>
      </c>
      <c r="B7554" s="1">
        <v>45606</v>
      </c>
      <c r="C7554" t="s">
        <v>753</v>
      </c>
      <c r="D7554" t="s">
        <v>2277</v>
      </c>
      <c r="E7554">
        <v>1</v>
      </c>
      <c r="F7554">
        <v>255.6</v>
      </c>
      <c r="G7554">
        <v>255.6</v>
      </c>
    </row>
    <row r="7555" spans="1:7" x14ac:dyDescent="0.3">
      <c r="A7555" t="s">
        <v>9887</v>
      </c>
      <c r="B7555" s="1">
        <v>45502</v>
      </c>
      <c r="C7555" t="s">
        <v>361</v>
      </c>
      <c r="D7555" t="s">
        <v>2270</v>
      </c>
      <c r="E7555">
        <v>3</v>
      </c>
      <c r="F7555">
        <v>428.55</v>
      </c>
      <c r="G7555">
        <v>1285.6500000000001</v>
      </c>
    </row>
    <row r="7556" spans="1:7" x14ac:dyDescent="0.3">
      <c r="A7556" t="s">
        <v>9888</v>
      </c>
      <c r="B7556" s="1">
        <v>45689</v>
      </c>
      <c r="C7556" t="s">
        <v>895</v>
      </c>
      <c r="D7556" t="s">
        <v>2316</v>
      </c>
      <c r="E7556">
        <v>2</v>
      </c>
      <c r="F7556">
        <v>663.96</v>
      </c>
      <c r="G7556">
        <v>1327.92</v>
      </c>
    </row>
    <row r="7557" spans="1:7" x14ac:dyDescent="0.3">
      <c r="A7557" t="s">
        <v>9889</v>
      </c>
      <c r="B7557" s="1">
        <v>45590</v>
      </c>
      <c r="C7557" t="s">
        <v>1435</v>
      </c>
      <c r="D7557" t="s">
        <v>2241</v>
      </c>
      <c r="E7557">
        <v>4</v>
      </c>
      <c r="F7557">
        <v>42.98</v>
      </c>
      <c r="G7557">
        <v>171.92</v>
      </c>
    </row>
    <row r="7558" spans="1:7" x14ac:dyDescent="0.3">
      <c r="A7558" t="s">
        <v>9890</v>
      </c>
      <c r="B7558" s="1">
        <v>45733</v>
      </c>
      <c r="C7558" t="s">
        <v>1214</v>
      </c>
      <c r="D7558" t="s">
        <v>2236</v>
      </c>
      <c r="E7558">
        <v>2</v>
      </c>
      <c r="F7558">
        <v>1146.8499999999999</v>
      </c>
      <c r="G7558">
        <v>2293.6999999999998</v>
      </c>
    </row>
    <row r="7559" spans="1:7" x14ac:dyDescent="0.3">
      <c r="A7559" t="s">
        <v>9891</v>
      </c>
      <c r="B7559" s="1">
        <v>45245</v>
      </c>
      <c r="C7559" t="s">
        <v>1638</v>
      </c>
      <c r="D7559" t="s">
        <v>2241</v>
      </c>
      <c r="E7559">
        <v>4</v>
      </c>
      <c r="F7559">
        <v>42.98</v>
      </c>
      <c r="G7559">
        <v>171.92</v>
      </c>
    </row>
    <row r="7560" spans="1:7" x14ac:dyDescent="0.3">
      <c r="A7560" t="s">
        <v>9892</v>
      </c>
      <c r="B7560" s="1">
        <v>45459</v>
      </c>
      <c r="C7560" t="s">
        <v>1283</v>
      </c>
      <c r="D7560" t="s">
        <v>2238</v>
      </c>
      <c r="E7560">
        <v>2</v>
      </c>
      <c r="F7560">
        <v>22.3</v>
      </c>
      <c r="G7560">
        <v>44.6</v>
      </c>
    </row>
    <row r="7561" spans="1:7" x14ac:dyDescent="0.3">
      <c r="A7561" t="s">
        <v>9893</v>
      </c>
      <c r="B7561" s="1">
        <v>45658</v>
      </c>
      <c r="C7561" t="s">
        <v>1969</v>
      </c>
      <c r="D7561" t="s">
        <v>2250</v>
      </c>
      <c r="E7561">
        <v>5</v>
      </c>
      <c r="F7561">
        <v>1008.24</v>
      </c>
      <c r="G7561">
        <v>5041.2</v>
      </c>
    </row>
    <row r="7562" spans="1:7" x14ac:dyDescent="0.3">
      <c r="A7562" t="s">
        <v>9894</v>
      </c>
      <c r="B7562" s="1">
        <v>45845</v>
      </c>
      <c r="C7562" t="s">
        <v>2076</v>
      </c>
      <c r="D7562" t="s">
        <v>2316</v>
      </c>
      <c r="E7562">
        <v>2</v>
      </c>
      <c r="F7562">
        <v>663.96</v>
      </c>
      <c r="G7562">
        <v>1327.92</v>
      </c>
    </row>
    <row r="7563" spans="1:7" x14ac:dyDescent="0.3">
      <c r="A7563" t="s">
        <v>9895</v>
      </c>
      <c r="B7563" s="1">
        <v>45281</v>
      </c>
      <c r="C7563" t="s">
        <v>1637</v>
      </c>
      <c r="D7563" t="s">
        <v>2247</v>
      </c>
      <c r="E7563">
        <v>1</v>
      </c>
      <c r="F7563">
        <v>671.66</v>
      </c>
      <c r="G7563">
        <v>671.66</v>
      </c>
    </row>
    <row r="7564" spans="1:7" x14ac:dyDescent="0.3">
      <c r="A7564" t="s">
        <v>9896</v>
      </c>
      <c r="B7564" s="1">
        <v>45730</v>
      </c>
      <c r="C7564" t="s">
        <v>1736</v>
      </c>
      <c r="D7564" t="s">
        <v>2293</v>
      </c>
      <c r="E7564">
        <v>5</v>
      </c>
      <c r="F7564">
        <v>48.02</v>
      </c>
      <c r="G7564">
        <v>240.1</v>
      </c>
    </row>
    <row r="7565" spans="1:7" x14ac:dyDescent="0.3">
      <c r="A7565" t="s">
        <v>9897</v>
      </c>
      <c r="B7565" s="1">
        <v>45595</v>
      </c>
      <c r="C7565" t="s">
        <v>1676</v>
      </c>
      <c r="D7565" t="s">
        <v>2260</v>
      </c>
      <c r="E7565">
        <v>5</v>
      </c>
      <c r="F7565">
        <v>15.22</v>
      </c>
      <c r="G7565">
        <v>76.099999999999994</v>
      </c>
    </row>
    <row r="7566" spans="1:7" x14ac:dyDescent="0.3">
      <c r="A7566" t="s">
        <v>9898</v>
      </c>
      <c r="B7566" s="1">
        <v>45574</v>
      </c>
      <c r="C7566" t="s">
        <v>1378</v>
      </c>
      <c r="D7566" t="s">
        <v>2241</v>
      </c>
      <c r="E7566">
        <v>1</v>
      </c>
      <c r="F7566">
        <v>42.98</v>
      </c>
      <c r="G7566">
        <v>42.98</v>
      </c>
    </row>
    <row r="7567" spans="1:7" x14ac:dyDescent="0.3">
      <c r="A7567" t="s">
        <v>9899</v>
      </c>
      <c r="B7567" s="1">
        <v>45745</v>
      </c>
      <c r="C7567" t="s">
        <v>1025</v>
      </c>
      <c r="D7567" t="s">
        <v>2254</v>
      </c>
      <c r="E7567">
        <v>2</v>
      </c>
      <c r="F7567">
        <v>106.3</v>
      </c>
      <c r="G7567">
        <v>212.6</v>
      </c>
    </row>
    <row r="7568" spans="1:7" x14ac:dyDescent="0.3">
      <c r="A7568" t="s">
        <v>9900</v>
      </c>
      <c r="B7568" s="1">
        <v>45459</v>
      </c>
      <c r="C7568" t="s">
        <v>309</v>
      </c>
      <c r="D7568" t="s">
        <v>2231</v>
      </c>
      <c r="E7568">
        <v>5</v>
      </c>
      <c r="F7568">
        <v>388.53</v>
      </c>
      <c r="G7568">
        <v>1942.65</v>
      </c>
    </row>
    <row r="7569" spans="1:7" x14ac:dyDescent="0.3">
      <c r="A7569" t="s">
        <v>9901</v>
      </c>
      <c r="B7569" s="1">
        <v>45313</v>
      </c>
      <c r="C7569" t="s">
        <v>2084</v>
      </c>
      <c r="D7569" t="s">
        <v>2282</v>
      </c>
      <c r="E7569">
        <v>3</v>
      </c>
      <c r="F7569">
        <v>717.44</v>
      </c>
      <c r="G7569">
        <v>2152.3200000000002</v>
      </c>
    </row>
    <row r="7570" spans="1:7" x14ac:dyDescent="0.3">
      <c r="A7570" t="s">
        <v>9902</v>
      </c>
      <c r="B7570" s="1">
        <v>45448</v>
      </c>
      <c r="C7570" t="s">
        <v>2066</v>
      </c>
      <c r="D7570" t="s">
        <v>2311</v>
      </c>
      <c r="E7570">
        <v>3</v>
      </c>
      <c r="F7570">
        <v>95.97</v>
      </c>
      <c r="G7570">
        <v>287.91000000000003</v>
      </c>
    </row>
    <row r="7571" spans="1:7" x14ac:dyDescent="0.3">
      <c r="A7571" t="s">
        <v>9903</v>
      </c>
      <c r="B7571" s="1">
        <v>45733</v>
      </c>
      <c r="C7571" t="s">
        <v>1963</v>
      </c>
      <c r="D7571" t="s">
        <v>2283</v>
      </c>
      <c r="E7571">
        <v>3</v>
      </c>
      <c r="F7571">
        <v>45.11</v>
      </c>
      <c r="G7571">
        <v>135.33000000000001</v>
      </c>
    </row>
    <row r="7572" spans="1:7" x14ac:dyDescent="0.3">
      <c r="A7572" t="s">
        <v>9904</v>
      </c>
      <c r="B7572" s="1">
        <v>45221</v>
      </c>
      <c r="C7572" t="s">
        <v>1841</v>
      </c>
      <c r="D7572" t="s">
        <v>2199</v>
      </c>
      <c r="E7572">
        <v>3</v>
      </c>
      <c r="F7572">
        <v>766.52</v>
      </c>
      <c r="G7572">
        <v>2299.56</v>
      </c>
    </row>
    <row r="7573" spans="1:7" x14ac:dyDescent="0.3">
      <c r="A7573" t="s">
        <v>9905</v>
      </c>
      <c r="B7573" s="1">
        <v>45226</v>
      </c>
      <c r="C7573" t="s">
        <v>783</v>
      </c>
      <c r="D7573" t="s">
        <v>2297</v>
      </c>
      <c r="E7573">
        <v>1</v>
      </c>
      <c r="F7573">
        <v>1819.9</v>
      </c>
      <c r="G7573">
        <v>1819.9</v>
      </c>
    </row>
    <row r="7574" spans="1:7" x14ac:dyDescent="0.3">
      <c r="A7574" t="s">
        <v>9906</v>
      </c>
      <c r="B7574" s="1">
        <v>45418</v>
      </c>
      <c r="C7574" t="s">
        <v>393</v>
      </c>
      <c r="D7574" t="s">
        <v>2304</v>
      </c>
      <c r="E7574">
        <v>2</v>
      </c>
      <c r="F7574">
        <v>466.09</v>
      </c>
      <c r="G7574">
        <v>932.18</v>
      </c>
    </row>
    <row r="7575" spans="1:7" x14ac:dyDescent="0.3">
      <c r="A7575" t="s">
        <v>9907</v>
      </c>
      <c r="B7575" s="1">
        <v>45793</v>
      </c>
      <c r="C7575" t="s">
        <v>694</v>
      </c>
      <c r="D7575" t="s">
        <v>2257</v>
      </c>
      <c r="E7575">
        <v>2</v>
      </c>
      <c r="F7575">
        <v>8.15</v>
      </c>
      <c r="G7575">
        <v>16.3</v>
      </c>
    </row>
    <row r="7576" spans="1:7" x14ac:dyDescent="0.3">
      <c r="A7576" t="s">
        <v>9908</v>
      </c>
      <c r="B7576" s="1">
        <v>45337</v>
      </c>
      <c r="C7576" t="s">
        <v>571</v>
      </c>
      <c r="D7576" t="s">
        <v>2316</v>
      </c>
      <c r="E7576">
        <v>2</v>
      </c>
      <c r="F7576">
        <v>663.96</v>
      </c>
      <c r="G7576">
        <v>1327.92</v>
      </c>
    </row>
    <row r="7577" spans="1:7" x14ac:dyDescent="0.3">
      <c r="A7577" t="s">
        <v>9909</v>
      </c>
      <c r="B7577" s="1">
        <v>45452</v>
      </c>
      <c r="C7577" t="s">
        <v>1743</v>
      </c>
      <c r="D7577" t="s">
        <v>2268</v>
      </c>
      <c r="E7577">
        <v>5</v>
      </c>
      <c r="F7577">
        <v>38.83</v>
      </c>
      <c r="G7577">
        <v>194.15</v>
      </c>
    </row>
    <row r="7578" spans="1:7" x14ac:dyDescent="0.3">
      <c r="A7578" t="s">
        <v>9910</v>
      </c>
      <c r="B7578" s="1">
        <v>45803</v>
      </c>
      <c r="C7578" t="s">
        <v>127</v>
      </c>
      <c r="D7578" t="s">
        <v>2253</v>
      </c>
      <c r="E7578">
        <v>2</v>
      </c>
      <c r="F7578">
        <v>1457.71</v>
      </c>
      <c r="G7578">
        <v>2915.42</v>
      </c>
    </row>
    <row r="7579" spans="1:7" x14ac:dyDescent="0.3">
      <c r="A7579" t="s">
        <v>9911</v>
      </c>
      <c r="B7579" s="1">
        <v>45195</v>
      </c>
      <c r="C7579" t="s">
        <v>1856</v>
      </c>
      <c r="D7579" t="s">
        <v>2257</v>
      </c>
      <c r="E7579">
        <v>3</v>
      </c>
      <c r="F7579">
        <v>8.15</v>
      </c>
      <c r="G7579">
        <v>24.45</v>
      </c>
    </row>
    <row r="7580" spans="1:7" x14ac:dyDescent="0.3">
      <c r="A7580" t="s">
        <v>9912</v>
      </c>
      <c r="B7580" s="1">
        <v>45766</v>
      </c>
      <c r="C7580" t="s">
        <v>1838</v>
      </c>
      <c r="D7580" t="s">
        <v>2265</v>
      </c>
      <c r="E7580">
        <v>1</v>
      </c>
      <c r="F7580">
        <v>505.91</v>
      </c>
      <c r="G7580">
        <v>505.91</v>
      </c>
    </row>
    <row r="7581" spans="1:7" x14ac:dyDescent="0.3">
      <c r="A7581" t="s">
        <v>9913</v>
      </c>
      <c r="B7581" s="1">
        <v>45867</v>
      </c>
      <c r="C7581" t="s">
        <v>329</v>
      </c>
      <c r="D7581" t="s">
        <v>2216</v>
      </c>
      <c r="E7581">
        <v>3</v>
      </c>
      <c r="F7581">
        <v>1171.0999999999999</v>
      </c>
      <c r="G7581">
        <v>3513.3</v>
      </c>
    </row>
    <row r="7582" spans="1:7" x14ac:dyDescent="0.3">
      <c r="A7582" t="s">
        <v>9914</v>
      </c>
      <c r="B7582" s="1">
        <v>45373</v>
      </c>
      <c r="C7582" t="s">
        <v>2010</v>
      </c>
      <c r="D7582" t="s">
        <v>2265</v>
      </c>
      <c r="E7582">
        <v>2</v>
      </c>
      <c r="F7582">
        <v>505.91</v>
      </c>
      <c r="G7582">
        <v>1011.82</v>
      </c>
    </row>
    <row r="7583" spans="1:7" x14ac:dyDescent="0.3">
      <c r="A7583" t="s">
        <v>9915</v>
      </c>
      <c r="B7583" s="1">
        <v>45721</v>
      </c>
      <c r="C7583" t="s">
        <v>952</v>
      </c>
      <c r="D7583" t="s">
        <v>2269</v>
      </c>
      <c r="E7583">
        <v>3</v>
      </c>
      <c r="F7583">
        <v>621.13</v>
      </c>
      <c r="G7583">
        <v>1863.39</v>
      </c>
    </row>
    <row r="7584" spans="1:7" x14ac:dyDescent="0.3">
      <c r="A7584" t="s">
        <v>9916</v>
      </c>
      <c r="B7584" s="1">
        <v>45526</v>
      </c>
      <c r="C7584" t="s">
        <v>1557</v>
      </c>
      <c r="D7584" t="s">
        <v>2303</v>
      </c>
      <c r="E7584">
        <v>4</v>
      </c>
      <c r="F7584">
        <v>1594.04</v>
      </c>
      <c r="G7584">
        <v>6376.16</v>
      </c>
    </row>
    <row r="7585" spans="1:7" x14ac:dyDescent="0.3">
      <c r="A7585" t="s">
        <v>9917</v>
      </c>
      <c r="B7585" s="1">
        <v>45380</v>
      </c>
      <c r="C7585" t="s">
        <v>2061</v>
      </c>
      <c r="D7585" t="s">
        <v>2283</v>
      </c>
      <c r="E7585">
        <v>3</v>
      </c>
      <c r="F7585">
        <v>45.11</v>
      </c>
      <c r="G7585">
        <v>135.33000000000001</v>
      </c>
    </row>
    <row r="7586" spans="1:7" x14ac:dyDescent="0.3">
      <c r="A7586" t="s">
        <v>9918</v>
      </c>
      <c r="B7586" s="1">
        <v>45350</v>
      </c>
      <c r="C7586" t="s">
        <v>885</v>
      </c>
      <c r="D7586" t="s">
        <v>2278</v>
      </c>
      <c r="E7586">
        <v>1</v>
      </c>
      <c r="F7586">
        <v>1479.53</v>
      </c>
      <c r="G7586">
        <v>1479.53</v>
      </c>
    </row>
    <row r="7587" spans="1:7" x14ac:dyDescent="0.3">
      <c r="A7587" t="s">
        <v>9919</v>
      </c>
      <c r="B7587" s="1">
        <v>45311</v>
      </c>
      <c r="C7587" t="s">
        <v>1146</v>
      </c>
      <c r="D7587" t="s">
        <v>2316</v>
      </c>
      <c r="E7587">
        <v>1</v>
      </c>
      <c r="F7587">
        <v>663.96</v>
      </c>
      <c r="G7587">
        <v>663.96</v>
      </c>
    </row>
    <row r="7588" spans="1:7" x14ac:dyDescent="0.3">
      <c r="A7588" t="s">
        <v>9920</v>
      </c>
      <c r="B7588" s="1">
        <v>45668</v>
      </c>
      <c r="C7588" t="s">
        <v>1242</v>
      </c>
      <c r="D7588" t="s">
        <v>2218</v>
      </c>
      <c r="E7588">
        <v>5</v>
      </c>
      <c r="F7588">
        <v>403.58</v>
      </c>
      <c r="G7588">
        <v>2017.9</v>
      </c>
    </row>
    <row r="7589" spans="1:7" x14ac:dyDescent="0.3">
      <c r="A7589" t="s">
        <v>9921</v>
      </c>
      <c r="B7589" s="1">
        <v>45200</v>
      </c>
      <c r="C7589" t="s">
        <v>593</v>
      </c>
      <c r="D7589" t="s">
        <v>2230</v>
      </c>
      <c r="E7589">
        <v>3</v>
      </c>
      <c r="F7589">
        <v>35.78</v>
      </c>
      <c r="G7589">
        <v>107.34</v>
      </c>
    </row>
    <row r="7590" spans="1:7" x14ac:dyDescent="0.3">
      <c r="A7590" t="s">
        <v>9922</v>
      </c>
      <c r="B7590" s="1">
        <v>45454</v>
      </c>
      <c r="C7590" t="s">
        <v>1437</v>
      </c>
      <c r="D7590" t="s">
        <v>2303</v>
      </c>
      <c r="E7590">
        <v>3</v>
      </c>
      <c r="F7590">
        <v>1594.04</v>
      </c>
      <c r="G7590">
        <v>4782.12</v>
      </c>
    </row>
    <row r="7591" spans="1:7" x14ac:dyDescent="0.3">
      <c r="A7591" t="s">
        <v>9923</v>
      </c>
      <c r="B7591" s="1">
        <v>45730</v>
      </c>
      <c r="C7591" t="s">
        <v>849</v>
      </c>
      <c r="D7591" t="s">
        <v>2293</v>
      </c>
      <c r="E7591">
        <v>4</v>
      </c>
      <c r="F7591">
        <v>48.02</v>
      </c>
      <c r="G7591">
        <v>192.08</v>
      </c>
    </row>
    <row r="7592" spans="1:7" x14ac:dyDescent="0.3">
      <c r="A7592" t="s">
        <v>9924</v>
      </c>
      <c r="B7592" s="1">
        <v>45338</v>
      </c>
      <c r="C7592" t="s">
        <v>1564</v>
      </c>
      <c r="D7592" t="s">
        <v>2293</v>
      </c>
      <c r="E7592">
        <v>2</v>
      </c>
      <c r="F7592">
        <v>48.02</v>
      </c>
      <c r="G7592">
        <v>96.04</v>
      </c>
    </row>
    <row r="7593" spans="1:7" x14ac:dyDescent="0.3">
      <c r="A7593" t="s">
        <v>9925</v>
      </c>
      <c r="B7593" s="1">
        <v>45591</v>
      </c>
      <c r="C7593" t="s">
        <v>1475</v>
      </c>
      <c r="D7593" t="s">
        <v>2284</v>
      </c>
      <c r="E7593">
        <v>1</v>
      </c>
      <c r="F7593">
        <v>54.83</v>
      </c>
      <c r="G7593">
        <v>54.83</v>
      </c>
    </row>
    <row r="7594" spans="1:7" x14ac:dyDescent="0.3">
      <c r="A7594" t="s">
        <v>9926</v>
      </c>
      <c r="B7594" s="1">
        <v>45775</v>
      </c>
      <c r="C7594" t="s">
        <v>1795</v>
      </c>
      <c r="D7594" t="s">
        <v>2309</v>
      </c>
      <c r="E7594">
        <v>2</v>
      </c>
      <c r="F7594">
        <v>42.69</v>
      </c>
      <c r="G7594">
        <v>85.38</v>
      </c>
    </row>
    <row r="7595" spans="1:7" x14ac:dyDescent="0.3">
      <c r="A7595" t="s">
        <v>9927</v>
      </c>
      <c r="B7595" s="1">
        <v>45768</v>
      </c>
      <c r="C7595" t="s">
        <v>1892</v>
      </c>
      <c r="D7595" t="s">
        <v>2236</v>
      </c>
      <c r="E7595">
        <v>2</v>
      </c>
      <c r="F7595">
        <v>1146.8499999999999</v>
      </c>
      <c r="G7595">
        <v>2293.6999999999998</v>
      </c>
    </row>
    <row r="7596" spans="1:7" x14ac:dyDescent="0.3">
      <c r="A7596" t="s">
        <v>9928</v>
      </c>
      <c r="B7596" s="1">
        <v>45823</v>
      </c>
      <c r="C7596" t="s">
        <v>608</v>
      </c>
      <c r="D7596" t="s">
        <v>2240</v>
      </c>
      <c r="E7596">
        <v>2</v>
      </c>
      <c r="F7596">
        <v>301.85000000000002</v>
      </c>
      <c r="G7596">
        <v>603.70000000000005</v>
      </c>
    </row>
    <row r="7597" spans="1:7" x14ac:dyDescent="0.3">
      <c r="A7597" t="s">
        <v>9929</v>
      </c>
      <c r="B7597" s="1">
        <v>45624</v>
      </c>
      <c r="C7597" t="s">
        <v>1985</v>
      </c>
      <c r="D7597" t="s">
        <v>2219</v>
      </c>
      <c r="E7597">
        <v>2</v>
      </c>
      <c r="F7597">
        <v>661.99</v>
      </c>
      <c r="G7597">
        <v>1323.98</v>
      </c>
    </row>
    <row r="7598" spans="1:7" x14ac:dyDescent="0.3">
      <c r="A7598" t="s">
        <v>9930</v>
      </c>
      <c r="B7598" s="1">
        <v>45429</v>
      </c>
      <c r="C7598" t="s">
        <v>2046</v>
      </c>
      <c r="D7598" t="s">
        <v>2290</v>
      </c>
      <c r="E7598">
        <v>5</v>
      </c>
      <c r="F7598">
        <v>1318.78</v>
      </c>
      <c r="G7598">
        <v>6593.9</v>
      </c>
    </row>
    <row r="7599" spans="1:7" x14ac:dyDescent="0.3">
      <c r="A7599" t="s">
        <v>9931</v>
      </c>
      <c r="B7599" s="1">
        <v>45526</v>
      </c>
      <c r="C7599" t="s">
        <v>939</v>
      </c>
      <c r="D7599" t="s">
        <v>2243</v>
      </c>
      <c r="E7599">
        <v>1</v>
      </c>
      <c r="F7599">
        <v>746.91</v>
      </c>
      <c r="G7599">
        <v>746.91</v>
      </c>
    </row>
    <row r="7600" spans="1:7" x14ac:dyDescent="0.3">
      <c r="A7600" t="s">
        <v>9932</v>
      </c>
      <c r="B7600" s="1">
        <v>45814</v>
      </c>
      <c r="C7600" t="s">
        <v>1930</v>
      </c>
      <c r="D7600" t="s">
        <v>2207</v>
      </c>
      <c r="E7600">
        <v>4</v>
      </c>
      <c r="F7600">
        <v>522.46</v>
      </c>
      <c r="G7600">
        <v>2089.84</v>
      </c>
    </row>
    <row r="7601" spans="1:7" x14ac:dyDescent="0.3">
      <c r="A7601" t="s">
        <v>9933</v>
      </c>
      <c r="B7601" s="1">
        <v>45590</v>
      </c>
      <c r="C7601" t="s">
        <v>1827</v>
      </c>
      <c r="D7601" t="s">
        <v>2283</v>
      </c>
      <c r="E7601">
        <v>5</v>
      </c>
      <c r="F7601">
        <v>45.11</v>
      </c>
      <c r="G7601">
        <v>225.55</v>
      </c>
    </row>
    <row r="7602" spans="1:7" x14ac:dyDescent="0.3">
      <c r="A7602" t="s">
        <v>9934</v>
      </c>
      <c r="B7602" s="1">
        <v>45540</v>
      </c>
      <c r="C7602" t="s">
        <v>350</v>
      </c>
      <c r="D7602" t="s">
        <v>2231</v>
      </c>
      <c r="E7602">
        <v>5</v>
      </c>
      <c r="F7602">
        <v>388.53</v>
      </c>
      <c r="G7602">
        <v>1942.65</v>
      </c>
    </row>
    <row r="7603" spans="1:7" x14ac:dyDescent="0.3">
      <c r="A7603" t="s">
        <v>9935</v>
      </c>
      <c r="B7603" s="1">
        <v>45192</v>
      </c>
      <c r="C7603" t="s">
        <v>1998</v>
      </c>
      <c r="D7603" t="s">
        <v>2267</v>
      </c>
      <c r="E7603">
        <v>3</v>
      </c>
      <c r="F7603">
        <v>2331.73</v>
      </c>
      <c r="G7603">
        <v>6995.19</v>
      </c>
    </row>
    <row r="7604" spans="1:7" x14ac:dyDescent="0.3">
      <c r="A7604" t="s">
        <v>9936</v>
      </c>
      <c r="B7604" s="1">
        <v>45437</v>
      </c>
      <c r="C7604" t="s">
        <v>2040</v>
      </c>
      <c r="D7604" t="s">
        <v>2316</v>
      </c>
      <c r="E7604">
        <v>3</v>
      </c>
      <c r="F7604">
        <v>663.96</v>
      </c>
      <c r="G7604">
        <v>1991.88</v>
      </c>
    </row>
    <row r="7605" spans="1:7" x14ac:dyDescent="0.3">
      <c r="A7605" t="s">
        <v>9937</v>
      </c>
      <c r="B7605" s="1">
        <v>45189</v>
      </c>
      <c r="C7605" t="s">
        <v>1664</v>
      </c>
      <c r="D7605" t="s">
        <v>2312</v>
      </c>
      <c r="E7605">
        <v>4</v>
      </c>
      <c r="F7605">
        <v>239.87</v>
      </c>
      <c r="G7605">
        <v>959.48</v>
      </c>
    </row>
    <row r="7606" spans="1:7" x14ac:dyDescent="0.3">
      <c r="A7606" t="s">
        <v>9938</v>
      </c>
      <c r="B7606" s="1">
        <v>45462</v>
      </c>
      <c r="C7606" t="s">
        <v>1301</v>
      </c>
      <c r="D7606" t="s">
        <v>2246</v>
      </c>
      <c r="E7606">
        <v>4</v>
      </c>
      <c r="F7606">
        <v>838.55</v>
      </c>
      <c r="G7606">
        <v>3354.2</v>
      </c>
    </row>
    <row r="7607" spans="1:7" x14ac:dyDescent="0.3">
      <c r="A7607" t="s">
        <v>9939</v>
      </c>
      <c r="B7607" s="1">
        <v>45583</v>
      </c>
      <c r="C7607" t="s">
        <v>1119</v>
      </c>
      <c r="D7607" t="s">
        <v>2276</v>
      </c>
      <c r="E7607">
        <v>3</v>
      </c>
      <c r="F7607">
        <v>727.33</v>
      </c>
      <c r="G7607">
        <v>2181.9899999999998</v>
      </c>
    </row>
    <row r="7608" spans="1:7" x14ac:dyDescent="0.3">
      <c r="A7608" t="s">
        <v>9940</v>
      </c>
      <c r="B7608" s="1">
        <v>45585</v>
      </c>
      <c r="C7608" t="s">
        <v>1699</v>
      </c>
      <c r="D7608" t="s">
        <v>2299</v>
      </c>
      <c r="E7608">
        <v>1</v>
      </c>
      <c r="F7608">
        <v>127.04</v>
      </c>
      <c r="G7608">
        <v>127.04</v>
      </c>
    </row>
    <row r="7609" spans="1:7" x14ac:dyDescent="0.3">
      <c r="A7609" t="s">
        <v>9941</v>
      </c>
      <c r="B7609" s="1">
        <v>45429</v>
      </c>
      <c r="C7609" t="s">
        <v>602</v>
      </c>
      <c r="D7609" t="s">
        <v>2248</v>
      </c>
      <c r="E7609">
        <v>5</v>
      </c>
      <c r="F7609">
        <v>37.590000000000003</v>
      </c>
      <c r="G7609">
        <v>187.95</v>
      </c>
    </row>
    <row r="7610" spans="1:7" x14ac:dyDescent="0.3">
      <c r="A7610" t="s">
        <v>9942</v>
      </c>
      <c r="B7610" s="1">
        <v>45882</v>
      </c>
      <c r="C7610" t="s">
        <v>811</v>
      </c>
      <c r="D7610" t="s">
        <v>2314</v>
      </c>
      <c r="E7610">
        <v>4</v>
      </c>
      <c r="F7610">
        <v>825.61</v>
      </c>
      <c r="G7610">
        <v>3302.44</v>
      </c>
    </row>
    <row r="7611" spans="1:7" x14ac:dyDescent="0.3">
      <c r="A7611" t="s">
        <v>9943</v>
      </c>
      <c r="B7611" s="1">
        <v>45249</v>
      </c>
      <c r="C7611" t="s">
        <v>659</v>
      </c>
      <c r="D7611" t="s">
        <v>2268</v>
      </c>
      <c r="E7611">
        <v>2</v>
      </c>
      <c r="F7611">
        <v>38.83</v>
      </c>
      <c r="G7611">
        <v>77.66</v>
      </c>
    </row>
    <row r="7612" spans="1:7" x14ac:dyDescent="0.3">
      <c r="A7612" t="s">
        <v>9944</v>
      </c>
      <c r="B7612" s="1">
        <v>45240</v>
      </c>
      <c r="C7612" t="s">
        <v>1231</v>
      </c>
      <c r="D7612" t="s">
        <v>2254</v>
      </c>
      <c r="E7612">
        <v>4</v>
      </c>
      <c r="F7612">
        <v>106.3</v>
      </c>
      <c r="G7612">
        <v>425.2</v>
      </c>
    </row>
    <row r="7613" spans="1:7" x14ac:dyDescent="0.3">
      <c r="A7613" t="s">
        <v>9945</v>
      </c>
      <c r="B7613" s="1">
        <v>45418</v>
      </c>
      <c r="C7613" t="s">
        <v>2019</v>
      </c>
      <c r="D7613" t="s">
        <v>2263</v>
      </c>
      <c r="E7613">
        <v>5</v>
      </c>
      <c r="F7613">
        <v>159.09</v>
      </c>
      <c r="G7613">
        <v>795.45</v>
      </c>
    </row>
    <row r="7614" spans="1:7" x14ac:dyDescent="0.3">
      <c r="A7614" t="s">
        <v>9946</v>
      </c>
      <c r="B7614" s="1">
        <v>45299</v>
      </c>
      <c r="C7614" t="s">
        <v>758</v>
      </c>
      <c r="D7614" t="s">
        <v>2285</v>
      </c>
      <c r="E7614">
        <v>4</v>
      </c>
      <c r="F7614">
        <v>640.22</v>
      </c>
      <c r="G7614">
        <v>2560.88</v>
      </c>
    </row>
    <row r="7615" spans="1:7" x14ac:dyDescent="0.3">
      <c r="A7615" t="s">
        <v>9947</v>
      </c>
      <c r="B7615" s="1">
        <v>45188</v>
      </c>
      <c r="C7615" t="s">
        <v>1498</v>
      </c>
      <c r="D7615" t="s">
        <v>2256</v>
      </c>
      <c r="E7615">
        <v>3</v>
      </c>
      <c r="F7615">
        <v>905.27</v>
      </c>
      <c r="G7615">
        <v>2715.81</v>
      </c>
    </row>
    <row r="7616" spans="1:7" x14ac:dyDescent="0.3">
      <c r="A7616" t="s">
        <v>9948</v>
      </c>
      <c r="B7616" s="1">
        <v>45300</v>
      </c>
      <c r="C7616" t="s">
        <v>1980</v>
      </c>
      <c r="D7616" t="s">
        <v>2280</v>
      </c>
      <c r="E7616">
        <v>2</v>
      </c>
      <c r="F7616">
        <v>1790.33</v>
      </c>
      <c r="G7616">
        <v>3580.66</v>
      </c>
    </row>
    <row r="7617" spans="1:7" x14ac:dyDescent="0.3">
      <c r="A7617" t="s">
        <v>9949</v>
      </c>
      <c r="B7617" s="1">
        <v>45774</v>
      </c>
      <c r="C7617" t="s">
        <v>818</v>
      </c>
      <c r="D7617" t="s">
        <v>2243</v>
      </c>
      <c r="E7617">
        <v>5</v>
      </c>
      <c r="F7617">
        <v>746.91</v>
      </c>
      <c r="G7617">
        <v>3734.55</v>
      </c>
    </row>
    <row r="7618" spans="1:7" x14ac:dyDescent="0.3">
      <c r="A7618" t="s">
        <v>9950</v>
      </c>
      <c r="B7618" s="1">
        <v>45704</v>
      </c>
      <c r="C7618" t="s">
        <v>657</v>
      </c>
      <c r="D7618" t="s">
        <v>2210</v>
      </c>
      <c r="E7618">
        <v>2</v>
      </c>
      <c r="F7618">
        <v>9.36</v>
      </c>
      <c r="G7618">
        <v>18.72</v>
      </c>
    </row>
    <row r="7619" spans="1:7" x14ac:dyDescent="0.3">
      <c r="A7619" t="s">
        <v>9951</v>
      </c>
      <c r="B7619" s="1">
        <v>45872</v>
      </c>
      <c r="C7619" t="s">
        <v>1141</v>
      </c>
      <c r="D7619" t="s">
        <v>2279</v>
      </c>
      <c r="E7619">
        <v>2</v>
      </c>
      <c r="F7619">
        <v>1036.3599999999999</v>
      </c>
      <c r="G7619">
        <v>2072.7199999999998</v>
      </c>
    </row>
    <row r="7620" spans="1:7" x14ac:dyDescent="0.3">
      <c r="A7620" t="s">
        <v>9952</v>
      </c>
      <c r="B7620" s="1">
        <v>45171</v>
      </c>
      <c r="C7620" t="s">
        <v>1955</v>
      </c>
      <c r="D7620" t="s">
        <v>2227</v>
      </c>
      <c r="E7620">
        <v>1</v>
      </c>
      <c r="F7620">
        <v>81.260000000000005</v>
      </c>
      <c r="G7620">
        <v>81.260000000000005</v>
      </c>
    </row>
    <row r="7621" spans="1:7" x14ac:dyDescent="0.3">
      <c r="A7621" t="s">
        <v>9953</v>
      </c>
      <c r="B7621" s="1">
        <v>45849</v>
      </c>
      <c r="C7621" t="s">
        <v>766</v>
      </c>
      <c r="D7621" t="s">
        <v>2304</v>
      </c>
      <c r="E7621">
        <v>3</v>
      </c>
      <c r="F7621">
        <v>466.09</v>
      </c>
      <c r="G7621">
        <v>1398.27</v>
      </c>
    </row>
    <row r="7622" spans="1:7" x14ac:dyDescent="0.3">
      <c r="A7622" t="s">
        <v>9954</v>
      </c>
      <c r="B7622" s="1">
        <v>45267</v>
      </c>
      <c r="C7622" t="s">
        <v>1873</v>
      </c>
      <c r="D7622" t="s">
        <v>2273</v>
      </c>
      <c r="E7622">
        <v>4</v>
      </c>
      <c r="F7622">
        <v>832.69</v>
      </c>
      <c r="G7622">
        <v>3330.76</v>
      </c>
    </row>
    <row r="7623" spans="1:7" x14ac:dyDescent="0.3">
      <c r="A7623" t="s">
        <v>9955</v>
      </c>
      <c r="B7623" s="1">
        <v>45798</v>
      </c>
      <c r="C7623" t="s">
        <v>1015</v>
      </c>
      <c r="D7623" t="s">
        <v>2292</v>
      </c>
      <c r="E7623">
        <v>2</v>
      </c>
      <c r="F7623">
        <v>414.05</v>
      </c>
      <c r="G7623">
        <v>828.1</v>
      </c>
    </row>
    <row r="7624" spans="1:7" x14ac:dyDescent="0.3">
      <c r="A7624" t="s">
        <v>9956</v>
      </c>
      <c r="B7624" s="1">
        <v>45405</v>
      </c>
      <c r="C7624" t="s">
        <v>2086</v>
      </c>
      <c r="D7624" t="s">
        <v>2309</v>
      </c>
      <c r="E7624">
        <v>2</v>
      </c>
      <c r="F7624">
        <v>42.69</v>
      </c>
      <c r="G7624">
        <v>85.38</v>
      </c>
    </row>
    <row r="7625" spans="1:7" x14ac:dyDescent="0.3">
      <c r="A7625" t="s">
        <v>9957</v>
      </c>
      <c r="B7625" s="1">
        <v>45286</v>
      </c>
      <c r="C7625" t="s">
        <v>1279</v>
      </c>
      <c r="D7625" t="s">
        <v>2247</v>
      </c>
      <c r="E7625">
        <v>2</v>
      </c>
      <c r="F7625">
        <v>671.66</v>
      </c>
      <c r="G7625">
        <v>1343.32</v>
      </c>
    </row>
    <row r="7626" spans="1:7" x14ac:dyDescent="0.3">
      <c r="A7626" t="s">
        <v>9958</v>
      </c>
      <c r="B7626" s="1">
        <v>45234</v>
      </c>
      <c r="C7626" t="s">
        <v>516</v>
      </c>
      <c r="D7626" t="s">
        <v>2218</v>
      </c>
      <c r="E7626">
        <v>4</v>
      </c>
      <c r="F7626">
        <v>403.58</v>
      </c>
      <c r="G7626">
        <v>1614.32</v>
      </c>
    </row>
    <row r="7627" spans="1:7" x14ac:dyDescent="0.3">
      <c r="A7627" t="s">
        <v>9959</v>
      </c>
      <c r="B7627" s="1">
        <v>45671</v>
      </c>
      <c r="C7627" t="s">
        <v>846</v>
      </c>
      <c r="D7627" t="s">
        <v>2314</v>
      </c>
      <c r="E7627">
        <v>5</v>
      </c>
      <c r="F7627">
        <v>825.61</v>
      </c>
      <c r="G7627">
        <v>4128.05</v>
      </c>
    </row>
    <row r="7628" spans="1:7" x14ac:dyDescent="0.3">
      <c r="A7628" t="s">
        <v>9960</v>
      </c>
      <c r="B7628" s="1">
        <v>45159</v>
      </c>
      <c r="C7628" t="s">
        <v>942</v>
      </c>
      <c r="D7628" t="s">
        <v>2265</v>
      </c>
      <c r="E7628">
        <v>2</v>
      </c>
      <c r="F7628">
        <v>505.91</v>
      </c>
      <c r="G7628">
        <v>1011.82</v>
      </c>
    </row>
    <row r="7629" spans="1:7" x14ac:dyDescent="0.3">
      <c r="A7629" t="s">
        <v>9961</v>
      </c>
      <c r="B7629" s="1">
        <v>45562</v>
      </c>
      <c r="C7629" t="s">
        <v>474</v>
      </c>
      <c r="D7629" t="s">
        <v>2240</v>
      </c>
      <c r="E7629">
        <v>2</v>
      </c>
      <c r="F7629">
        <v>301.85000000000002</v>
      </c>
      <c r="G7629">
        <v>603.70000000000005</v>
      </c>
    </row>
    <row r="7630" spans="1:7" x14ac:dyDescent="0.3">
      <c r="A7630" t="s">
        <v>9962</v>
      </c>
      <c r="B7630" s="1">
        <v>45814</v>
      </c>
      <c r="C7630" t="s">
        <v>821</v>
      </c>
      <c r="D7630" t="s">
        <v>2275</v>
      </c>
      <c r="E7630">
        <v>1</v>
      </c>
      <c r="F7630">
        <v>29.11</v>
      </c>
      <c r="G7630">
        <v>29.11</v>
      </c>
    </row>
    <row r="7631" spans="1:7" x14ac:dyDescent="0.3">
      <c r="A7631" t="s">
        <v>9963</v>
      </c>
      <c r="B7631" s="1">
        <v>45521</v>
      </c>
      <c r="C7631" t="s">
        <v>968</v>
      </c>
      <c r="D7631" t="s">
        <v>2252</v>
      </c>
      <c r="E7631">
        <v>5</v>
      </c>
      <c r="F7631">
        <v>15.09</v>
      </c>
      <c r="G7631">
        <v>75.45</v>
      </c>
    </row>
    <row r="7632" spans="1:7" x14ac:dyDescent="0.3">
      <c r="A7632" t="s">
        <v>9964</v>
      </c>
      <c r="B7632" s="1">
        <v>45448</v>
      </c>
      <c r="C7632" t="s">
        <v>1295</v>
      </c>
      <c r="D7632" t="s">
        <v>2252</v>
      </c>
      <c r="E7632">
        <v>4</v>
      </c>
      <c r="F7632">
        <v>15.09</v>
      </c>
      <c r="G7632">
        <v>60.36</v>
      </c>
    </row>
    <row r="7633" spans="1:7" x14ac:dyDescent="0.3">
      <c r="A7633" t="s">
        <v>9965</v>
      </c>
      <c r="B7633" s="1">
        <v>45281</v>
      </c>
      <c r="C7633" t="s">
        <v>173</v>
      </c>
      <c r="D7633" t="s">
        <v>2286</v>
      </c>
      <c r="E7633">
        <v>2</v>
      </c>
      <c r="F7633">
        <v>187.68</v>
      </c>
      <c r="G7633">
        <v>375.36</v>
      </c>
    </row>
    <row r="7634" spans="1:7" x14ac:dyDescent="0.3">
      <c r="A7634" t="s">
        <v>9966</v>
      </c>
      <c r="B7634" s="1">
        <v>45465</v>
      </c>
      <c r="C7634" t="s">
        <v>420</v>
      </c>
      <c r="D7634" t="s">
        <v>2273</v>
      </c>
      <c r="E7634">
        <v>3</v>
      </c>
      <c r="F7634">
        <v>832.69</v>
      </c>
      <c r="G7634">
        <v>2498.0700000000002</v>
      </c>
    </row>
    <row r="7635" spans="1:7" x14ac:dyDescent="0.3">
      <c r="A7635" t="s">
        <v>9967</v>
      </c>
      <c r="B7635" s="1">
        <v>45211</v>
      </c>
      <c r="C7635" t="s">
        <v>1308</v>
      </c>
      <c r="D7635" t="s">
        <v>2219</v>
      </c>
      <c r="E7635">
        <v>5</v>
      </c>
      <c r="F7635">
        <v>661.99</v>
      </c>
      <c r="G7635">
        <v>3309.95</v>
      </c>
    </row>
    <row r="7636" spans="1:7" x14ac:dyDescent="0.3">
      <c r="A7636" t="s">
        <v>9968</v>
      </c>
      <c r="B7636" s="1">
        <v>45564</v>
      </c>
      <c r="C7636" t="s">
        <v>532</v>
      </c>
      <c r="D7636" t="s">
        <v>2275</v>
      </c>
      <c r="E7636">
        <v>1</v>
      </c>
      <c r="F7636">
        <v>29.11</v>
      </c>
      <c r="G7636">
        <v>29.11</v>
      </c>
    </row>
    <row r="7637" spans="1:7" x14ac:dyDescent="0.3">
      <c r="A7637" t="s">
        <v>9969</v>
      </c>
      <c r="B7637" s="1">
        <v>45262</v>
      </c>
      <c r="C7637" t="s">
        <v>2052</v>
      </c>
      <c r="D7637" t="s">
        <v>2204</v>
      </c>
      <c r="E7637">
        <v>5</v>
      </c>
      <c r="F7637">
        <v>64.03</v>
      </c>
      <c r="G7637">
        <v>320.14999999999998</v>
      </c>
    </row>
    <row r="7638" spans="1:7" x14ac:dyDescent="0.3">
      <c r="A7638" t="s">
        <v>9970</v>
      </c>
      <c r="B7638" s="1">
        <v>45466</v>
      </c>
      <c r="C7638" t="s">
        <v>1358</v>
      </c>
      <c r="D7638" t="s">
        <v>2250</v>
      </c>
      <c r="E7638">
        <v>1</v>
      </c>
      <c r="F7638">
        <v>1008.24</v>
      </c>
      <c r="G7638">
        <v>1008.24</v>
      </c>
    </row>
    <row r="7639" spans="1:7" x14ac:dyDescent="0.3">
      <c r="A7639" t="s">
        <v>9971</v>
      </c>
      <c r="B7639" s="1">
        <v>45367</v>
      </c>
      <c r="C7639" t="s">
        <v>2088</v>
      </c>
      <c r="D7639" t="s">
        <v>2231</v>
      </c>
      <c r="E7639">
        <v>3</v>
      </c>
      <c r="F7639">
        <v>388.53</v>
      </c>
      <c r="G7639">
        <v>1165.5899999999999</v>
      </c>
    </row>
    <row r="7640" spans="1:7" x14ac:dyDescent="0.3">
      <c r="A7640" t="s">
        <v>9972</v>
      </c>
      <c r="B7640" s="1">
        <v>45353</v>
      </c>
      <c r="C7640" t="s">
        <v>993</v>
      </c>
      <c r="D7640" t="s">
        <v>2296</v>
      </c>
      <c r="E7640">
        <v>4</v>
      </c>
      <c r="F7640">
        <v>24.32</v>
      </c>
      <c r="G7640">
        <v>97.28</v>
      </c>
    </row>
    <row r="7641" spans="1:7" x14ac:dyDescent="0.3">
      <c r="A7641" t="s">
        <v>9973</v>
      </c>
      <c r="B7641" s="1">
        <v>45374</v>
      </c>
      <c r="C7641" t="s">
        <v>360</v>
      </c>
      <c r="D7641" t="s">
        <v>2294</v>
      </c>
      <c r="E7641">
        <v>4</v>
      </c>
      <c r="F7641">
        <v>341.1</v>
      </c>
      <c r="G7641">
        <v>1364.4</v>
      </c>
    </row>
    <row r="7642" spans="1:7" x14ac:dyDescent="0.3">
      <c r="A7642" t="s">
        <v>9974</v>
      </c>
      <c r="B7642" s="1">
        <v>45262</v>
      </c>
      <c r="C7642" t="s">
        <v>747</v>
      </c>
      <c r="D7642" t="s">
        <v>2292</v>
      </c>
      <c r="E7642">
        <v>4</v>
      </c>
      <c r="F7642">
        <v>414.05</v>
      </c>
      <c r="G7642">
        <v>1656.2</v>
      </c>
    </row>
    <row r="7643" spans="1:7" x14ac:dyDescent="0.3">
      <c r="A7643" t="s">
        <v>9975</v>
      </c>
      <c r="B7643" s="1">
        <v>45480</v>
      </c>
      <c r="C7643" t="s">
        <v>75</v>
      </c>
      <c r="D7643" t="s">
        <v>2236</v>
      </c>
      <c r="E7643">
        <v>1</v>
      </c>
      <c r="F7643">
        <v>1146.8499999999999</v>
      </c>
      <c r="G7643">
        <v>1146.8499999999999</v>
      </c>
    </row>
    <row r="7644" spans="1:7" x14ac:dyDescent="0.3">
      <c r="A7644" t="s">
        <v>9976</v>
      </c>
      <c r="B7644" s="1">
        <v>45370</v>
      </c>
      <c r="C7644" t="s">
        <v>695</v>
      </c>
      <c r="D7644" t="s">
        <v>2300</v>
      </c>
      <c r="E7644">
        <v>5</v>
      </c>
      <c r="F7644">
        <v>18.45</v>
      </c>
      <c r="G7644">
        <v>92.25</v>
      </c>
    </row>
    <row r="7645" spans="1:7" x14ac:dyDescent="0.3">
      <c r="A7645" t="s">
        <v>9977</v>
      </c>
      <c r="B7645" s="1">
        <v>45802</v>
      </c>
      <c r="C7645" t="s">
        <v>752</v>
      </c>
      <c r="D7645" t="s">
        <v>2247</v>
      </c>
      <c r="E7645">
        <v>2</v>
      </c>
      <c r="F7645">
        <v>671.66</v>
      </c>
      <c r="G7645">
        <v>1343.32</v>
      </c>
    </row>
    <row r="7646" spans="1:7" x14ac:dyDescent="0.3">
      <c r="A7646" t="s">
        <v>9978</v>
      </c>
      <c r="B7646" s="1">
        <v>45175</v>
      </c>
      <c r="C7646" t="s">
        <v>1347</v>
      </c>
      <c r="D7646" t="s">
        <v>2314</v>
      </c>
      <c r="E7646">
        <v>2</v>
      </c>
      <c r="F7646">
        <v>825.61</v>
      </c>
      <c r="G7646">
        <v>1651.22</v>
      </c>
    </row>
    <row r="7647" spans="1:7" x14ac:dyDescent="0.3">
      <c r="A7647" t="s">
        <v>9979</v>
      </c>
      <c r="B7647" s="1">
        <v>45354</v>
      </c>
      <c r="C7647" t="s">
        <v>1949</v>
      </c>
      <c r="D7647" t="s">
        <v>2236</v>
      </c>
      <c r="E7647">
        <v>4</v>
      </c>
      <c r="F7647">
        <v>1146.8499999999999</v>
      </c>
      <c r="G7647">
        <v>4587.3999999999996</v>
      </c>
    </row>
    <row r="7648" spans="1:7" x14ac:dyDescent="0.3">
      <c r="A7648" t="s">
        <v>9980</v>
      </c>
      <c r="B7648" s="1">
        <v>45848</v>
      </c>
      <c r="C7648" t="s">
        <v>1085</v>
      </c>
      <c r="D7648" t="s">
        <v>2240</v>
      </c>
      <c r="E7648">
        <v>4</v>
      </c>
      <c r="F7648">
        <v>301.85000000000002</v>
      </c>
      <c r="G7648">
        <v>1207.4000000000001</v>
      </c>
    </row>
    <row r="7649" spans="1:7" x14ac:dyDescent="0.3">
      <c r="A7649" t="s">
        <v>9981</v>
      </c>
      <c r="B7649" s="1">
        <v>45277</v>
      </c>
      <c r="C7649" t="s">
        <v>1895</v>
      </c>
      <c r="D7649" t="s">
        <v>2277</v>
      </c>
      <c r="E7649">
        <v>4</v>
      </c>
      <c r="F7649">
        <v>255.6</v>
      </c>
      <c r="G7649">
        <v>1022.4</v>
      </c>
    </row>
    <row r="7650" spans="1:7" x14ac:dyDescent="0.3">
      <c r="A7650" t="s">
        <v>9982</v>
      </c>
      <c r="B7650" s="1">
        <v>45227</v>
      </c>
      <c r="C7650" t="s">
        <v>670</v>
      </c>
      <c r="D7650" t="s">
        <v>2268</v>
      </c>
      <c r="E7650">
        <v>5</v>
      </c>
      <c r="F7650">
        <v>38.83</v>
      </c>
      <c r="G7650">
        <v>194.15</v>
      </c>
    </row>
    <row r="7651" spans="1:7" x14ac:dyDescent="0.3">
      <c r="A7651" t="s">
        <v>9983</v>
      </c>
      <c r="B7651" s="1">
        <v>45318</v>
      </c>
      <c r="C7651" t="s">
        <v>941</v>
      </c>
      <c r="D7651" t="s">
        <v>2199</v>
      </c>
      <c r="E7651">
        <v>2</v>
      </c>
      <c r="F7651">
        <v>766.52</v>
      </c>
      <c r="G7651">
        <v>1533.04</v>
      </c>
    </row>
    <row r="7652" spans="1:7" x14ac:dyDescent="0.3">
      <c r="A7652" t="s">
        <v>9984</v>
      </c>
      <c r="B7652" s="1">
        <v>45242</v>
      </c>
      <c r="C7652" t="s">
        <v>242</v>
      </c>
      <c r="D7652" t="s">
        <v>2216</v>
      </c>
      <c r="E7652">
        <v>4</v>
      </c>
      <c r="F7652">
        <v>1171.0999999999999</v>
      </c>
      <c r="G7652">
        <v>4684.3999999999996</v>
      </c>
    </row>
    <row r="7653" spans="1:7" x14ac:dyDescent="0.3">
      <c r="A7653" t="s">
        <v>9985</v>
      </c>
      <c r="B7653" s="1">
        <v>45290</v>
      </c>
      <c r="C7653" t="s">
        <v>1312</v>
      </c>
      <c r="D7653" t="s">
        <v>2246</v>
      </c>
      <c r="E7653">
        <v>3</v>
      </c>
      <c r="F7653">
        <v>838.55</v>
      </c>
      <c r="G7653">
        <v>2515.65</v>
      </c>
    </row>
    <row r="7654" spans="1:7" x14ac:dyDescent="0.3">
      <c r="A7654" t="s">
        <v>9986</v>
      </c>
      <c r="B7654" s="1">
        <v>45610</v>
      </c>
      <c r="C7654" t="s">
        <v>1839</v>
      </c>
      <c r="D7654" t="s">
        <v>2280</v>
      </c>
      <c r="E7654">
        <v>2</v>
      </c>
      <c r="F7654">
        <v>1790.33</v>
      </c>
      <c r="G7654">
        <v>3580.66</v>
      </c>
    </row>
    <row r="7655" spans="1:7" x14ac:dyDescent="0.3">
      <c r="A7655" t="s">
        <v>9987</v>
      </c>
      <c r="B7655" s="1">
        <v>45831</v>
      </c>
      <c r="C7655" t="s">
        <v>653</v>
      </c>
      <c r="D7655" t="s">
        <v>2303</v>
      </c>
      <c r="E7655">
        <v>1</v>
      </c>
      <c r="F7655">
        <v>1594.04</v>
      </c>
      <c r="G7655">
        <v>1594.04</v>
      </c>
    </row>
    <row r="7656" spans="1:7" x14ac:dyDescent="0.3">
      <c r="A7656" t="s">
        <v>9988</v>
      </c>
      <c r="B7656" s="1">
        <v>45188</v>
      </c>
      <c r="C7656" t="s">
        <v>52</v>
      </c>
      <c r="D7656" t="s">
        <v>2247</v>
      </c>
      <c r="E7656">
        <v>1</v>
      </c>
      <c r="F7656">
        <v>671.66</v>
      </c>
      <c r="G7656">
        <v>671.66</v>
      </c>
    </row>
    <row r="7657" spans="1:7" x14ac:dyDescent="0.3">
      <c r="A7657" t="s">
        <v>9989</v>
      </c>
      <c r="B7657" s="1">
        <v>45351</v>
      </c>
      <c r="C7657" t="s">
        <v>819</v>
      </c>
      <c r="D7657" t="s">
        <v>2275</v>
      </c>
      <c r="E7657">
        <v>5</v>
      </c>
      <c r="F7657">
        <v>29.11</v>
      </c>
      <c r="G7657">
        <v>145.55000000000001</v>
      </c>
    </row>
    <row r="7658" spans="1:7" x14ac:dyDescent="0.3">
      <c r="A7658" t="s">
        <v>9990</v>
      </c>
      <c r="B7658" s="1">
        <v>45327</v>
      </c>
      <c r="C7658" t="s">
        <v>304</v>
      </c>
      <c r="D7658" t="s">
        <v>2317</v>
      </c>
      <c r="E7658">
        <v>3</v>
      </c>
      <c r="F7658">
        <v>453.25</v>
      </c>
      <c r="G7658">
        <v>1359.75</v>
      </c>
    </row>
    <row r="7659" spans="1:7" x14ac:dyDescent="0.3">
      <c r="A7659" t="s">
        <v>9991</v>
      </c>
      <c r="B7659" s="1">
        <v>45623</v>
      </c>
      <c r="C7659" t="s">
        <v>465</v>
      </c>
      <c r="D7659" t="s">
        <v>2243</v>
      </c>
      <c r="E7659">
        <v>1</v>
      </c>
      <c r="F7659">
        <v>746.91</v>
      </c>
      <c r="G7659">
        <v>746.91</v>
      </c>
    </row>
    <row r="7660" spans="1:7" x14ac:dyDescent="0.3">
      <c r="A7660" t="s">
        <v>9992</v>
      </c>
      <c r="B7660" s="1">
        <v>45523</v>
      </c>
      <c r="C7660" t="s">
        <v>631</v>
      </c>
      <c r="D7660" t="s">
        <v>2231</v>
      </c>
      <c r="E7660">
        <v>1</v>
      </c>
      <c r="F7660">
        <v>388.53</v>
      </c>
      <c r="G7660">
        <v>388.53</v>
      </c>
    </row>
    <row r="7661" spans="1:7" x14ac:dyDescent="0.3">
      <c r="A7661" t="s">
        <v>9993</v>
      </c>
      <c r="B7661" s="1">
        <v>45854</v>
      </c>
      <c r="C7661" t="s">
        <v>2066</v>
      </c>
      <c r="D7661" t="s">
        <v>2275</v>
      </c>
      <c r="E7661">
        <v>2</v>
      </c>
      <c r="F7661">
        <v>29.11</v>
      </c>
      <c r="G7661">
        <v>58.22</v>
      </c>
    </row>
    <row r="7662" spans="1:7" x14ac:dyDescent="0.3">
      <c r="A7662" t="s">
        <v>9994</v>
      </c>
      <c r="B7662" s="1">
        <v>45814</v>
      </c>
      <c r="C7662" t="s">
        <v>624</v>
      </c>
      <c r="D7662" t="s">
        <v>2294</v>
      </c>
      <c r="E7662">
        <v>1</v>
      </c>
      <c r="F7662">
        <v>341.1</v>
      </c>
      <c r="G7662">
        <v>341.1</v>
      </c>
    </row>
    <row r="7663" spans="1:7" x14ac:dyDescent="0.3">
      <c r="A7663" t="s">
        <v>9995</v>
      </c>
      <c r="B7663" s="1">
        <v>45222</v>
      </c>
      <c r="C7663" t="s">
        <v>998</v>
      </c>
      <c r="D7663" t="s">
        <v>2236</v>
      </c>
      <c r="E7663">
        <v>2</v>
      </c>
      <c r="F7663">
        <v>1146.8499999999999</v>
      </c>
      <c r="G7663">
        <v>2293.6999999999998</v>
      </c>
    </row>
    <row r="7664" spans="1:7" x14ac:dyDescent="0.3">
      <c r="A7664" t="s">
        <v>9996</v>
      </c>
      <c r="B7664" s="1">
        <v>45265</v>
      </c>
      <c r="C7664" t="s">
        <v>1230</v>
      </c>
      <c r="D7664" t="s">
        <v>2312</v>
      </c>
      <c r="E7664">
        <v>2</v>
      </c>
      <c r="F7664">
        <v>239.87</v>
      </c>
      <c r="G7664">
        <v>479.74</v>
      </c>
    </row>
    <row r="7665" spans="1:7" x14ac:dyDescent="0.3">
      <c r="A7665" t="s">
        <v>9997</v>
      </c>
      <c r="B7665" s="1">
        <v>45538</v>
      </c>
      <c r="C7665" t="s">
        <v>1472</v>
      </c>
      <c r="D7665" t="s">
        <v>2283</v>
      </c>
      <c r="E7665">
        <v>4</v>
      </c>
      <c r="F7665">
        <v>45.11</v>
      </c>
      <c r="G7665">
        <v>180.44</v>
      </c>
    </row>
    <row r="7666" spans="1:7" x14ac:dyDescent="0.3">
      <c r="A7666" t="s">
        <v>9998</v>
      </c>
      <c r="B7666" s="1">
        <v>45378</v>
      </c>
      <c r="C7666" t="s">
        <v>1200</v>
      </c>
      <c r="D7666" t="s">
        <v>2296</v>
      </c>
      <c r="E7666">
        <v>4</v>
      </c>
      <c r="F7666">
        <v>24.32</v>
      </c>
      <c r="G7666">
        <v>97.28</v>
      </c>
    </row>
    <row r="7667" spans="1:7" x14ac:dyDescent="0.3">
      <c r="A7667" t="s">
        <v>9999</v>
      </c>
      <c r="B7667" s="1">
        <v>45266</v>
      </c>
      <c r="C7667" t="s">
        <v>1822</v>
      </c>
      <c r="D7667" t="s">
        <v>2316</v>
      </c>
      <c r="E7667">
        <v>5</v>
      </c>
      <c r="F7667">
        <v>663.96</v>
      </c>
      <c r="G7667">
        <v>3319.8</v>
      </c>
    </row>
    <row r="7668" spans="1:7" x14ac:dyDescent="0.3">
      <c r="A7668" t="s">
        <v>10000</v>
      </c>
      <c r="B7668" s="1">
        <v>45488</v>
      </c>
      <c r="C7668" t="s">
        <v>1522</v>
      </c>
      <c r="D7668" t="s">
        <v>2234</v>
      </c>
      <c r="E7668">
        <v>4</v>
      </c>
      <c r="F7668">
        <v>79.62</v>
      </c>
      <c r="G7668">
        <v>318.48</v>
      </c>
    </row>
    <row r="7669" spans="1:7" x14ac:dyDescent="0.3">
      <c r="A7669" t="s">
        <v>10001</v>
      </c>
      <c r="B7669" s="1">
        <v>45181</v>
      </c>
      <c r="C7669" t="s">
        <v>1500</v>
      </c>
      <c r="D7669" t="s">
        <v>2284</v>
      </c>
      <c r="E7669">
        <v>5</v>
      </c>
      <c r="F7669">
        <v>54.83</v>
      </c>
      <c r="G7669">
        <v>274.14999999999998</v>
      </c>
    </row>
    <row r="7670" spans="1:7" x14ac:dyDescent="0.3">
      <c r="A7670" t="s">
        <v>10002</v>
      </c>
      <c r="B7670" s="1">
        <v>45528</v>
      </c>
      <c r="C7670" t="s">
        <v>1864</v>
      </c>
      <c r="D7670" t="s">
        <v>2284</v>
      </c>
      <c r="E7670">
        <v>2</v>
      </c>
      <c r="F7670">
        <v>54.83</v>
      </c>
      <c r="G7670">
        <v>109.66</v>
      </c>
    </row>
    <row r="7671" spans="1:7" x14ac:dyDescent="0.3">
      <c r="A7671" t="s">
        <v>10003</v>
      </c>
      <c r="B7671" s="1">
        <v>45185</v>
      </c>
      <c r="C7671" t="s">
        <v>857</v>
      </c>
      <c r="D7671" t="s">
        <v>2247</v>
      </c>
      <c r="E7671">
        <v>5</v>
      </c>
      <c r="F7671">
        <v>671.66</v>
      </c>
      <c r="G7671">
        <v>3358.3</v>
      </c>
    </row>
    <row r="7672" spans="1:7" x14ac:dyDescent="0.3">
      <c r="A7672" t="s">
        <v>10004</v>
      </c>
      <c r="B7672" s="1">
        <v>45675</v>
      </c>
      <c r="C7672" t="s">
        <v>657</v>
      </c>
      <c r="D7672" t="s">
        <v>2291</v>
      </c>
      <c r="E7672">
        <v>2</v>
      </c>
      <c r="F7672">
        <v>19.95</v>
      </c>
      <c r="G7672">
        <v>39.9</v>
      </c>
    </row>
    <row r="7673" spans="1:7" x14ac:dyDescent="0.3">
      <c r="A7673" t="s">
        <v>10005</v>
      </c>
      <c r="B7673" s="1">
        <v>45621</v>
      </c>
      <c r="C7673" t="s">
        <v>655</v>
      </c>
      <c r="D7673" t="s">
        <v>2296</v>
      </c>
      <c r="E7673">
        <v>3</v>
      </c>
      <c r="F7673">
        <v>24.32</v>
      </c>
      <c r="G7673">
        <v>72.959999999999994</v>
      </c>
    </row>
    <row r="7674" spans="1:7" x14ac:dyDescent="0.3">
      <c r="A7674" t="s">
        <v>10006</v>
      </c>
      <c r="B7674" s="1">
        <v>45540</v>
      </c>
      <c r="C7674" t="s">
        <v>1701</v>
      </c>
      <c r="D7674" t="s">
        <v>2289</v>
      </c>
      <c r="E7674">
        <v>5</v>
      </c>
      <c r="F7674">
        <v>71.66</v>
      </c>
      <c r="G7674">
        <v>358.3</v>
      </c>
    </row>
    <row r="7675" spans="1:7" x14ac:dyDescent="0.3">
      <c r="A7675" t="s">
        <v>10007</v>
      </c>
      <c r="B7675" s="1">
        <v>45351</v>
      </c>
      <c r="C7675" t="s">
        <v>1209</v>
      </c>
      <c r="D7675" t="s">
        <v>2305</v>
      </c>
      <c r="E7675">
        <v>4</v>
      </c>
      <c r="F7675">
        <v>45.31</v>
      </c>
      <c r="G7675">
        <v>181.24</v>
      </c>
    </row>
    <row r="7676" spans="1:7" x14ac:dyDescent="0.3">
      <c r="A7676" t="s">
        <v>10008</v>
      </c>
      <c r="B7676" s="1">
        <v>45643</v>
      </c>
      <c r="C7676" t="s">
        <v>1179</v>
      </c>
      <c r="D7676" t="s">
        <v>2199</v>
      </c>
      <c r="E7676">
        <v>5</v>
      </c>
      <c r="F7676">
        <v>766.52</v>
      </c>
      <c r="G7676">
        <v>3832.6</v>
      </c>
    </row>
    <row r="7677" spans="1:7" x14ac:dyDescent="0.3">
      <c r="A7677" t="s">
        <v>10009</v>
      </c>
      <c r="B7677" s="1">
        <v>45565</v>
      </c>
      <c r="C7677" t="s">
        <v>2064</v>
      </c>
      <c r="D7677" t="s">
        <v>2309</v>
      </c>
      <c r="E7677">
        <v>4</v>
      </c>
      <c r="F7677">
        <v>42.69</v>
      </c>
      <c r="G7677">
        <v>170.76</v>
      </c>
    </row>
    <row r="7678" spans="1:7" x14ac:dyDescent="0.3">
      <c r="A7678" t="s">
        <v>10010</v>
      </c>
      <c r="B7678" s="1">
        <v>45436</v>
      </c>
      <c r="C7678" t="s">
        <v>1901</v>
      </c>
      <c r="D7678" t="s">
        <v>2270</v>
      </c>
      <c r="E7678">
        <v>4</v>
      </c>
      <c r="F7678">
        <v>428.55</v>
      </c>
      <c r="G7678">
        <v>1714.2</v>
      </c>
    </row>
    <row r="7679" spans="1:7" x14ac:dyDescent="0.3">
      <c r="A7679" t="s">
        <v>10011</v>
      </c>
      <c r="B7679" s="1">
        <v>45606</v>
      </c>
      <c r="C7679" t="s">
        <v>1969</v>
      </c>
      <c r="D7679" t="s">
        <v>2234</v>
      </c>
      <c r="E7679">
        <v>2</v>
      </c>
      <c r="F7679">
        <v>79.62</v>
      </c>
      <c r="G7679">
        <v>159.24</v>
      </c>
    </row>
    <row r="7680" spans="1:7" x14ac:dyDescent="0.3">
      <c r="A7680" t="s">
        <v>10012</v>
      </c>
      <c r="B7680" s="1">
        <v>45243</v>
      </c>
      <c r="C7680" t="s">
        <v>1685</v>
      </c>
      <c r="D7680" t="s">
        <v>2278</v>
      </c>
      <c r="E7680">
        <v>5</v>
      </c>
      <c r="F7680">
        <v>1479.53</v>
      </c>
      <c r="G7680">
        <v>7397.65</v>
      </c>
    </row>
    <row r="7681" spans="1:7" x14ac:dyDescent="0.3">
      <c r="A7681" t="s">
        <v>10013</v>
      </c>
      <c r="B7681" s="1">
        <v>45380</v>
      </c>
      <c r="C7681" t="s">
        <v>790</v>
      </c>
      <c r="D7681" t="s">
        <v>2280</v>
      </c>
      <c r="E7681">
        <v>2</v>
      </c>
      <c r="F7681">
        <v>1790.33</v>
      </c>
      <c r="G7681">
        <v>3580.66</v>
      </c>
    </row>
    <row r="7682" spans="1:7" x14ac:dyDescent="0.3">
      <c r="A7682" t="s">
        <v>10014</v>
      </c>
      <c r="B7682" s="1">
        <v>45355</v>
      </c>
      <c r="C7682" t="s">
        <v>1563</v>
      </c>
      <c r="D7682" t="s">
        <v>2307</v>
      </c>
      <c r="E7682">
        <v>1</v>
      </c>
      <c r="F7682">
        <v>38.6</v>
      </c>
      <c r="G7682">
        <v>38.6</v>
      </c>
    </row>
    <row r="7683" spans="1:7" x14ac:dyDescent="0.3">
      <c r="A7683" t="s">
        <v>10015</v>
      </c>
      <c r="B7683" s="1">
        <v>45312</v>
      </c>
      <c r="C7683" t="s">
        <v>302</v>
      </c>
      <c r="D7683" t="s">
        <v>2258</v>
      </c>
      <c r="E7683">
        <v>5</v>
      </c>
      <c r="F7683">
        <v>956.84</v>
      </c>
      <c r="G7683">
        <v>4784.2</v>
      </c>
    </row>
    <row r="7684" spans="1:7" x14ac:dyDescent="0.3">
      <c r="A7684" t="s">
        <v>10016</v>
      </c>
      <c r="B7684" s="1">
        <v>45628</v>
      </c>
      <c r="C7684" t="s">
        <v>478</v>
      </c>
      <c r="D7684" t="s">
        <v>2305</v>
      </c>
      <c r="E7684">
        <v>4</v>
      </c>
      <c r="F7684">
        <v>45.31</v>
      </c>
      <c r="G7684">
        <v>181.24</v>
      </c>
    </row>
    <row r="7685" spans="1:7" x14ac:dyDescent="0.3">
      <c r="A7685" t="s">
        <v>10017</v>
      </c>
      <c r="B7685" s="1">
        <v>45160</v>
      </c>
      <c r="C7685" t="s">
        <v>1002</v>
      </c>
      <c r="D7685" t="s">
        <v>2297</v>
      </c>
      <c r="E7685">
        <v>4</v>
      </c>
      <c r="F7685">
        <v>1819.9</v>
      </c>
      <c r="G7685">
        <v>7279.6</v>
      </c>
    </row>
    <row r="7686" spans="1:7" x14ac:dyDescent="0.3">
      <c r="A7686" t="s">
        <v>10018</v>
      </c>
      <c r="B7686" s="1">
        <v>45606</v>
      </c>
      <c r="C7686" t="s">
        <v>516</v>
      </c>
      <c r="D7686" t="s">
        <v>2302</v>
      </c>
      <c r="E7686">
        <v>4</v>
      </c>
      <c r="F7686">
        <v>1157.93</v>
      </c>
      <c r="G7686">
        <v>4631.72</v>
      </c>
    </row>
    <row r="7687" spans="1:7" x14ac:dyDescent="0.3">
      <c r="A7687" t="s">
        <v>10019</v>
      </c>
      <c r="B7687" s="1">
        <v>45561</v>
      </c>
      <c r="C7687" t="s">
        <v>1609</v>
      </c>
      <c r="D7687" t="s">
        <v>2204</v>
      </c>
      <c r="E7687">
        <v>2</v>
      </c>
      <c r="F7687">
        <v>64.03</v>
      </c>
      <c r="G7687">
        <v>128.06</v>
      </c>
    </row>
    <row r="7688" spans="1:7" x14ac:dyDescent="0.3">
      <c r="A7688" t="s">
        <v>10020</v>
      </c>
      <c r="B7688" s="1">
        <v>45540</v>
      </c>
      <c r="C7688" t="s">
        <v>1126</v>
      </c>
      <c r="D7688" t="s">
        <v>2234</v>
      </c>
      <c r="E7688">
        <v>5</v>
      </c>
      <c r="F7688">
        <v>79.62</v>
      </c>
      <c r="G7688">
        <v>398.1</v>
      </c>
    </row>
    <row r="7689" spans="1:7" x14ac:dyDescent="0.3">
      <c r="A7689" t="s">
        <v>10021</v>
      </c>
      <c r="B7689" s="1">
        <v>45788</v>
      </c>
      <c r="C7689" t="s">
        <v>2045</v>
      </c>
      <c r="D7689" t="s">
        <v>2280</v>
      </c>
      <c r="E7689">
        <v>4</v>
      </c>
      <c r="F7689">
        <v>1790.33</v>
      </c>
      <c r="G7689">
        <v>7161.32</v>
      </c>
    </row>
    <row r="7690" spans="1:7" x14ac:dyDescent="0.3">
      <c r="A7690" t="s">
        <v>10022</v>
      </c>
      <c r="B7690" s="1">
        <v>45781</v>
      </c>
      <c r="C7690" t="s">
        <v>1465</v>
      </c>
      <c r="D7690" t="s">
        <v>2234</v>
      </c>
      <c r="E7690">
        <v>3</v>
      </c>
      <c r="F7690">
        <v>79.62</v>
      </c>
      <c r="G7690">
        <v>238.86</v>
      </c>
    </row>
    <row r="7691" spans="1:7" x14ac:dyDescent="0.3">
      <c r="A7691" t="s">
        <v>10023</v>
      </c>
      <c r="B7691" s="1">
        <v>45292</v>
      </c>
      <c r="C7691" t="s">
        <v>674</v>
      </c>
      <c r="D7691" t="s">
        <v>2246</v>
      </c>
      <c r="E7691">
        <v>2</v>
      </c>
      <c r="F7691">
        <v>838.55</v>
      </c>
      <c r="G7691">
        <v>1677.1</v>
      </c>
    </row>
    <row r="7692" spans="1:7" x14ac:dyDescent="0.3">
      <c r="A7692" t="s">
        <v>10024</v>
      </c>
      <c r="B7692" s="1">
        <v>45461</v>
      </c>
      <c r="C7692" t="s">
        <v>506</v>
      </c>
      <c r="D7692" t="s">
        <v>2221</v>
      </c>
      <c r="E7692">
        <v>2</v>
      </c>
      <c r="F7692">
        <v>465.52</v>
      </c>
      <c r="G7692">
        <v>931.04</v>
      </c>
    </row>
    <row r="7693" spans="1:7" x14ac:dyDescent="0.3">
      <c r="A7693" t="s">
        <v>10025</v>
      </c>
      <c r="B7693" s="1">
        <v>45833</v>
      </c>
      <c r="C7693" t="s">
        <v>1729</v>
      </c>
      <c r="D7693" t="s">
        <v>2289</v>
      </c>
      <c r="E7693">
        <v>5</v>
      </c>
      <c r="F7693">
        <v>71.66</v>
      </c>
      <c r="G7693">
        <v>358.3</v>
      </c>
    </row>
    <row r="7694" spans="1:7" x14ac:dyDescent="0.3">
      <c r="A7694" t="s">
        <v>10026</v>
      </c>
      <c r="B7694" s="1">
        <v>45601</v>
      </c>
      <c r="C7694" t="s">
        <v>1702</v>
      </c>
      <c r="D7694" t="s">
        <v>2210</v>
      </c>
      <c r="E7694">
        <v>4</v>
      </c>
      <c r="F7694">
        <v>9.36</v>
      </c>
      <c r="G7694">
        <v>37.44</v>
      </c>
    </row>
    <row r="7695" spans="1:7" x14ac:dyDescent="0.3">
      <c r="A7695" t="s">
        <v>10027</v>
      </c>
      <c r="B7695" s="1">
        <v>45316</v>
      </c>
      <c r="C7695" t="s">
        <v>1525</v>
      </c>
      <c r="D7695" t="s">
        <v>2268</v>
      </c>
      <c r="E7695">
        <v>4</v>
      </c>
      <c r="F7695">
        <v>38.83</v>
      </c>
      <c r="G7695">
        <v>155.32</v>
      </c>
    </row>
    <row r="7696" spans="1:7" x14ac:dyDescent="0.3">
      <c r="A7696" t="s">
        <v>10028</v>
      </c>
      <c r="B7696" s="1">
        <v>45658</v>
      </c>
      <c r="C7696" t="s">
        <v>480</v>
      </c>
      <c r="D7696" t="s">
        <v>2299</v>
      </c>
      <c r="E7696">
        <v>1</v>
      </c>
      <c r="F7696">
        <v>127.04</v>
      </c>
      <c r="G7696">
        <v>127.04</v>
      </c>
    </row>
    <row r="7697" spans="1:7" x14ac:dyDescent="0.3">
      <c r="A7697" t="s">
        <v>10029</v>
      </c>
      <c r="B7697" s="1">
        <v>45735</v>
      </c>
      <c r="C7697" t="s">
        <v>445</v>
      </c>
      <c r="D7697" t="s">
        <v>2307</v>
      </c>
      <c r="E7697">
        <v>4</v>
      </c>
      <c r="F7697">
        <v>38.6</v>
      </c>
      <c r="G7697">
        <v>154.4</v>
      </c>
    </row>
    <row r="7698" spans="1:7" x14ac:dyDescent="0.3">
      <c r="A7698" t="s">
        <v>10030</v>
      </c>
      <c r="B7698" s="1">
        <v>45885</v>
      </c>
      <c r="C7698" t="s">
        <v>849</v>
      </c>
      <c r="D7698" t="s">
        <v>2318</v>
      </c>
      <c r="E7698">
        <v>3</v>
      </c>
      <c r="F7698">
        <v>1674.29</v>
      </c>
      <c r="G7698">
        <v>5022.87</v>
      </c>
    </row>
    <row r="7699" spans="1:7" x14ac:dyDescent="0.3">
      <c r="A7699" t="s">
        <v>10031</v>
      </c>
      <c r="B7699" s="1">
        <v>45717</v>
      </c>
      <c r="C7699" t="s">
        <v>110</v>
      </c>
      <c r="D7699" t="s">
        <v>2275</v>
      </c>
      <c r="E7699">
        <v>4</v>
      </c>
      <c r="F7699">
        <v>29.11</v>
      </c>
      <c r="G7699">
        <v>116.44</v>
      </c>
    </row>
    <row r="7700" spans="1:7" x14ac:dyDescent="0.3">
      <c r="A7700" t="s">
        <v>10032</v>
      </c>
      <c r="B7700" s="1">
        <v>45492</v>
      </c>
      <c r="C7700" t="s">
        <v>369</v>
      </c>
      <c r="D7700" t="s">
        <v>2280</v>
      </c>
      <c r="E7700">
        <v>1</v>
      </c>
      <c r="F7700">
        <v>1790.33</v>
      </c>
      <c r="G7700">
        <v>1790.33</v>
      </c>
    </row>
    <row r="7701" spans="1:7" x14ac:dyDescent="0.3">
      <c r="A7701" t="s">
        <v>10033</v>
      </c>
      <c r="B7701" s="1">
        <v>45349</v>
      </c>
      <c r="C7701" t="s">
        <v>2168</v>
      </c>
      <c r="D7701" t="s">
        <v>2277</v>
      </c>
      <c r="E7701">
        <v>4</v>
      </c>
      <c r="F7701">
        <v>255.6</v>
      </c>
      <c r="G7701">
        <v>1022.4</v>
      </c>
    </row>
    <row r="7702" spans="1:7" x14ac:dyDescent="0.3">
      <c r="A7702" t="s">
        <v>10034</v>
      </c>
      <c r="B7702" s="1">
        <v>45669</v>
      </c>
      <c r="C7702" t="s">
        <v>1032</v>
      </c>
      <c r="D7702" t="s">
        <v>2291</v>
      </c>
      <c r="E7702">
        <v>1</v>
      </c>
      <c r="F7702">
        <v>19.95</v>
      </c>
      <c r="G7702">
        <v>19.95</v>
      </c>
    </row>
    <row r="7703" spans="1:7" x14ac:dyDescent="0.3">
      <c r="A7703" t="s">
        <v>10035</v>
      </c>
      <c r="B7703" s="1">
        <v>45771</v>
      </c>
      <c r="C7703" t="s">
        <v>972</v>
      </c>
      <c r="D7703" t="s">
        <v>2270</v>
      </c>
      <c r="E7703">
        <v>2</v>
      </c>
      <c r="F7703">
        <v>428.55</v>
      </c>
      <c r="G7703">
        <v>857.1</v>
      </c>
    </row>
    <row r="7704" spans="1:7" x14ac:dyDescent="0.3">
      <c r="A7704" t="s">
        <v>10036</v>
      </c>
      <c r="B7704" s="1">
        <v>45799</v>
      </c>
      <c r="C7704" t="s">
        <v>933</v>
      </c>
      <c r="D7704" t="s">
        <v>2219</v>
      </c>
      <c r="E7704">
        <v>5</v>
      </c>
      <c r="F7704">
        <v>661.99</v>
      </c>
      <c r="G7704">
        <v>3309.95</v>
      </c>
    </row>
    <row r="7705" spans="1:7" x14ac:dyDescent="0.3">
      <c r="A7705" t="s">
        <v>10037</v>
      </c>
      <c r="B7705" s="1">
        <v>45219</v>
      </c>
      <c r="C7705" t="s">
        <v>1881</v>
      </c>
      <c r="D7705" t="s">
        <v>2240</v>
      </c>
      <c r="E7705">
        <v>1</v>
      </c>
      <c r="F7705">
        <v>301.85000000000002</v>
      </c>
      <c r="G7705">
        <v>301.85000000000002</v>
      </c>
    </row>
    <row r="7706" spans="1:7" x14ac:dyDescent="0.3">
      <c r="A7706" t="s">
        <v>10038</v>
      </c>
      <c r="B7706" s="1">
        <v>45574</v>
      </c>
      <c r="C7706" t="s">
        <v>304</v>
      </c>
      <c r="D7706" t="s">
        <v>2280</v>
      </c>
      <c r="E7706">
        <v>3</v>
      </c>
      <c r="F7706">
        <v>1790.33</v>
      </c>
      <c r="G7706">
        <v>5370.99</v>
      </c>
    </row>
    <row r="7707" spans="1:7" x14ac:dyDescent="0.3">
      <c r="A7707" t="s">
        <v>10039</v>
      </c>
      <c r="B7707" s="1">
        <v>45870</v>
      </c>
      <c r="C7707" t="s">
        <v>104</v>
      </c>
      <c r="D7707" t="s">
        <v>2280</v>
      </c>
      <c r="E7707">
        <v>2</v>
      </c>
      <c r="F7707">
        <v>1790.33</v>
      </c>
      <c r="G7707">
        <v>3580.66</v>
      </c>
    </row>
    <row r="7708" spans="1:7" x14ac:dyDescent="0.3">
      <c r="A7708" t="s">
        <v>10040</v>
      </c>
      <c r="B7708" s="1">
        <v>45459</v>
      </c>
      <c r="C7708" t="s">
        <v>993</v>
      </c>
      <c r="D7708" t="s">
        <v>2304</v>
      </c>
      <c r="E7708">
        <v>5</v>
      </c>
      <c r="F7708">
        <v>466.09</v>
      </c>
      <c r="G7708">
        <v>2330.4499999999998</v>
      </c>
    </row>
    <row r="7709" spans="1:7" x14ac:dyDescent="0.3">
      <c r="A7709" t="s">
        <v>10041</v>
      </c>
      <c r="B7709" s="1">
        <v>45652</v>
      </c>
      <c r="C7709" t="s">
        <v>189</v>
      </c>
      <c r="D7709" t="s">
        <v>2307</v>
      </c>
      <c r="E7709">
        <v>4</v>
      </c>
      <c r="F7709">
        <v>38.6</v>
      </c>
      <c r="G7709">
        <v>154.4</v>
      </c>
    </row>
    <row r="7710" spans="1:7" x14ac:dyDescent="0.3">
      <c r="A7710" t="s">
        <v>10042</v>
      </c>
      <c r="B7710" s="1">
        <v>45671</v>
      </c>
      <c r="C7710" t="s">
        <v>1972</v>
      </c>
      <c r="D7710" t="s">
        <v>2294</v>
      </c>
      <c r="E7710">
        <v>5</v>
      </c>
      <c r="F7710">
        <v>341.1</v>
      </c>
      <c r="G7710">
        <v>1705.5</v>
      </c>
    </row>
    <row r="7711" spans="1:7" x14ac:dyDescent="0.3">
      <c r="A7711" t="s">
        <v>10043</v>
      </c>
      <c r="B7711" s="1">
        <v>45876</v>
      </c>
      <c r="C7711" t="s">
        <v>239</v>
      </c>
      <c r="D7711" t="s">
        <v>2302</v>
      </c>
      <c r="E7711">
        <v>3</v>
      </c>
      <c r="F7711">
        <v>1157.93</v>
      </c>
      <c r="G7711">
        <v>3473.79</v>
      </c>
    </row>
    <row r="7712" spans="1:7" x14ac:dyDescent="0.3">
      <c r="A7712" t="s">
        <v>10044</v>
      </c>
      <c r="B7712" s="1">
        <v>45359</v>
      </c>
      <c r="C7712" t="s">
        <v>1061</v>
      </c>
      <c r="D7712" t="s">
        <v>2310</v>
      </c>
      <c r="E7712">
        <v>4</v>
      </c>
      <c r="F7712">
        <v>1335.23</v>
      </c>
      <c r="G7712">
        <v>5340.92</v>
      </c>
    </row>
    <row r="7713" spans="1:7" x14ac:dyDescent="0.3">
      <c r="A7713" t="s">
        <v>10045</v>
      </c>
      <c r="B7713" s="1">
        <v>45300</v>
      </c>
      <c r="C7713" t="s">
        <v>1941</v>
      </c>
      <c r="D7713" t="s">
        <v>2291</v>
      </c>
      <c r="E7713">
        <v>4</v>
      </c>
      <c r="F7713">
        <v>19.95</v>
      </c>
      <c r="G7713">
        <v>79.8</v>
      </c>
    </row>
    <row r="7714" spans="1:7" x14ac:dyDescent="0.3">
      <c r="A7714" t="s">
        <v>10046</v>
      </c>
      <c r="B7714" s="1">
        <v>45841</v>
      </c>
      <c r="C7714" t="s">
        <v>476</v>
      </c>
      <c r="D7714" t="s">
        <v>2236</v>
      </c>
      <c r="E7714">
        <v>2</v>
      </c>
      <c r="F7714">
        <v>1146.8499999999999</v>
      </c>
      <c r="G7714">
        <v>2293.6999999999998</v>
      </c>
    </row>
    <row r="7715" spans="1:7" x14ac:dyDescent="0.3">
      <c r="A7715" t="s">
        <v>10047</v>
      </c>
      <c r="B7715" s="1">
        <v>45345</v>
      </c>
      <c r="C7715" t="s">
        <v>1501</v>
      </c>
      <c r="D7715" t="s">
        <v>2252</v>
      </c>
      <c r="E7715">
        <v>4</v>
      </c>
      <c r="F7715">
        <v>15.09</v>
      </c>
      <c r="G7715">
        <v>60.36</v>
      </c>
    </row>
    <row r="7716" spans="1:7" x14ac:dyDescent="0.3">
      <c r="A7716" t="s">
        <v>10048</v>
      </c>
      <c r="B7716" s="1">
        <v>45562</v>
      </c>
      <c r="C7716" t="s">
        <v>1699</v>
      </c>
      <c r="D7716" t="s">
        <v>2275</v>
      </c>
      <c r="E7716">
        <v>4</v>
      </c>
      <c r="F7716">
        <v>29.11</v>
      </c>
      <c r="G7716">
        <v>116.44</v>
      </c>
    </row>
    <row r="7717" spans="1:7" x14ac:dyDescent="0.3">
      <c r="A7717" t="s">
        <v>10049</v>
      </c>
      <c r="B7717" s="1">
        <v>45286</v>
      </c>
      <c r="C7717" t="s">
        <v>786</v>
      </c>
      <c r="D7717" t="s">
        <v>2202</v>
      </c>
      <c r="E7717">
        <v>2</v>
      </c>
      <c r="F7717">
        <v>2202.2399999999998</v>
      </c>
      <c r="G7717">
        <v>4404.4799999999996</v>
      </c>
    </row>
    <row r="7718" spans="1:7" x14ac:dyDescent="0.3">
      <c r="A7718" t="s">
        <v>10050</v>
      </c>
      <c r="B7718" s="1">
        <v>45797</v>
      </c>
      <c r="C7718" t="s">
        <v>2055</v>
      </c>
      <c r="D7718" t="s">
        <v>2309</v>
      </c>
      <c r="E7718">
        <v>1</v>
      </c>
      <c r="F7718">
        <v>42.69</v>
      </c>
      <c r="G7718">
        <v>42.69</v>
      </c>
    </row>
    <row r="7719" spans="1:7" x14ac:dyDescent="0.3">
      <c r="A7719" t="s">
        <v>10051</v>
      </c>
      <c r="B7719" s="1">
        <v>45657</v>
      </c>
      <c r="C7719" t="s">
        <v>849</v>
      </c>
      <c r="D7719" t="s">
        <v>2310</v>
      </c>
      <c r="E7719">
        <v>5</v>
      </c>
      <c r="F7719">
        <v>1335.23</v>
      </c>
      <c r="G7719">
        <v>6676.15</v>
      </c>
    </row>
    <row r="7720" spans="1:7" x14ac:dyDescent="0.3">
      <c r="A7720" t="s">
        <v>10052</v>
      </c>
      <c r="B7720" s="1">
        <v>45812</v>
      </c>
      <c r="C7720" t="s">
        <v>156</v>
      </c>
      <c r="D7720" t="s">
        <v>2260</v>
      </c>
      <c r="E7720">
        <v>1</v>
      </c>
      <c r="F7720">
        <v>15.22</v>
      </c>
      <c r="G7720">
        <v>15.22</v>
      </c>
    </row>
    <row r="7721" spans="1:7" x14ac:dyDescent="0.3">
      <c r="A7721" t="s">
        <v>10053</v>
      </c>
      <c r="B7721" s="1">
        <v>45250</v>
      </c>
      <c r="C7721" t="s">
        <v>2032</v>
      </c>
      <c r="D7721" t="s">
        <v>2291</v>
      </c>
      <c r="E7721">
        <v>3</v>
      </c>
      <c r="F7721">
        <v>19.95</v>
      </c>
      <c r="G7721">
        <v>59.85</v>
      </c>
    </row>
    <row r="7722" spans="1:7" x14ac:dyDescent="0.3">
      <c r="A7722" t="s">
        <v>10054</v>
      </c>
      <c r="B7722" s="1">
        <v>45332</v>
      </c>
      <c r="C7722" t="s">
        <v>1708</v>
      </c>
      <c r="D7722" t="s">
        <v>2216</v>
      </c>
      <c r="E7722">
        <v>1</v>
      </c>
      <c r="F7722">
        <v>1171.0999999999999</v>
      </c>
      <c r="G7722">
        <v>1171.0999999999999</v>
      </c>
    </row>
    <row r="7723" spans="1:7" x14ac:dyDescent="0.3">
      <c r="A7723" t="s">
        <v>10055</v>
      </c>
      <c r="B7723" s="1">
        <v>45350</v>
      </c>
      <c r="C7723" t="s">
        <v>980</v>
      </c>
      <c r="D7723" t="s">
        <v>2286</v>
      </c>
      <c r="E7723">
        <v>4</v>
      </c>
      <c r="F7723">
        <v>187.68</v>
      </c>
      <c r="G7723">
        <v>750.72</v>
      </c>
    </row>
    <row r="7724" spans="1:7" x14ac:dyDescent="0.3">
      <c r="A7724" t="s">
        <v>10056</v>
      </c>
      <c r="B7724" s="1">
        <v>45226</v>
      </c>
      <c r="C7724" t="s">
        <v>564</v>
      </c>
      <c r="D7724" t="s">
        <v>2207</v>
      </c>
      <c r="E7724">
        <v>3</v>
      </c>
      <c r="F7724">
        <v>522.46</v>
      </c>
      <c r="G7724">
        <v>1567.38</v>
      </c>
    </row>
    <row r="7725" spans="1:7" x14ac:dyDescent="0.3">
      <c r="A7725" t="s">
        <v>10057</v>
      </c>
      <c r="B7725" s="1">
        <v>45691</v>
      </c>
      <c r="C7725" t="s">
        <v>1594</v>
      </c>
      <c r="D7725" t="s">
        <v>2259</v>
      </c>
      <c r="E7725">
        <v>2</v>
      </c>
      <c r="F7725">
        <v>2107.87</v>
      </c>
      <c r="G7725">
        <v>4215.74</v>
      </c>
    </row>
    <row r="7726" spans="1:7" x14ac:dyDescent="0.3">
      <c r="A7726" t="s">
        <v>10058</v>
      </c>
      <c r="B7726" s="1">
        <v>45587</v>
      </c>
      <c r="C7726" t="s">
        <v>1079</v>
      </c>
      <c r="D7726" t="s">
        <v>2302</v>
      </c>
      <c r="E7726">
        <v>4</v>
      </c>
      <c r="F7726">
        <v>1157.93</v>
      </c>
      <c r="G7726">
        <v>4631.72</v>
      </c>
    </row>
    <row r="7727" spans="1:7" x14ac:dyDescent="0.3">
      <c r="A7727" t="s">
        <v>10059</v>
      </c>
      <c r="B7727" s="1">
        <v>45770</v>
      </c>
      <c r="C7727" t="s">
        <v>347</v>
      </c>
      <c r="D7727" t="s">
        <v>2307</v>
      </c>
      <c r="E7727">
        <v>3</v>
      </c>
      <c r="F7727">
        <v>38.6</v>
      </c>
      <c r="G7727">
        <v>115.8</v>
      </c>
    </row>
    <row r="7728" spans="1:7" x14ac:dyDescent="0.3">
      <c r="A7728" t="s">
        <v>10060</v>
      </c>
      <c r="B7728" s="1">
        <v>45217</v>
      </c>
      <c r="C7728" t="s">
        <v>1674</v>
      </c>
      <c r="D7728" t="s">
        <v>2234</v>
      </c>
      <c r="E7728">
        <v>5</v>
      </c>
      <c r="F7728">
        <v>79.62</v>
      </c>
      <c r="G7728">
        <v>398.1</v>
      </c>
    </row>
    <row r="7729" spans="1:7" x14ac:dyDescent="0.3">
      <c r="A7729" t="s">
        <v>10061</v>
      </c>
      <c r="B7729" s="1">
        <v>45296</v>
      </c>
      <c r="C7729" t="s">
        <v>1114</v>
      </c>
      <c r="D7729" t="s">
        <v>2299</v>
      </c>
      <c r="E7729">
        <v>4</v>
      </c>
      <c r="F7729">
        <v>127.04</v>
      </c>
      <c r="G7729">
        <v>508.16</v>
      </c>
    </row>
    <row r="7730" spans="1:7" x14ac:dyDescent="0.3">
      <c r="A7730" t="s">
        <v>10062</v>
      </c>
      <c r="B7730" s="1">
        <v>45798</v>
      </c>
      <c r="C7730" t="s">
        <v>443</v>
      </c>
      <c r="D7730" t="s">
        <v>2309</v>
      </c>
      <c r="E7730">
        <v>2</v>
      </c>
      <c r="F7730">
        <v>42.69</v>
      </c>
      <c r="G7730">
        <v>85.38</v>
      </c>
    </row>
    <row r="7731" spans="1:7" x14ac:dyDescent="0.3">
      <c r="A7731" t="s">
        <v>10063</v>
      </c>
      <c r="B7731" s="1">
        <v>45176</v>
      </c>
      <c r="C7731" t="s">
        <v>1696</v>
      </c>
      <c r="D7731" t="s">
        <v>2273</v>
      </c>
      <c r="E7731">
        <v>3</v>
      </c>
      <c r="F7731">
        <v>832.69</v>
      </c>
      <c r="G7731">
        <v>2498.0700000000002</v>
      </c>
    </row>
    <row r="7732" spans="1:7" x14ac:dyDescent="0.3">
      <c r="A7732" t="s">
        <v>10064</v>
      </c>
      <c r="B7732" s="1">
        <v>45177</v>
      </c>
      <c r="C7732" t="s">
        <v>1535</v>
      </c>
      <c r="D7732" t="s">
        <v>2254</v>
      </c>
      <c r="E7732">
        <v>5</v>
      </c>
      <c r="F7732">
        <v>106.3</v>
      </c>
      <c r="G7732">
        <v>531.5</v>
      </c>
    </row>
    <row r="7733" spans="1:7" x14ac:dyDescent="0.3">
      <c r="A7733" t="s">
        <v>10065</v>
      </c>
      <c r="B7733" s="1">
        <v>45528</v>
      </c>
      <c r="C7733" t="s">
        <v>2085</v>
      </c>
      <c r="D7733" t="s">
        <v>2253</v>
      </c>
      <c r="E7733">
        <v>4</v>
      </c>
      <c r="F7733">
        <v>1457.71</v>
      </c>
      <c r="G7733">
        <v>5830.84</v>
      </c>
    </row>
    <row r="7734" spans="1:7" x14ac:dyDescent="0.3">
      <c r="A7734" t="s">
        <v>10066</v>
      </c>
      <c r="B7734" s="1">
        <v>45354</v>
      </c>
      <c r="C7734" t="s">
        <v>618</v>
      </c>
      <c r="D7734" t="s">
        <v>2253</v>
      </c>
      <c r="E7734">
        <v>4</v>
      </c>
      <c r="F7734">
        <v>1457.71</v>
      </c>
      <c r="G7734">
        <v>5830.84</v>
      </c>
    </row>
    <row r="7735" spans="1:7" x14ac:dyDescent="0.3">
      <c r="A7735" t="s">
        <v>10067</v>
      </c>
      <c r="B7735" s="1">
        <v>45166</v>
      </c>
      <c r="C7735" t="s">
        <v>408</v>
      </c>
      <c r="D7735" t="s">
        <v>2279</v>
      </c>
      <c r="E7735">
        <v>1</v>
      </c>
      <c r="F7735">
        <v>1036.3599999999999</v>
      </c>
      <c r="G7735">
        <v>1036.3599999999999</v>
      </c>
    </row>
    <row r="7736" spans="1:7" x14ac:dyDescent="0.3">
      <c r="A7736" t="s">
        <v>10068</v>
      </c>
      <c r="B7736" s="1">
        <v>45478</v>
      </c>
      <c r="C7736" t="s">
        <v>1153</v>
      </c>
      <c r="D7736" t="s">
        <v>2254</v>
      </c>
      <c r="E7736">
        <v>5</v>
      </c>
      <c r="F7736">
        <v>106.3</v>
      </c>
      <c r="G7736">
        <v>531.5</v>
      </c>
    </row>
    <row r="7737" spans="1:7" x14ac:dyDescent="0.3">
      <c r="A7737" t="s">
        <v>10069</v>
      </c>
      <c r="B7737" s="1">
        <v>45348</v>
      </c>
      <c r="C7737" t="s">
        <v>526</v>
      </c>
      <c r="D7737" t="s">
        <v>2243</v>
      </c>
      <c r="E7737">
        <v>3</v>
      </c>
      <c r="F7737">
        <v>746.91</v>
      </c>
      <c r="G7737">
        <v>2240.73</v>
      </c>
    </row>
    <row r="7738" spans="1:7" x14ac:dyDescent="0.3">
      <c r="A7738" t="s">
        <v>10070</v>
      </c>
      <c r="B7738" s="1">
        <v>45247</v>
      </c>
      <c r="C7738" t="s">
        <v>1306</v>
      </c>
      <c r="D7738" t="s">
        <v>2258</v>
      </c>
      <c r="E7738">
        <v>3</v>
      </c>
      <c r="F7738">
        <v>956.84</v>
      </c>
      <c r="G7738">
        <v>2870.52</v>
      </c>
    </row>
    <row r="7739" spans="1:7" x14ac:dyDescent="0.3">
      <c r="A7739" t="s">
        <v>10071</v>
      </c>
      <c r="B7739" s="1">
        <v>45837</v>
      </c>
      <c r="C7739" t="s">
        <v>625</v>
      </c>
      <c r="D7739" t="s">
        <v>2259</v>
      </c>
      <c r="E7739">
        <v>1</v>
      </c>
      <c r="F7739">
        <v>2107.87</v>
      </c>
      <c r="G7739">
        <v>2107.87</v>
      </c>
    </row>
    <row r="7740" spans="1:7" x14ac:dyDescent="0.3">
      <c r="A7740" t="s">
        <v>10072</v>
      </c>
      <c r="B7740" s="1">
        <v>45738</v>
      </c>
      <c r="C7740" t="s">
        <v>1792</v>
      </c>
      <c r="D7740" t="s">
        <v>2305</v>
      </c>
      <c r="E7740">
        <v>4</v>
      </c>
      <c r="F7740">
        <v>45.31</v>
      </c>
      <c r="G7740">
        <v>181.24</v>
      </c>
    </row>
    <row r="7741" spans="1:7" x14ac:dyDescent="0.3">
      <c r="A7741" t="s">
        <v>10073</v>
      </c>
      <c r="B7741" s="1">
        <v>45756</v>
      </c>
      <c r="C7741" t="s">
        <v>1572</v>
      </c>
      <c r="D7741" t="s">
        <v>2268</v>
      </c>
      <c r="E7741">
        <v>5</v>
      </c>
      <c r="F7741">
        <v>38.83</v>
      </c>
      <c r="G7741">
        <v>194.15</v>
      </c>
    </row>
    <row r="7742" spans="1:7" x14ac:dyDescent="0.3">
      <c r="A7742" t="s">
        <v>10074</v>
      </c>
      <c r="B7742" s="1">
        <v>45465</v>
      </c>
      <c r="C7742" t="s">
        <v>857</v>
      </c>
      <c r="D7742" t="s">
        <v>2269</v>
      </c>
      <c r="E7742">
        <v>4</v>
      </c>
      <c r="F7742">
        <v>621.13</v>
      </c>
      <c r="G7742">
        <v>2484.52</v>
      </c>
    </row>
    <row r="7743" spans="1:7" x14ac:dyDescent="0.3">
      <c r="A7743" t="s">
        <v>10075</v>
      </c>
      <c r="B7743" s="1">
        <v>45847</v>
      </c>
      <c r="C7743" t="s">
        <v>674</v>
      </c>
      <c r="D7743" t="s">
        <v>2284</v>
      </c>
      <c r="E7743">
        <v>4</v>
      </c>
      <c r="F7743">
        <v>54.83</v>
      </c>
      <c r="G7743">
        <v>219.32</v>
      </c>
    </row>
    <row r="7744" spans="1:7" x14ac:dyDescent="0.3">
      <c r="A7744" t="s">
        <v>10076</v>
      </c>
      <c r="B7744" s="1">
        <v>45694</v>
      </c>
      <c r="C7744" t="s">
        <v>210</v>
      </c>
      <c r="D7744" t="s">
        <v>2272</v>
      </c>
      <c r="E7744">
        <v>2</v>
      </c>
      <c r="F7744">
        <v>25.06</v>
      </c>
      <c r="G7744">
        <v>50.12</v>
      </c>
    </row>
    <row r="7745" spans="1:7" x14ac:dyDescent="0.3">
      <c r="A7745" t="s">
        <v>10077</v>
      </c>
      <c r="B7745" s="1">
        <v>45202</v>
      </c>
      <c r="C7745" t="s">
        <v>1549</v>
      </c>
      <c r="D7745" t="s">
        <v>2318</v>
      </c>
      <c r="E7745">
        <v>5</v>
      </c>
      <c r="F7745">
        <v>1674.29</v>
      </c>
      <c r="G7745">
        <v>8371.4500000000007</v>
      </c>
    </row>
    <row r="7746" spans="1:7" x14ac:dyDescent="0.3">
      <c r="A7746" t="s">
        <v>10078</v>
      </c>
      <c r="B7746" s="1">
        <v>45767</v>
      </c>
      <c r="C7746" t="s">
        <v>2160</v>
      </c>
      <c r="D7746" t="s">
        <v>2275</v>
      </c>
      <c r="E7746">
        <v>3</v>
      </c>
      <c r="F7746">
        <v>29.11</v>
      </c>
      <c r="G7746">
        <v>87.33</v>
      </c>
    </row>
    <row r="7747" spans="1:7" x14ac:dyDescent="0.3">
      <c r="A7747" t="s">
        <v>10079</v>
      </c>
      <c r="B7747" s="1">
        <v>45472</v>
      </c>
      <c r="C7747" t="s">
        <v>1890</v>
      </c>
      <c r="D7747" t="s">
        <v>2289</v>
      </c>
      <c r="E7747">
        <v>3</v>
      </c>
      <c r="F7747">
        <v>71.66</v>
      </c>
      <c r="G7747">
        <v>214.98</v>
      </c>
    </row>
    <row r="7748" spans="1:7" x14ac:dyDescent="0.3">
      <c r="A7748" t="s">
        <v>10080</v>
      </c>
      <c r="B7748" s="1">
        <v>45376</v>
      </c>
      <c r="C7748" t="s">
        <v>1468</v>
      </c>
      <c r="D7748" t="s">
        <v>2270</v>
      </c>
      <c r="E7748">
        <v>2</v>
      </c>
      <c r="F7748">
        <v>428.55</v>
      </c>
      <c r="G7748">
        <v>857.1</v>
      </c>
    </row>
    <row r="7749" spans="1:7" x14ac:dyDescent="0.3">
      <c r="A7749" t="s">
        <v>10081</v>
      </c>
      <c r="B7749" s="1">
        <v>45696</v>
      </c>
      <c r="C7749" t="s">
        <v>1486</v>
      </c>
      <c r="D7749" t="s">
        <v>2275</v>
      </c>
      <c r="E7749">
        <v>1</v>
      </c>
      <c r="F7749">
        <v>29.11</v>
      </c>
      <c r="G7749">
        <v>29.11</v>
      </c>
    </row>
    <row r="7750" spans="1:7" x14ac:dyDescent="0.3">
      <c r="A7750" t="s">
        <v>10082</v>
      </c>
      <c r="B7750" s="1">
        <v>45668</v>
      </c>
      <c r="C7750" t="s">
        <v>755</v>
      </c>
      <c r="D7750" t="s">
        <v>2298</v>
      </c>
      <c r="E7750">
        <v>1</v>
      </c>
      <c r="F7750">
        <v>1264.97</v>
      </c>
      <c r="G7750">
        <v>1264.97</v>
      </c>
    </row>
    <row r="7751" spans="1:7" x14ac:dyDescent="0.3">
      <c r="A7751" t="s">
        <v>10083</v>
      </c>
      <c r="B7751" s="1">
        <v>45255</v>
      </c>
      <c r="C7751" t="s">
        <v>601</v>
      </c>
      <c r="D7751" t="s">
        <v>2270</v>
      </c>
      <c r="E7751">
        <v>5</v>
      </c>
      <c r="F7751">
        <v>428.55</v>
      </c>
      <c r="G7751">
        <v>2142.75</v>
      </c>
    </row>
    <row r="7752" spans="1:7" x14ac:dyDescent="0.3">
      <c r="A7752" t="s">
        <v>10084</v>
      </c>
      <c r="B7752" s="1">
        <v>45313</v>
      </c>
      <c r="C7752" t="s">
        <v>581</v>
      </c>
      <c r="D7752" t="s">
        <v>2302</v>
      </c>
      <c r="E7752">
        <v>2</v>
      </c>
      <c r="F7752">
        <v>1157.93</v>
      </c>
      <c r="G7752">
        <v>2315.86</v>
      </c>
    </row>
    <row r="7753" spans="1:7" x14ac:dyDescent="0.3">
      <c r="A7753" t="s">
        <v>10085</v>
      </c>
      <c r="B7753" s="1">
        <v>45870</v>
      </c>
      <c r="C7753" t="s">
        <v>435</v>
      </c>
      <c r="D7753" t="s">
        <v>2289</v>
      </c>
      <c r="E7753">
        <v>2</v>
      </c>
      <c r="F7753">
        <v>71.66</v>
      </c>
      <c r="G7753">
        <v>143.32</v>
      </c>
    </row>
    <row r="7754" spans="1:7" x14ac:dyDescent="0.3">
      <c r="A7754" t="s">
        <v>10086</v>
      </c>
      <c r="B7754" s="1">
        <v>45691</v>
      </c>
      <c r="C7754" t="s">
        <v>1574</v>
      </c>
      <c r="D7754" t="s">
        <v>2311</v>
      </c>
      <c r="E7754">
        <v>2</v>
      </c>
      <c r="F7754">
        <v>95.97</v>
      </c>
      <c r="G7754">
        <v>191.94</v>
      </c>
    </row>
    <row r="7755" spans="1:7" x14ac:dyDescent="0.3">
      <c r="A7755" t="s">
        <v>10087</v>
      </c>
      <c r="B7755" s="1">
        <v>45734</v>
      </c>
      <c r="C7755" t="s">
        <v>508</v>
      </c>
      <c r="D7755" t="s">
        <v>2240</v>
      </c>
      <c r="E7755">
        <v>5</v>
      </c>
      <c r="F7755">
        <v>301.85000000000002</v>
      </c>
      <c r="G7755">
        <v>1509.25</v>
      </c>
    </row>
    <row r="7756" spans="1:7" x14ac:dyDescent="0.3">
      <c r="A7756" t="s">
        <v>10088</v>
      </c>
      <c r="B7756" s="1">
        <v>45834</v>
      </c>
      <c r="C7756" t="s">
        <v>1090</v>
      </c>
      <c r="D7756" t="s">
        <v>2289</v>
      </c>
      <c r="E7756">
        <v>4</v>
      </c>
      <c r="F7756">
        <v>71.66</v>
      </c>
      <c r="G7756">
        <v>286.64</v>
      </c>
    </row>
    <row r="7757" spans="1:7" x14ac:dyDescent="0.3">
      <c r="A7757" t="s">
        <v>10089</v>
      </c>
      <c r="B7757" s="1">
        <v>45502</v>
      </c>
      <c r="C7757" t="s">
        <v>2023</v>
      </c>
      <c r="D7757" t="s">
        <v>2260</v>
      </c>
      <c r="E7757">
        <v>3</v>
      </c>
      <c r="F7757">
        <v>15.22</v>
      </c>
      <c r="G7757">
        <v>45.66</v>
      </c>
    </row>
    <row r="7758" spans="1:7" x14ac:dyDescent="0.3">
      <c r="A7758" t="s">
        <v>10090</v>
      </c>
      <c r="B7758" s="1">
        <v>45512</v>
      </c>
      <c r="C7758" t="s">
        <v>2139</v>
      </c>
      <c r="D7758" t="s">
        <v>2230</v>
      </c>
      <c r="E7758">
        <v>1</v>
      </c>
      <c r="F7758">
        <v>35.78</v>
      </c>
      <c r="G7758">
        <v>35.78</v>
      </c>
    </row>
    <row r="7759" spans="1:7" x14ac:dyDescent="0.3">
      <c r="A7759" t="s">
        <v>10091</v>
      </c>
      <c r="B7759" s="1">
        <v>45629</v>
      </c>
      <c r="C7759" t="s">
        <v>2002</v>
      </c>
      <c r="D7759" t="s">
        <v>2305</v>
      </c>
      <c r="E7759">
        <v>1</v>
      </c>
      <c r="F7759">
        <v>45.31</v>
      </c>
      <c r="G7759">
        <v>45.31</v>
      </c>
    </row>
    <row r="7760" spans="1:7" x14ac:dyDescent="0.3">
      <c r="A7760" t="s">
        <v>10092</v>
      </c>
      <c r="B7760" s="1">
        <v>45457</v>
      </c>
      <c r="C7760" t="s">
        <v>1219</v>
      </c>
      <c r="D7760" t="s">
        <v>2292</v>
      </c>
      <c r="E7760">
        <v>3</v>
      </c>
      <c r="F7760">
        <v>414.05</v>
      </c>
      <c r="G7760">
        <v>1242.1500000000001</v>
      </c>
    </row>
    <row r="7761" spans="1:7" x14ac:dyDescent="0.3">
      <c r="A7761" t="s">
        <v>10093</v>
      </c>
      <c r="B7761" s="1">
        <v>45572</v>
      </c>
      <c r="C7761" t="s">
        <v>1020</v>
      </c>
      <c r="D7761" t="s">
        <v>2286</v>
      </c>
      <c r="E7761">
        <v>1</v>
      </c>
      <c r="F7761">
        <v>187.68</v>
      </c>
      <c r="G7761">
        <v>187.68</v>
      </c>
    </row>
    <row r="7762" spans="1:7" x14ac:dyDescent="0.3">
      <c r="A7762" t="s">
        <v>10094</v>
      </c>
      <c r="B7762" s="1">
        <v>45678</v>
      </c>
      <c r="C7762" t="s">
        <v>211</v>
      </c>
      <c r="D7762" t="s">
        <v>2256</v>
      </c>
      <c r="E7762">
        <v>5</v>
      </c>
      <c r="F7762">
        <v>905.27</v>
      </c>
      <c r="G7762">
        <v>4526.3500000000004</v>
      </c>
    </row>
    <row r="7763" spans="1:7" x14ac:dyDescent="0.3">
      <c r="A7763" t="s">
        <v>10095</v>
      </c>
      <c r="B7763" s="1">
        <v>45198</v>
      </c>
      <c r="C7763" t="s">
        <v>598</v>
      </c>
      <c r="D7763" t="s">
        <v>2307</v>
      </c>
      <c r="E7763">
        <v>3</v>
      </c>
      <c r="F7763">
        <v>38.6</v>
      </c>
      <c r="G7763">
        <v>115.8</v>
      </c>
    </row>
    <row r="7764" spans="1:7" x14ac:dyDescent="0.3">
      <c r="A7764" t="s">
        <v>10096</v>
      </c>
      <c r="B7764" s="1">
        <v>45297</v>
      </c>
      <c r="C7764" t="s">
        <v>1384</v>
      </c>
      <c r="D7764" t="s">
        <v>2316</v>
      </c>
      <c r="E7764">
        <v>5</v>
      </c>
      <c r="F7764">
        <v>663.96</v>
      </c>
      <c r="G7764">
        <v>3319.8</v>
      </c>
    </row>
    <row r="7765" spans="1:7" x14ac:dyDescent="0.3">
      <c r="A7765" t="s">
        <v>10097</v>
      </c>
      <c r="B7765" s="1">
        <v>45823</v>
      </c>
      <c r="C7765" t="s">
        <v>564</v>
      </c>
      <c r="D7765" t="s">
        <v>2308</v>
      </c>
      <c r="E7765">
        <v>1</v>
      </c>
      <c r="F7765">
        <v>1085.6600000000001</v>
      </c>
      <c r="G7765">
        <v>1085.6600000000001</v>
      </c>
    </row>
    <row r="7766" spans="1:7" x14ac:dyDescent="0.3">
      <c r="A7766" t="s">
        <v>10098</v>
      </c>
      <c r="B7766" s="1">
        <v>45650</v>
      </c>
      <c r="C7766" t="s">
        <v>1595</v>
      </c>
      <c r="D7766" t="s">
        <v>2318</v>
      </c>
      <c r="E7766">
        <v>2</v>
      </c>
      <c r="F7766">
        <v>1674.29</v>
      </c>
      <c r="G7766">
        <v>3348.58</v>
      </c>
    </row>
    <row r="7767" spans="1:7" x14ac:dyDescent="0.3">
      <c r="A7767" t="s">
        <v>10099</v>
      </c>
      <c r="B7767" s="1">
        <v>45864</v>
      </c>
      <c r="C7767" t="s">
        <v>2134</v>
      </c>
      <c r="D7767" t="s">
        <v>2308</v>
      </c>
      <c r="E7767">
        <v>4</v>
      </c>
      <c r="F7767">
        <v>1085.6600000000001</v>
      </c>
      <c r="G7767">
        <v>4342.6400000000003</v>
      </c>
    </row>
    <row r="7768" spans="1:7" x14ac:dyDescent="0.3">
      <c r="A7768" t="s">
        <v>10100</v>
      </c>
      <c r="B7768" s="1">
        <v>45240</v>
      </c>
      <c r="C7768" t="s">
        <v>274</v>
      </c>
      <c r="D7768" t="s">
        <v>2213</v>
      </c>
      <c r="E7768">
        <v>5</v>
      </c>
      <c r="F7768">
        <v>1118.54</v>
      </c>
      <c r="G7768">
        <v>5592.7</v>
      </c>
    </row>
    <row r="7769" spans="1:7" x14ac:dyDescent="0.3">
      <c r="A7769" t="s">
        <v>10101</v>
      </c>
      <c r="B7769" s="1">
        <v>45436</v>
      </c>
      <c r="C7769" t="s">
        <v>1757</v>
      </c>
      <c r="D7769" t="s">
        <v>2236</v>
      </c>
      <c r="E7769">
        <v>1</v>
      </c>
      <c r="F7769">
        <v>1146.8499999999999</v>
      </c>
      <c r="G7769">
        <v>1146.8499999999999</v>
      </c>
    </row>
    <row r="7770" spans="1:7" x14ac:dyDescent="0.3">
      <c r="A7770" t="s">
        <v>10102</v>
      </c>
      <c r="B7770" s="1">
        <v>45299</v>
      </c>
      <c r="C7770" t="s">
        <v>490</v>
      </c>
      <c r="D7770" t="s">
        <v>2286</v>
      </c>
      <c r="E7770">
        <v>1</v>
      </c>
      <c r="F7770">
        <v>187.68</v>
      </c>
      <c r="G7770">
        <v>187.68</v>
      </c>
    </row>
    <row r="7771" spans="1:7" x14ac:dyDescent="0.3">
      <c r="A7771" t="s">
        <v>10103</v>
      </c>
      <c r="B7771" s="1">
        <v>45490</v>
      </c>
      <c r="C7771" t="s">
        <v>1299</v>
      </c>
      <c r="D7771" t="s">
        <v>2276</v>
      </c>
      <c r="E7771">
        <v>2</v>
      </c>
      <c r="F7771">
        <v>727.33</v>
      </c>
      <c r="G7771">
        <v>1454.66</v>
      </c>
    </row>
    <row r="7772" spans="1:7" x14ac:dyDescent="0.3">
      <c r="A7772" t="s">
        <v>10104</v>
      </c>
      <c r="B7772" s="1">
        <v>45409</v>
      </c>
      <c r="C7772" t="s">
        <v>227</v>
      </c>
      <c r="D7772" t="s">
        <v>2293</v>
      </c>
      <c r="E7772">
        <v>4</v>
      </c>
      <c r="F7772">
        <v>48.02</v>
      </c>
      <c r="G7772">
        <v>192.08</v>
      </c>
    </row>
    <row r="7773" spans="1:7" x14ac:dyDescent="0.3">
      <c r="A7773" t="s">
        <v>10105</v>
      </c>
      <c r="B7773" s="1">
        <v>45313</v>
      </c>
      <c r="C7773" t="s">
        <v>749</v>
      </c>
      <c r="D7773" t="s">
        <v>2199</v>
      </c>
      <c r="E7773">
        <v>5</v>
      </c>
      <c r="F7773">
        <v>766.52</v>
      </c>
      <c r="G7773">
        <v>3832.6</v>
      </c>
    </row>
    <row r="7774" spans="1:7" x14ac:dyDescent="0.3">
      <c r="A7774" t="s">
        <v>10106</v>
      </c>
      <c r="B7774" s="1">
        <v>45395</v>
      </c>
      <c r="C7774" t="s">
        <v>2101</v>
      </c>
      <c r="D7774" t="s">
        <v>2279</v>
      </c>
      <c r="E7774">
        <v>4</v>
      </c>
      <c r="F7774">
        <v>1036.3599999999999</v>
      </c>
      <c r="G7774">
        <v>4145.4399999999996</v>
      </c>
    </row>
    <row r="7775" spans="1:7" x14ac:dyDescent="0.3">
      <c r="A7775" t="s">
        <v>10107</v>
      </c>
      <c r="B7775" s="1">
        <v>45750</v>
      </c>
      <c r="C7775" t="s">
        <v>64</v>
      </c>
      <c r="D7775" t="s">
        <v>2290</v>
      </c>
      <c r="E7775">
        <v>3</v>
      </c>
      <c r="F7775">
        <v>1318.78</v>
      </c>
      <c r="G7775">
        <v>3956.34</v>
      </c>
    </row>
    <row r="7776" spans="1:7" x14ac:dyDescent="0.3">
      <c r="A7776" t="s">
        <v>10108</v>
      </c>
      <c r="B7776" s="1">
        <v>45876</v>
      </c>
      <c r="C7776" t="s">
        <v>747</v>
      </c>
      <c r="D7776" t="s">
        <v>2272</v>
      </c>
      <c r="E7776">
        <v>1</v>
      </c>
      <c r="F7776">
        <v>25.06</v>
      </c>
      <c r="G7776">
        <v>25.06</v>
      </c>
    </row>
    <row r="7777" spans="1:7" x14ac:dyDescent="0.3">
      <c r="A7777" t="s">
        <v>10109</v>
      </c>
      <c r="B7777" s="1">
        <v>45321</v>
      </c>
      <c r="C7777" t="s">
        <v>716</v>
      </c>
      <c r="D7777" t="s">
        <v>2210</v>
      </c>
      <c r="E7777">
        <v>3</v>
      </c>
      <c r="F7777">
        <v>9.36</v>
      </c>
      <c r="G7777">
        <v>28.08</v>
      </c>
    </row>
    <row r="7778" spans="1:7" x14ac:dyDescent="0.3">
      <c r="A7778" t="s">
        <v>10110</v>
      </c>
      <c r="B7778" s="1">
        <v>45681</v>
      </c>
      <c r="C7778" t="s">
        <v>1700</v>
      </c>
      <c r="D7778" t="s">
        <v>2305</v>
      </c>
      <c r="E7778">
        <v>1</v>
      </c>
      <c r="F7778">
        <v>45.31</v>
      </c>
      <c r="G7778">
        <v>45.31</v>
      </c>
    </row>
    <row r="7779" spans="1:7" x14ac:dyDescent="0.3">
      <c r="A7779" t="s">
        <v>10111</v>
      </c>
      <c r="B7779" s="1">
        <v>45323</v>
      </c>
      <c r="C7779" t="s">
        <v>588</v>
      </c>
      <c r="D7779" t="s">
        <v>2317</v>
      </c>
      <c r="E7779">
        <v>1</v>
      </c>
      <c r="F7779">
        <v>453.25</v>
      </c>
      <c r="G7779">
        <v>453.25</v>
      </c>
    </row>
    <row r="7780" spans="1:7" x14ac:dyDescent="0.3">
      <c r="A7780" t="s">
        <v>10112</v>
      </c>
      <c r="B7780" s="1">
        <v>45419</v>
      </c>
      <c r="C7780" t="s">
        <v>1915</v>
      </c>
      <c r="D7780" t="s">
        <v>2285</v>
      </c>
      <c r="E7780">
        <v>5</v>
      </c>
      <c r="F7780">
        <v>640.22</v>
      </c>
      <c r="G7780">
        <v>3201.1</v>
      </c>
    </row>
    <row r="7781" spans="1:7" x14ac:dyDescent="0.3">
      <c r="A7781" t="s">
        <v>10113</v>
      </c>
      <c r="B7781" s="1">
        <v>45780</v>
      </c>
      <c r="C7781" t="s">
        <v>1497</v>
      </c>
      <c r="D7781" t="s">
        <v>2312</v>
      </c>
      <c r="E7781">
        <v>1</v>
      </c>
      <c r="F7781">
        <v>239.87</v>
      </c>
      <c r="G7781">
        <v>239.87</v>
      </c>
    </row>
    <row r="7782" spans="1:7" x14ac:dyDescent="0.3">
      <c r="A7782" t="s">
        <v>10114</v>
      </c>
      <c r="B7782" s="1">
        <v>45758</v>
      </c>
      <c r="C7782" t="s">
        <v>697</v>
      </c>
      <c r="D7782" t="s">
        <v>2307</v>
      </c>
      <c r="E7782">
        <v>4</v>
      </c>
      <c r="F7782">
        <v>38.6</v>
      </c>
      <c r="G7782">
        <v>154.4</v>
      </c>
    </row>
    <row r="7783" spans="1:7" x14ac:dyDescent="0.3">
      <c r="A7783" t="s">
        <v>10115</v>
      </c>
      <c r="B7783" s="1">
        <v>45449</v>
      </c>
      <c r="C7783" t="s">
        <v>341</v>
      </c>
      <c r="D7783" t="s">
        <v>2291</v>
      </c>
      <c r="E7783">
        <v>4</v>
      </c>
      <c r="F7783">
        <v>19.95</v>
      </c>
      <c r="G7783">
        <v>79.8</v>
      </c>
    </row>
    <row r="7784" spans="1:7" x14ac:dyDescent="0.3">
      <c r="A7784" t="s">
        <v>10116</v>
      </c>
      <c r="B7784" s="1">
        <v>45217</v>
      </c>
      <c r="C7784" t="s">
        <v>1263</v>
      </c>
      <c r="D7784" t="s">
        <v>2276</v>
      </c>
      <c r="E7784">
        <v>1</v>
      </c>
      <c r="F7784">
        <v>727.33</v>
      </c>
      <c r="G7784">
        <v>727.33</v>
      </c>
    </row>
    <row r="7785" spans="1:7" x14ac:dyDescent="0.3">
      <c r="A7785" t="s">
        <v>10117</v>
      </c>
      <c r="B7785" s="1">
        <v>45196</v>
      </c>
      <c r="C7785" t="s">
        <v>1410</v>
      </c>
      <c r="D7785" t="s">
        <v>2263</v>
      </c>
      <c r="E7785">
        <v>1</v>
      </c>
      <c r="F7785">
        <v>159.09</v>
      </c>
      <c r="G7785">
        <v>159.09</v>
      </c>
    </row>
    <row r="7786" spans="1:7" x14ac:dyDescent="0.3">
      <c r="A7786" t="s">
        <v>10118</v>
      </c>
      <c r="B7786" s="1">
        <v>45545</v>
      </c>
      <c r="C7786" t="s">
        <v>859</v>
      </c>
      <c r="D7786" t="s">
        <v>2263</v>
      </c>
      <c r="E7786">
        <v>4</v>
      </c>
      <c r="F7786">
        <v>159.09</v>
      </c>
      <c r="G7786">
        <v>636.36</v>
      </c>
    </row>
    <row r="7787" spans="1:7" x14ac:dyDescent="0.3">
      <c r="A7787" t="s">
        <v>10119</v>
      </c>
      <c r="B7787" s="1">
        <v>45371</v>
      </c>
      <c r="C7787" t="s">
        <v>1426</v>
      </c>
      <c r="D7787" t="s">
        <v>2290</v>
      </c>
      <c r="E7787">
        <v>2</v>
      </c>
      <c r="F7787">
        <v>1318.78</v>
      </c>
      <c r="G7787">
        <v>2637.56</v>
      </c>
    </row>
    <row r="7788" spans="1:7" x14ac:dyDescent="0.3">
      <c r="A7788" t="s">
        <v>10120</v>
      </c>
      <c r="B7788" s="1">
        <v>45552</v>
      </c>
      <c r="C7788" t="s">
        <v>1646</v>
      </c>
      <c r="D7788" t="s">
        <v>2240</v>
      </c>
      <c r="E7788">
        <v>2</v>
      </c>
      <c r="F7788">
        <v>301.85000000000002</v>
      </c>
      <c r="G7788">
        <v>603.70000000000005</v>
      </c>
    </row>
    <row r="7789" spans="1:7" x14ac:dyDescent="0.3">
      <c r="A7789" t="s">
        <v>10121</v>
      </c>
      <c r="B7789" s="1">
        <v>45536</v>
      </c>
      <c r="C7789" t="s">
        <v>125</v>
      </c>
      <c r="D7789" t="s">
        <v>2276</v>
      </c>
      <c r="E7789">
        <v>2</v>
      </c>
      <c r="F7789">
        <v>727.33</v>
      </c>
      <c r="G7789">
        <v>1454.66</v>
      </c>
    </row>
    <row r="7790" spans="1:7" x14ac:dyDescent="0.3">
      <c r="A7790" t="s">
        <v>10122</v>
      </c>
      <c r="B7790" s="1">
        <v>45572</v>
      </c>
      <c r="C7790" t="s">
        <v>333</v>
      </c>
      <c r="D7790" t="s">
        <v>2252</v>
      </c>
      <c r="E7790">
        <v>2</v>
      </c>
      <c r="F7790">
        <v>15.09</v>
      </c>
      <c r="G7790">
        <v>30.18</v>
      </c>
    </row>
    <row r="7791" spans="1:7" x14ac:dyDescent="0.3">
      <c r="A7791" t="s">
        <v>10123</v>
      </c>
      <c r="B7791" s="1">
        <v>45684</v>
      </c>
      <c r="C7791" t="s">
        <v>73</v>
      </c>
      <c r="D7791" t="s">
        <v>2289</v>
      </c>
      <c r="E7791">
        <v>2</v>
      </c>
      <c r="F7791">
        <v>71.66</v>
      </c>
      <c r="G7791">
        <v>143.32</v>
      </c>
    </row>
    <row r="7792" spans="1:7" x14ac:dyDescent="0.3">
      <c r="A7792" t="s">
        <v>10124</v>
      </c>
      <c r="B7792" s="1">
        <v>45274</v>
      </c>
      <c r="C7792" t="s">
        <v>553</v>
      </c>
      <c r="D7792" t="s">
        <v>2252</v>
      </c>
      <c r="E7792">
        <v>3</v>
      </c>
      <c r="F7792">
        <v>15.09</v>
      </c>
      <c r="G7792">
        <v>45.27</v>
      </c>
    </row>
    <row r="7793" spans="1:7" x14ac:dyDescent="0.3">
      <c r="A7793" t="s">
        <v>10125</v>
      </c>
      <c r="B7793" s="1">
        <v>45208</v>
      </c>
      <c r="C7793" t="s">
        <v>789</v>
      </c>
      <c r="D7793" t="s">
        <v>2258</v>
      </c>
      <c r="E7793">
        <v>1</v>
      </c>
      <c r="F7793">
        <v>956.84</v>
      </c>
      <c r="G7793">
        <v>956.84</v>
      </c>
    </row>
    <row r="7794" spans="1:7" x14ac:dyDescent="0.3">
      <c r="A7794" t="s">
        <v>10126</v>
      </c>
      <c r="B7794" s="1">
        <v>45623</v>
      </c>
      <c r="C7794" t="s">
        <v>1952</v>
      </c>
      <c r="D7794" t="s">
        <v>2263</v>
      </c>
      <c r="E7794">
        <v>4</v>
      </c>
      <c r="F7794">
        <v>159.09</v>
      </c>
      <c r="G7794">
        <v>636.36</v>
      </c>
    </row>
    <row r="7795" spans="1:7" x14ac:dyDescent="0.3">
      <c r="A7795" t="s">
        <v>10127</v>
      </c>
      <c r="B7795" s="1">
        <v>45164</v>
      </c>
      <c r="C7795" t="s">
        <v>714</v>
      </c>
      <c r="D7795" t="s">
        <v>2277</v>
      </c>
      <c r="E7795">
        <v>4</v>
      </c>
      <c r="F7795">
        <v>255.6</v>
      </c>
      <c r="G7795">
        <v>1022.4</v>
      </c>
    </row>
    <row r="7796" spans="1:7" x14ac:dyDescent="0.3">
      <c r="A7796" t="s">
        <v>10128</v>
      </c>
      <c r="B7796" s="1">
        <v>45717</v>
      </c>
      <c r="C7796" t="s">
        <v>2128</v>
      </c>
      <c r="D7796" t="s">
        <v>2275</v>
      </c>
      <c r="E7796">
        <v>2</v>
      </c>
      <c r="F7796">
        <v>29.11</v>
      </c>
      <c r="G7796">
        <v>58.22</v>
      </c>
    </row>
    <row r="7797" spans="1:7" x14ac:dyDescent="0.3">
      <c r="A7797" t="s">
        <v>10129</v>
      </c>
      <c r="B7797" s="1">
        <v>45265</v>
      </c>
      <c r="C7797" t="s">
        <v>682</v>
      </c>
      <c r="D7797" t="s">
        <v>2207</v>
      </c>
      <c r="E7797">
        <v>2</v>
      </c>
      <c r="F7797">
        <v>522.46</v>
      </c>
      <c r="G7797">
        <v>1044.92</v>
      </c>
    </row>
    <row r="7798" spans="1:7" x14ac:dyDescent="0.3">
      <c r="A7798" t="s">
        <v>10130</v>
      </c>
      <c r="B7798" s="1">
        <v>45529</v>
      </c>
      <c r="C7798" t="s">
        <v>1470</v>
      </c>
      <c r="D7798" t="s">
        <v>2221</v>
      </c>
      <c r="E7798">
        <v>5</v>
      </c>
      <c r="F7798">
        <v>465.52</v>
      </c>
      <c r="G7798">
        <v>2327.6</v>
      </c>
    </row>
    <row r="7799" spans="1:7" x14ac:dyDescent="0.3">
      <c r="A7799" t="s">
        <v>10131</v>
      </c>
      <c r="B7799" s="1">
        <v>45484</v>
      </c>
      <c r="C7799" t="s">
        <v>1042</v>
      </c>
      <c r="D7799" t="s">
        <v>2291</v>
      </c>
      <c r="E7799">
        <v>3</v>
      </c>
      <c r="F7799">
        <v>19.95</v>
      </c>
      <c r="G7799">
        <v>59.85</v>
      </c>
    </row>
    <row r="7800" spans="1:7" x14ac:dyDescent="0.3">
      <c r="A7800" t="s">
        <v>10132</v>
      </c>
      <c r="B7800" s="1">
        <v>45462</v>
      </c>
      <c r="C7800" t="s">
        <v>972</v>
      </c>
      <c r="D7800" t="s">
        <v>2308</v>
      </c>
      <c r="E7800">
        <v>2</v>
      </c>
      <c r="F7800">
        <v>1085.6600000000001</v>
      </c>
      <c r="G7800">
        <v>2171.3200000000002</v>
      </c>
    </row>
    <row r="7801" spans="1:7" x14ac:dyDescent="0.3">
      <c r="A7801" t="s">
        <v>10133</v>
      </c>
      <c r="B7801" s="1">
        <v>45388</v>
      </c>
      <c r="C7801" t="s">
        <v>1460</v>
      </c>
      <c r="D7801" t="s">
        <v>2207</v>
      </c>
      <c r="E7801">
        <v>1</v>
      </c>
      <c r="F7801">
        <v>522.46</v>
      </c>
      <c r="G7801">
        <v>522.46</v>
      </c>
    </row>
    <row r="7802" spans="1:7" x14ac:dyDescent="0.3">
      <c r="A7802" t="s">
        <v>10134</v>
      </c>
      <c r="B7802" s="1">
        <v>45833</v>
      </c>
      <c r="C7802" t="s">
        <v>1452</v>
      </c>
      <c r="D7802" t="s">
        <v>2303</v>
      </c>
      <c r="E7802">
        <v>4</v>
      </c>
      <c r="F7802">
        <v>1594.04</v>
      </c>
      <c r="G7802">
        <v>6376.16</v>
      </c>
    </row>
    <row r="7803" spans="1:7" x14ac:dyDescent="0.3">
      <c r="A7803" t="s">
        <v>10135</v>
      </c>
      <c r="B7803" s="1">
        <v>45521</v>
      </c>
      <c r="C7803" t="s">
        <v>1883</v>
      </c>
      <c r="D7803" t="s">
        <v>2278</v>
      </c>
      <c r="E7803">
        <v>2</v>
      </c>
      <c r="F7803">
        <v>1479.53</v>
      </c>
      <c r="G7803">
        <v>2959.06</v>
      </c>
    </row>
    <row r="7804" spans="1:7" x14ac:dyDescent="0.3">
      <c r="A7804" t="s">
        <v>10136</v>
      </c>
      <c r="B7804" s="1">
        <v>45357</v>
      </c>
      <c r="C7804" t="s">
        <v>164</v>
      </c>
      <c r="D7804" t="s">
        <v>2259</v>
      </c>
      <c r="E7804">
        <v>5</v>
      </c>
      <c r="F7804">
        <v>2107.87</v>
      </c>
      <c r="G7804">
        <v>10539.35</v>
      </c>
    </row>
    <row r="7805" spans="1:7" x14ac:dyDescent="0.3">
      <c r="A7805" t="s">
        <v>10137</v>
      </c>
      <c r="B7805" s="1">
        <v>45612</v>
      </c>
      <c r="C7805" t="s">
        <v>633</v>
      </c>
      <c r="D7805" t="s">
        <v>2278</v>
      </c>
      <c r="E7805">
        <v>1</v>
      </c>
      <c r="F7805">
        <v>1479.53</v>
      </c>
      <c r="G7805">
        <v>1479.53</v>
      </c>
    </row>
    <row r="7806" spans="1:7" x14ac:dyDescent="0.3">
      <c r="A7806" t="s">
        <v>10138</v>
      </c>
      <c r="B7806" s="1">
        <v>45198</v>
      </c>
      <c r="C7806" t="s">
        <v>1295</v>
      </c>
      <c r="D7806" t="s">
        <v>2286</v>
      </c>
      <c r="E7806">
        <v>2</v>
      </c>
      <c r="F7806">
        <v>187.68</v>
      </c>
      <c r="G7806">
        <v>375.36</v>
      </c>
    </row>
    <row r="7807" spans="1:7" x14ac:dyDescent="0.3">
      <c r="A7807" t="s">
        <v>10139</v>
      </c>
      <c r="B7807" s="1">
        <v>45285</v>
      </c>
      <c r="C7807" t="s">
        <v>762</v>
      </c>
      <c r="D7807" t="s">
        <v>2268</v>
      </c>
      <c r="E7807">
        <v>4</v>
      </c>
      <c r="F7807">
        <v>38.83</v>
      </c>
      <c r="G7807">
        <v>155.32</v>
      </c>
    </row>
    <row r="7808" spans="1:7" x14ac:dyDescent="0.3">
      <c r="A7808" t="s">
        <v>10140</v>
      </c>
      <c r="B7808" s="1">
        <v>45823</v>
      </c>
      <c r="C7808" t="s">
        <v>1708</v>
      </c>
      <c r="D7808" t="s">
        <v>2213</v>
      </c>
      <c r="E7808">
        <v>5</v>
      </c>
      <c r="F7808">
        <v>1118.54</v>
      </c>
      <c r="G7808">
        <v>5592.7</v>
      </c>
    </row>
    <row r="7809" spans="1:7" x14ac:dyDescent="0.3">
      <c r="A7809" t="s">
        <v>10141</v>
      </c>
      <c r="B7809" s="1">
        <v>45611</v>
      </c>
      <c r="C7809" t="s">
        <v>558</v>
      </c>
      <c r="D7809" t="s">
        <v>2277</v>
      </c>
      <c r="E7809">
        <v>4</v>
      </c>
      <c r="F7809">
        <v>255.6</v>
      </c>
      <c r="G7809">
        <v>1022.4</v>
      </c>
    </row>
    <row r="7810" spans="1:7" x14ac:dyDescent="0.3">
      <c r="A7810" t="s">
        <v>10142</v>
      </c>
      <c r="B7810" s="1">
        <v>45743</v>
      </c>
      <c r="C7810" t="s">
        <v>1077</v>
      </c>
      <c r="D7810" t="s">
        <v>2278</v>
      </c>
      <c r="E7810">
        <v>3</v>
      </c>
      <c r="F7810">
        <v>1479.53</v>
      </c>
      <c r="G7810">
        <v>4438.59</v>
      </c>
    </row>
    <row r="7811" spans="1:7" x14ac:dyDescent="0.3">
      <c r="A7811" t="s">
        <v>10143</v>
      </c>
      <c r="B7811" s="1">
        <v>45301</v>
      </c>
      <c r="C7811" t="s">
        <v>1650</v>
      </c>
      <c r="D7811" t="s">
        <v>2303</v>
      </c>
      <c r="E7811">
        <v>5</v>
      </c>
      <c r="F7811">
        <v>1594.04</v>
      </c>
      <c r="G7811">
        <v>7970.2</v>
      </c>
    </row>
    <row r="7812" spans="1:7" x14ac:dyDescent="0.3">
      <c r="A7812" t="s">
        <v>10144</v>
      </c>
      <c r="B7812" s="1">
        <v>45845</v>
      </c>
      <c r="C7812" t="s">
        <v>1966</v>
      </c>
      <c r="D7812" t="s">
        <v>2263</v>
      </c>
      <c r="E7812">
        <v>2</v>
      </c>
      <c r="F7812">
        <v>159.09</v>
      </c>
      <c r="G7812">
        <v>318.18</v>
      </c>
    </row>
    <row r="7813" spans="1:7" x14ac:dyDescent="0.3">
      <c r="A7813" t="s">
        <v>10145</v>
      </c>
      <c r="B7813" s="1">
        <v>45594</v>
      </c>
      <c r="C7813" t="s">
        <v>237</v>
      </c>
      <c r="D7813" t="s">
        <v>2292</v>
      </c>
      <c r="E7813">
        <v>1</v>
      </c>
      <c r="F7813">
        <v>414.05</v>
      </c>
      <c r="G7813">
        <v>414.05</v>
      </c>
    </row>
    <row r="7814" spans="1:7" x14ac:dyDescent="0.3">
      <c r="A7814" t="s">
        <v>10146</v>
      </c>
      <c r="B7814" s="1">
        <v>45191</v>
      </c>
      <c r="C7814" t="s">
        <v>529</v>
      </c>
      <c r="D7814" t="s">
        <v>2218</v>
      </c>
      <c r="E7814">
        <v>2</v>
      </c>
      <c r="F7814">
        <v>403.58</v>
      </c>
      <c r="G7814">
        <v>807.16</v>
      </c>
    </row>
    <row r="7815" spans="1:7" x14ac:dyDescent="0.3">
      <c r="A7815" t="s">
        <v>10147</v>
      </c>
      <c r="B7815" s="1">
        <v>45455</v>
      </c>
      <c r="C7815" t="s">
        <v>1965</v>
      </c>
      <c r="D7815" t="s">
        <v>2244</v>
      </c>
      <c r="E7815">
        <v>1</v>
      </c>
      <c r="F7815">
        <v>371.86</v>
      </c>
      <c r="G7815">
        <v>371.86</v>
      </c>
    </row>
    <row r="7816" spans="1:7" x14ac:dyDescent="0.3">
      <c r="A7816" t="s">
        <v>10148</v>
      </c>
      <c r="B7816" s="1">
        <v>45764</v>
      </c>
      <c r="C7816" t="s">
        <v>517</v>
      </c>
      <c r="D7816" t="s">
        <v>2240</v>
      </c>
      <c r="E7816">
        <v>3</v>
      </c>
      <c r="F7816">
        <v>301.85000000000002</v>
      </c>
      <c r="G7816">
        <v>905.55</v>
      </c>
    </row>
    <row r="7817" spans="1:7" x14ac:dyDescent="0.3">
      <c r="A7817" t="s">
        <v>10149</v>
      </c>
      <c r="B7817" s="1">
        <v>45862</v>
      </c>
      <c r="C7817" t="s">
        <v>1501</v>
      </c>
      <c r="D7817" t="s">
        <v>2299</v>
      </c>
      <c r="E7817">
        <v>2</v>
      </c>
      <c r="F7817">
        <v>127.04</v>
      </c>
      <c r="G7817">
        <v>254.08</v>
      </c>
    </row>
    <row r="7818" spans="1:7" x14ac:dyDescent="0.3">
      <c r="A7818" t="s">
        <v>10150</v>
      </c>
      <c r="B7818" s="1">
        <v>45168</v>
      </c>
      <c r="C7818" t="s">
        <v>429</v>
      </c>
      <c r="D7818" t="s">
        <v>2276</v>
      </c>
      <c r="E7818">
        <v>2</v>
      </c>
      <c r="F7818">
        <v>727.33</v>
      </c>
      <c r="G7818">
        <v>1454.66</v>
      </c>
    </row>
    <row r="7819" spans="1:7" x14ac:dyDescent="0.3">
      <c r="A7819" t="s">
        <v>10151</v>
      </c>
      <c r="B7819" s="1">
        <v>45263</v>
      </c>
      <c r="C7819" t="s">
        <v>1328</v>
      </c>
      <c r="D7819" t="s">
        <v>2298</v>
      </c>
      <c r="E7819">
        <v>3</v>
      </c>
      <c r="F7819">
        <v>1264.97</v>
      </c>
      <c r="G7819">
        <v>3794.91</v>
      </c>
    </row>
    <row r="7820" spans="1:7" x14ac:dyDescent="0.3">
      <c r="A7820" t="s">
        <v>10152</v>
      </c>
      <c r="B7820" s="1">
        <v>45637</v>
      </c>
      <c r="C7820" t="s">
        <v>1257</v>
      </c>
      <c r="D7820" t="s">
        <v>2244</v>
      </c>
      <c r="E7820">
        <v>2</v>
      </c>
      <c r="F7820">
        <v>371.86</v>
      </c>
      <c r="G7820">
        <v>743.72</v>
      </c>
    </row>
    <row r="7821" spans="1:7" x14ac:dyDescent="0.3">
      <c r="A7821" t="s">
        <v>10153</v>
      </c>
      <c r="B7821" s="1">
        <v>45514</v>
      </c>
      <c r="C7821" t="s">
        <v>1728</v>
      </c>
      <c r="D7821" t="s">
        <v>2276</v>
      </c>
      <c r="E7821">
        <v>2</v>
      </c>
      <c r="F7821">
        <v>727.33</v>
      </c>
      <c r="G7821">
        <v>1454.66</v>
      </c>
    </row>
    <row r="7822" spans="1:7" x14ac:dyDescent="0.3">
      <c r="A7822" t="s">
        <v>10154</v>
      </c>
      <c r="B7822" s="1">
        <v>45662</v>
      </c>
      <c r="C7822" t="s">
        <v>706</v>
      </c>
      <c r="D7822" t="s">
        <v>2276</v>
      </c>
      <c r="E7822">
        <v>3</v>
      </c>
      <c r="F7822">
        <v>727.33</v>
      </c>
      <c r="G7822">
        <v>2181.9899999999998</v>
      </c>
    </row>
    <row r="7823" spans="1:7" x14ac:dyDescent="0.3">
      <c r="A7823" t="s">
        <v>10155</v>
      </c>
      <c r="B7823" s="1">
        <v>45516</v>
      </c>
      <c r="C7823" t="s">
        <v>297</v>
      </c>
      <c r="D7823" t="s">
        <v>2305</v>
      </c>
      <c r="E7823">
        <v>5</v>
      </c>
      <c r="F7823">
        <v>45.31</v>
      </c>
      <c r="G7823">
        <v>226.55</v>
      </c>
    </row>
    <row r="7824" spans="1:7" x14ac:dyDescent="0.3">
      <c r="A7824" t="s">
        <v>10156</v>
      </c>
      <c r="B7824" s="1">
        <v>45750</v>
      </c>
      <c r="C7824" t="s">
        <v>1403</v>
      </c>
      <c r="D7824" t="s">
        <v>2257</v>
      </c>
      <c r="E7824">
        <v>5</v>
      </c>
      <c r="F7824">
        <v>8.15</v>
      </c>
      <c r="G7824">
        <v>40.75</v>
      </c>
    </row>
    <row r="7825" spans="1:7" x14ac:dyDescent="0.3">
      <c r="A7825" t="s">
        <v>10157</v>
      </c>
      <c r="B7825" s="1">
        <v>45464</v>
      </c>
      <c r="C7825" t="s">
        <v>1850</v>
      </c>
      <c r="D7825" t="s">
        <v>2236</v>
      </c>
      <c r="E7825">
        <v>1</v>
      </c>
      <c r="F7825">
        <v>1146.8499999999999</v>
      </c>
      <c r="G7825">
        <v>1146.8499999999999</v>
      </c>
    </row>
    <row r="7826" spans="1:7" x14ac:dyDescent="0.3">
      <c r="A7826" t="s">
        <v>10158</v>
      </c>
      <c r="B7826" s="1">
        <v>45687</v>
      </c>
      <c r="C7826" t="s">
        <v>1292</v>
      </c>
      <c r="D7826" t="s">
        <v>2302</v>
      </c>
      <c r="E7826">
        <v>1</v>
      </c>
      <c r="F7826">
        <v>1157.93</v>
      </c>
      <c r="G7826">
        <v>1157.93</v>
      </c>
    </row>
    <row r="7827" spans="1:7" x14ac:dyDescent="0.3">
      <c r="A7827" t="s">
        <v>10159</v>
      </c>
      <c r="B7827" s="1">
        <v>45381</v>
      </c>
      <c r="C7827" t="s">
        <v>2144</v>
      </c>
      <c r="D7827" t="s">
        <v>2253</v>
      </c>
      <c r="E7827">
        <v>1</v>
      </c>
      <c r="F7827">
        <v>1457.71</v>
      </c>
      <c r="G7827">
        <v>1457.71</v>
      </c>
    </row>
    <row r="7828" spans="1:7" x14ac:dyDescent="0.3">
      <c r="A7828" t="s">
        <v>10160</v>
      </c>
      <c r="B7828" s="1">
        <v>45631</v>
      </c>
      <c r="C7828" t="s">
        <v>429</v>
      </c>
      <c r="D7828" t="s">
        <v>2294</v>
      </c>
      <c r="E7828">
        <v>5</v>
      </c>
      <c r="F7828">
        <v>341.1</v>
      </c>
      <c r="G7828">
        <v>1705.5</v>
      </c>
    </row>
    <row r="7829" spans="1:7" x14ac:dyDescent="0.3">
      <c r="A7829" t="s">
        <v>10161</v>
      </c>
      <c r="B7829" s="1">
        <v>45429</v>
      </c>
      <c r="C7829" t="s">
        <v>1691</v>
      </c>
      <c r="D7829" t="s">
        <v>2276</v>
      </c>
      <c r="E7829">
        <v>2</v>
      </c>
      <c r="F7829">
        <v>727.33</v>
      </c>
      <c r="G7829">
        <v>1454.66</v>
      </c>
    </row>
    <row r="7830" spans="1:7" x14ac:dyDescent="0.3">
      <c r="A7830" t="s">
        <v>10162</v>
      </c>
      <c r="B7830" s="1">
        <v>45569</v>
      </c>
      <c r="C7830" t="s">
        <v>779</v>
      </c>
      <c r="D7830" t="s">
        <v>2252</v>
      </c>
      <c r="E7830">
        <v>4</v>
      </c>
      <c r="F7830">
        <v>15.09</v>
      </c>
      <c r="G7830">
        <v>60.36</v>
      </c>
    </row>
    <row r="7831" spans="1:7" x14ac:dyDescent="0.3">
      <c r="A7831" t="s">
        <v>10163</v>
      </c>
      <c r="B7831" s="1">
        <v>45246</v>
      </c>
      <c r="C7831" t="s">
        <v>1723</v>
      </c>
      <c r="D7831" t="s">
        <v>2291</v>
      </c>
      <c r="E7831">
        <v>2</v>
      </c>
      <c r="F7831">
        <v>19.95</v>
      </c>
      <c r="G7831">
        <v>39.9</v>
      </c>
    </row>
    <row r="7832" spans="1:7" x14ac:dyDescent="0.3">
      <c r="A7832" t="s">
        <v>10164</v>
      </c>
      <c r="B7832" s="1">
        <v>45748</v>
      </c>
      <c r="C7832" t="s">
        <v>1079</v>
      </c>
      <c r="D7832" t="s">
        <v>2278</v>
      </c>
      <c r="E7832">
        <v>2</v>
      </c>
      <c r="F7832">
        <v>1479.53</v>
      </c>
      <c r="G7832">
        <v>2959.06</v>
      </c>
    </row>
    <row r="7833" spans="1:7" x14ac:dyDescent="0.3">
      <c r="A7833" t="s">
        <v>10165</v>
      </c>
      <c r="B7833" s="1">
        <v>45341</v>
      </c>
      <c r="C7833" t="s">
        <v>1125</v>
      </c>
      <c r="D7833" t="s">
        <v>2221</v>
      </c>
      <c r="E7833">
        <v>1</v>
      </c>
      <c r="F7833">
        <v>465.52</v>
      </c>
      <c r="G7833">
        <v>465.52</v>
      </c>
    </row>
    <row r="7834" spans="1:7" x14ac:dyDescent="0.3">
      <c r="A7834" t="s">
        <v>10166</v>
      </c>
      <c r="B7834" s="1">
        <v>45568</v>
      </c>
      <c r="C7834" t="s">
        <v>1243</v>
      </c>
      <c r="D7834" t="s">
        <v>2258</v>
      </c>
      <c r="E7834">
        <v>1</v>
      </c>
      <c r="F7834">
        <v>956.84</v>
      </c>
      <c r="G7834">
        <v>956.84</v>
      </c>
    </row>
    <row r="7835" spans="1:7" x14ac:dyDescent="0.3">
      <c r="A7835" t="s">
        <v>10167</v>
      </c>
      <c r="B7835" s="1">
        <v>45288</v>
      </c>
      <c r="C7835" t="s">
        <v>1070</v>
      </c>
      <c r="D7835" t="s">
        <v>2290</v>
      </c>
      <c r="E7835">
        <v>1</v>
      </c>
      <c r="F7835">
        <v>1318.78</v>
      </c>
      <c r="G7835">
        <v>1318.78</v>
      </c>
    </row>
    <row r="7836" spans="1:7" x14ac:dyDescent="0.3">
      <c r="A7836" t="s">
        <v>10168</v>
      </c>
      <c r="B7836" s="1">
        <v>45419</v>
      </c>
      <c r="C7836" t="s">
        <v>1180</v>
      </c>
      <c r="D7836" t="s">
        <v>2311</v>
      </c>
      <c r="E7836">
        <v>2</v>
      </c>
      <c r="F7836">
        <v>95.97</v>
      </c>
      <c r="G7836">
        <v>191.94</v>
      </c>
    </row>
    <row r="7837" spans="1:7" x14ac:dyDescent="0.3">
      <c r="A7837" t="s">
        <v>10169</v>
      </c>
      <c r="B7837" s="1">
        <v>45455</v>
      </c>
      <c r="C7837" t="s">
        <v>460</v>
      </c>
      <c r="D7837" t="s">
        <v>2234</v>
      </c>
      <c r="E7837">
        <v>4</v>
      </c>
      <c r="F7837">
        <v>79.62</v>
      </c>
      <c r="G7837">
        <v>318.48</v>
      </c>
    </row>
    <row r="7838" spans="1:7" x14ac:dyDescent="0.3">
      <c r="A7838" t="s">
        <v>10170</v>
      </c>
      <c r="B7838" s="1">
        <v>45325</v>
      </c>
      <c r="C7838" t="s">
        <v>858</v>
      </c>
      <c r="D7838" t="s">
        <v>2219</v>
      </c>
      <c r="E7838">
        <v>2</v>
      </c>
      <c r="F7838">
        <v>661.99</v>
      </c>
      <c r="G7838">
        <v>1323.98</v>
      </c>
    </row>
    <row r="7839" spans="1:7" x14ac:dyDescent="0.3">
      <c r="A7839" t="s">
        <v>10171</v>
      </c>
      <c r="B7839" s="1">
        <v>45780</v>
      </c>
      <c r="C7839" t="s">
        <v>705</v>
      </c>
      <c r="D7839" t="s">
        <v>2278</v>
      </c>
      <c r="E7839">
        <v>3</v>
      </c>
      <c r="F7839">
        <v>1479.53</v>
      </c>
      <c r="G7839">
        <v>4438.59</v>
      </c>
    </row>
    <row r="7840" spans="1:7" x14ac:dyDescent="0.3">
      <c r="A7840" t="s">
        <v>10172</v>
      </c>
      <c r="B7840" s="1">
        <v>45442</v>
      </c>
      <c r="C7840" t="s">
        <v>555</v>
      </c>
      <c r="D7840" t="s">
        <v>2291</v>
      </c>
      <c r="E7840">
        <v>3</v>
      </c>
      <c r="F7840">
        <v>19.95</v>
      </c>
      <c r="G7840">
        <v>59.85</v>
      </c>
    </row>
    <row r="7841" spans="1:7" x14ac:dyDescent="0.3">
      <c r="A7841" t="s">
        <v>10173</v>
      </c>
      <c r="B7841" s="1">
        <v>45241</v>
      </c>
      <c r="C7841" t="s">
        <v>1714</v>
      </c>
      <c r="D7841" t="s">
        <v>2287</v>
      </c>
      <c r="E7841">
        <v>5</v>
      </c>
      <c r="F7841">
        <v>918.47</v>
      </c>
      <c r="G7841">
        <v>4592.3500000000004</v>
      </c>
    </row>
    <row r="7842" spans="1:7" x14ac:dyDescent="0.3">
      <c r="A7842" t="s">
        <v>10174</v>
      </c>
      <c r="B7842" s="1">
        <v>45725</v>
      </c>
      <c r="C7842" t="s">
        <v>2064</v>
      </c>
      <c r="D7842" t="s">
        <v>2318</v>
      </c>
      <c r="E7842">
        <v>3</v>
      </c>
      <c r="F7842">
        <v>1674.29</v>
      </c>
      <c r="G7842">
        <v>5022.87</v>
      </c>
    </row>
    <row r="7843" spans="1:7" x14ac:dyDescent="0.3">
      <c r="A7843" t="s">
        <v>10175</v>
      </c>
      <c r="B7843" s="1">
        <v>45520</v>
      </c>
      <c r="C7843" t="s">
        <v>254</v>
      </c>
      <c r="D7843" t="s">
        <v>2236</v>
      </c>
      <c r="E7843">
        <v>3</v>
      </c>
      <c r="F7843">
        <v>1146.8499999999999</v>
      </c>
      <c r="G7843">
        <v>3440.55</v>
      </c>
    </row>
    <row r="7844" spans="1:7" x14ac:dyDescent="0.3">
      <c r="A7844" t="s">
        <v>10176</v>
      </c>
      <c r="B7844" s="1">
        <v>45765</v>
      </c>
      <c r="C7844" t="s">
        <v>846</v>
      </c>
      <c r="D7844" t="s">
        <v>2204</v>
      </c>
      <c r="E7844">
        <v>2</v>
      </c>
      <c r="F7844">
        <v>64.03</v>
      </c>
      <c r="G7844">
        <v>128.06</v>
      </c>
    </row>
    <row r="7845" spans="1:7" x14ac:dyDescent="0.3">
      <c r="A7845" t="s">
        <v>10177</v>
      </c>
      <c r="B7845" s="1">
        <v>45228</v>
      </c>
      <c r="C7845" t="s">
        <v>804</v>
      </c>
      <c r="D7845" t="s">
        <v>2290</v>
      </c>
      <c r="E7845">
        <v>3</v>
      </c>
      <c r="F7845">
        <v>1318.78</v>
      </c>
      <c r="G7845">
        <v>3956.34</v>
      </c>
    </row>
    <row r="7846" spans="1:7" x14ac:dyDescent="0.3">
      <c r="A7846" t="s">
        <v>10178</v>
      </c>
      <c r="B7846" s="1">
        <v>45506</v>
      </c>
      <c r="C7846" t="s">
        <v>611</v>
      </c>
      <c r="D7846" t="s">
        <v>2238</v>
      </c>
      <c r="E7846">
        <v>4</v>
      </c>
      <c r="F7846">
        <v>22.3</v>
      </c>
      <c r="G7846">
        <v>89.2</v>
      </c>
    </row>
    <row r="7847" spans="1:7" x14ac:dyDescent="0.3">
      <c r="A7847" t="s">
        <v>10179</v>
      </c>
      <c r="B7847" s="1">
        <v>45370</v>
      </c>
      <c r="C7847" t="s">
        <v>643</v>
      </c>
      <c r="D7847" t="s">
        <v>2207</v>
      </c>
      <c r="E7847">
        <v>4</v>
      </c>
      <c r="F7847">
        <v>522.46</v>
      </c>
      <c r="G7847">
        <v>2089.84</v>
      </c>
    </row>
    <row r="7848" spans="1:7" x14ac:dyDescent="0.3">
      <c r="A7848" t="s">
        <v>10180</v>
      </c>
      <c r="B7848" s="1">
        <v>45559</v>
      </c>
      <c r="C7848" t="s">
        <v>990</v>
      </c>
      <c r="D7848" t="s">
        <v>2207</v>
      </c>
      <c r="E7848">
        <v>2</v>
      </c>
      <c r="F7848">
        <v>522.46</v>
      </c>
      <c r="G7848">
        <v>1044.92</v>
      </c>
    </row>
    <row r="7849" spans="1:7" x14ac:dyDescent="0.3">
      <c r="A7849" t="s">
        <v>10181</v>
      </c>
      <c r="B7849" s="1">
        <v>45588</v>
      </c>
      <c r="C7849" t="s">
        <v>2102</v>
      </c>
      <c r="D7849" t="s">
        <v>2272</v>
      </c>
      <c r="E7849">
        <v>1</v>
      </c>
      <c r="F7849">
        <v>25.06</v>
      </c>
      <c r="G7849">
        <v>25.06</v>
      </c>
    </row>
    <row r="7850" spans="1:7" x14ac:dyDescent="0.3">
      <c r="A7850" t="s">
        <v>10182</v>
      </c>
      <c r="B7850" s="1">
        <v>45787</v>
      </c>
      <c r="C7850" t="s">
        <v>1106</v>
      </c>
      <c r="D7850" t="s">
        <v>2202</v>
      </c>
      <c r="E7850">
        <v>1</v>
      </c>
      <c r="F7850">
        <v>2202.2399999999998</v>
      </c>
      <c r="G7850">
        <v>2202.2399999999998</v>
      </c>
    </row>
    <row r="7851" spans="1:7" x14ac:dyDescent="0.3">
      <c r="A7851" t="s">
        <v>10183</v>
      </c>
      <c r="B7851" s="1">
        <v>45536</v>
      </c>
      <c r="C7851" t="s">
        <v>1934</v>
      </c>
      <c r="D7851" t="s">
        <v>2247</v>
      </c>
      <c r="E7851">
        <v>1</v>
      </c>
      <c r="F7851">
        <v>671.66</v>
      </c>
      <c r="G7851">
        <v>671.66</v>
      </c>
    </row>
    <row r="7852" spans="1:7" x14ac:dyDescent="0.3">
      <c r="A7852" t="s">
        <v>10184</v>
      </c>
      <c r="B7852" s="1">
        <v>45693</v>
      </c>
      <c r="C7852" t="s">
        <v>447</v>
      </c>
      <c r="D7852" t="s">
        <v>2311</v>
      </c>
      <c r="E7852">
        <v>2</v>
      </c>
      <c r="F7852">
        <v>95.97</v>
      </c>
      <c r="G7852">
        <v>191.94</v>
      </c>
    </row>
    <row r="7853" spans="1:7" x14ac:dyDescent="0.3">
      <c r="A7853" t="s">
        <v>10185</v>
      </c>
      <c r="B7853" s="1">
        <v>45519</v>
      </c>
      <c r="C7853" t="s">
        <v>1456</v>
      </c>
      <c r="D7853" t="s">
        <v>2253</v>
      </c>
      <c r="E7853">
        <v>5</v>
      </c>
      <c r="F7853">
        <v>1457.71</v>
      </c>
      <c r="G7853">
        <v>7288.55</v>
      </c>
    </row>
    <row r="7854" spans="1:7" x14ac:dyDescent="0.3">
      <c r="A7854" t="s">
        <v>10186</v>
      </c>
      <c r="B7854" s="1">
        <v>45755</v>
      </c>
      <c r="C7854" t="s">
        <v>863</v>
      </c>
      <c r="D7854" t="s">
        <v>2241</v>
      </c>
      <c r="E7854">
        <v>5</v>
      </c>
      <c r="F7854">
        <v>42.98</v>
      </c>
      <c r="G7854">
        <v>214.9</v>
      </c>
    </row>
    <row r="7855" spans="1:7" x14ac:dyDescent="0.3">
      <c r="A7855" t="s">
        <v>10187</v>
      </c>
      <c r="B7855" s="1">
        <v>45266</v>
      </c>
      <c r="C7855" t="s">
        <v>826</v>
      </c>
      <c r="D7855" t="s">
        <v>2312</v>
      </c>
      <c r="E7855">
        <v>3</v>
      </c>
      <c r="F7855">
        <v>239.87</v>
      </c>
      <c r="G7855">
        <v>719.61</v>
      </c>
    </row>
    <row r="7856" spans="1:7" x14ac:dyDescent="0.3">
      <c r="A7856" t="s">
        <v>10188</v>
      </c>
      <c r="B7856" s="1">
        <v>45608</v>
      </c>
      <c r="C7856" t="s">
        <v>566</v>
      </c>
      <c r="D7856" t="s">
        <v>2238</v>
      </c>
      <c r="E7856">
        <v>1</v>
      </c>
      <c r="F7856">
        <v>22.3</v>
      </c>
      <c r="G7856">
        <v>22.3</v>
      </c>
    </row>
    <row r="7857" spans="1:7" x14ac:dyDescent="0.3">
      <c r="A7857" t="s">
        <v>10189</v>
      </c>
      <c r="B7857" s="1">
        <v>45723</v>
      </c>
      <c r="C7857" t="s">
        <v>760</v>
      </c>
      <c r="D7857" t="s">
        <v>2293</v>
      </c>
      <c r="E7857">
        <v>4</v>
      </c>
      <c r="F7857">
        <v>48.02</v>
      </c>
      <c r="G7857">
        <v>192.08</v>
      </c>
    </row>
    <row r="7858" spans="1:7" x14ac:dyDescent="0.3">
      <c r="A7858" t="s">
        <v>10190</v>
      </c>
      <c r="B7858" s="1">
        <v>45301</v>
      </c>
      <c r="C7858" t="s">
        <v>1835</v>
      </c>
      <c r="D7858" t="s">
        <v>2204</v>
      </c>
      <c r="E7858">
        <v>2</v>
      </c>
      <c r="F7858">
        <v>64.03</v>
      </c>
      <c r="G7858">
        <v>128.06</v>
      </c>
    </row>
    <row r="7859" spans="1:7" x14ac:dyDescent="0.3">
      <c r="A7859" t="s">
        <v>10191</v>
      </c>
      <c r="B7859" s="1">
        <v>45601</v>
      </c>
      <c r="C7859" t="s">
        <v>319</v>
      </c>
      <c r="D7859" t="s">
        <v>2218</v>
      </c>
      <c r="E7859">
        <v>5</v>
      </c>
      <c r="F7859">
        <v>403.58</v>
      </c>
      <c r="G7859">
        <v>2017.9</v>
      </c>
    </row>
    <row r="7860" spans="1:7" x14ac:dyDescent="0.3">
      <c r="A7860" t="s">
        <v>10192</v>
      </c>
      <c r="B7860" s="1">
        <v>45540</v>
      </c>
      <c r="C7860" t="s">
        <v>1254</v>
      </c>
      <c r="D7860" t="s">
        <v>2263</v>
      </c>
      <c r="E7860">
        <v>4</v>
      </c>
      <c r="F7860">
        <v>159.09</v>
      </c>
      <c r="G7860">
        <v>636.36</v>
      </c>
    </row>
    <row r="7861" spans="1:7" x14ac:dyDescent="0.3">
      <c r="A7861" t="s">
        <v>10193</v>
      </c>
      <c r="B7861" s="1">
        <v>45553</v>
      </c>
      <c r="C7861" t="s">
        <v>1823</v>
      </c>
      <c r="D7861" t="s">
        <v>2240</v>
      </c>
      <c r="E7861">
        <v>5</v>
      </c>
      <c r="F7861">
        <v>301.85000000000002</v>
      </c>
      <c r="G7861">
        <v>1509.25</v>
      </c>
    </row>
    <row r="7862" spans="1:7" x14ac:dyDescent="0.3">
      <c r="A7862" t="s">
        <v>10194</v>
      </c>
      <c r="B7862" s="1">
        <v>45688</v>
      </c>
      <c r="C7862" t="s">
        <v>2143</v>
      </c>
      <c r="D7862" t="s">
        <v>2252</v>
      </c>
      <c r="E7862">
        <v>1</v>
      </c>
      <c r="F7862">
        <v>15.09</v>
      </c>
      <c r="G7862">
        <v>15.09</v>
      </c>
    </row>
    <row r="7863" spans="1:7" x14ac:dyDescent="0.3">
      <c r="A7863" t="s">
        <v>10195</v>
      </c>
      <c r="B7863" s="1">
        <v>45795</v>
      </c>
      <c r="C7863" t="s">
        <v>1938</v>
      </c>
      <c r="D7863" t="s">
        <v>2308</v>
      </c>
      <c r="E7863">
        <v>4</v>
      </c>
      <c r="F7863">
        <v>1085.6600000000001</v>
      </c>
      <c r="G7863">
        <v>4342.6400000000003</v>
      </c>
    </row>
    <row r="7864" spans="1:7" x14ac:dyDescent="0.3">
      <c r="A7864" t="s">
        <v>10196</v>
      </c>
      <c r="B7864" s="1">
        <v>45210</v>
      </c>
      <c r="C7864" t="s">
        <v>1399</v>
      </c>
      <c r="D7864" t="s">
        <v>2236</v>
      </c>
      <c r="E7864">
        <v>5</v>
      </c>
      <c r="F7864">
        <v>1146.8499999999999</v>
      </c>
      <c r="G7864">
        <v>5734.25</v>
      </c>
    </row>
    <row r="7865" spans="1:7" x14ac:dyDescent="0.3">
      <c r="A7865" t="s">
        <v>10197</v>
      </c>
      <c r="B7865" s="1">
        <v>45393</v>
      </c>
      <c r="C7865" t="s">
        <v>1740</v>
      </c>
      <c r="D7865" t="s">
        <v>2275</v>
      </c>
      <c r="E7865">
        <v>2</v>
      </c>
      <c r="F7865">
        <v>29.11</v>
      </c>
      <c r="G7865">
        <v>58.22</v>
      </c>
    </row>
    <row r="7866" spans="1:7" x14ac:dyDescent="0.3">
      <c r="A7866" t="s">
        <v>10198</v>
      </c>
      <c r="B7866" s="1">
        <v>45182</v>
      </c>
      <c r="C7866" t="s">
        <v>739</v>
      </c>
      <c r="D7866" t="s">
        <v>2262</v>
      </c>
      <c r="E7866">
        <v>2</v>
      </c>
      <c r="F7866">
        <v>383.59</v>
      </c>
      <c r="G7866">
        <v>767.18</v>
      </c>
    </row>
    <row r="7867" spans="1:7" x14ac:dyDescent="0.3">
      <c r="A7867" t="s">
        <v>10199</v>
      </c>
      <c r="B7867" s="1">
        <v>45315</v>
      </c>
      <c r="C7867" t="s">
        <v>1438</v>
      </c>
      <c r="D7867" t="s">
        <v>2310</v>
      </c>
      <c r="E7867">
        <v>2</v>
      </c>
      <c r="F7867">
        <v>1335.23</v>
      </c>
      <c r="G7867">
        <v>2670.46</v>
      </c>
    </row>
    <row r="7868" spans="1:7" x14ac:dyDescent="0.3">
      <c r="A7868" t="s">
        <v>10200</v>
      </c>
      <c r="B7868" s="1">
        <v>45221</v>
      </c>
      <c r="C7868" t="s">
        <v>1001</v>
      </c>
      <c r="D7868" t="s">
        <v>2310</v>
      </c>
      <c r="E7868">
        <v>3</v>
      </c>
      <c r="F7868">
        <v>1335.23</v>
      </c>
      <c r="G7868">
        <v>4005.69</v>
      </c>
    </row>
    <row r="7869" spans="1:7" x14ac:dyDescent="0.3">
      <c r="A7869" t="s">
        <v>10201</v>
      </c>
      <c r="B7869" s="1">
        <v>45397</v>
      </c>
      <c r="C7869" t="s">
        <v>108</v>
      </c>
      <c r="D7869" t="s">
        <v>2210</v>
      </c>
      <c r="E7869">
        <v>3</v>
      </c>
      <c r="F7869">
        <v>9.36</v>
      </c>
      <c r="G7869">
        <v>28.08</v>
      </c>
    </row>
    <row r="7870" spans="1:7" x14ac:dyDescent="0.3">
      <c r="A7870" t="s">
        <v>10202</v>
      </c>
      <c r="B7870" s="1">
        <v>45444</v>
      </c>
      <c r="C7870" t="s">
        <v>400</v>
      </c>
      <c r="D7870" t="s">
        <v>2236</v>
      </c>
      <c r="E7870">
        <v>3</v>
      </c>
      <c r="F7870">
        <v>1146.8499999999999</v>
      </c>
      <c r="G7870">
        <v>3440.55</v>
      </c>
    </row>
    <row r="7871" spans="1:7" x14ac:dyDescent="0.3">
      <c r="A7871" t="s">
        <v>10203</v>
      </c>
      <c r="B7871" s="1">
        <v>45596</v>
      </c>
      <c r="C7871" t="s">
        <v>1552</v>
      </c>
      <c r="D7871" t="s">
        <v>2256</v>
      </c>
      <c r="E7871">
        <v>3</v>
      </c>
      <c r="F7871">
        <v>905.27</v>
      </c>
      <c r="G7871">
        <v>2715.81</v>
      </c>
    </row>
    <row r="7872" spans="1:7" x14ac:dyDescent="0.3">
      <c r="A7872" t="s">
        <v>10204</v>
      </c>
      <c r="B7872" s="1">
        <v>45874</v>
      </c>
      <c r="C7872" t="s">
        <v>104</v>
      </c>
      <c r="D7872" t="s">
        <v>2246</v>
      </c>
      <c r="E7872">
        <v>4</v>
      </c>
      <c r="F7872">
        <v>838.55</v>
      </c>
      <c r="G7872">
        <v>3354.2</v>
      </c>
    </row>
    <row r="7873" spans="1:7" x14ac:dyDescent="0.3">
      <c r="A7873" t="s">
        <v>10205</v>
      </c>
      <c r="B7873" s="1">
        <v>45352</v>
      </c>
      <c r="C7873" t="s">
        <v>1126</v>
      </c>
      <c r="D7873" t="s">
        <v>2256</v>
      </c>
      <c r="E7873">
        <v>2</v>
      </c>
      <c r="F7873">
        <v>905.27</v>
      </c>
      <c r="G7873">
        <v>1810.54</v>
      </c>
    </row>
    <row r="7874" spans="1:7" x14ac:dyDescent="0.3">
      <c r="A7874" t="s">
        <v>10206</v>
      </c>
      <c r="B7874" s="1">
        <v>45445</v>
      </c>
      <c r="C7874" t="s">
        <v>1942</v>
      </c>
      <c r="D7874" t="s">
        <v>2244</v>
      </c>
      <c r="E7874">
        <v>3</v>
      </c>
      <c r="F7874">
        <v>371.86</v>
      </c>
      <c r="G7874">
        <v>1115.58</v>
      </c>
    </row>
    <row r="7875" spans="1:7" x14ac:dyDescent="0.3">
      <c r="A7875" t="s">
        <v>10207</v>
      </c>
      <c r="B7875" s="1">
        <v>45163</v>
      </c>
      <c r="C7875" t="s">
        <v>1924</v>
      </c>
      <c r="D7875" t="s">
        <v>2269</v>
      </c>
      <c r="E7875">
        <v>3</v>
      </c>
      <c r="F7875">
        <v>621.13</v>
      </c>
      <c r="G7875">
        <v>1863.39</v>
      </c>
    </row>
    <row r="7876" spans="1:7" x14ac:dyDescent="0.3">
      <c r="A7876" t="s">
        <v>10208</v>
      </c>
      <c r="B7876" s="1">
        <v>45750</v>
      </c>
      <c r="C7876" t="s">
        <v>889</v>
      </c>
      <c r="D7876" t="s">
        <v>2300</v>
      </c>
      <c r="E7876">
        <v>1</v>
      </c>
      <c r="F7876">
        <v>18.45</v>
      </c>
      <c r="G7876">
        <v>18.45</v>
      </c>
    </row>
    <row r="7877" spans="1:7" x14ac:dyDescent="0.3">
      <c r="A7877" t="s">
        <v>10209</v>
      </c>
      <c r="B7877" s="1">
        <v>45854</v>
      </c>
      <c r="C7877" t="s">
        <v>1745</v>
      </c>
      <c r="D7877" t="s">
        <v>2272</v>
      </c>
      <c r="E7877">
        <v>4</v>
      </c>
      <c r="F7877">
        <v>25.06</v>
      </c>
      <c r="G7877">
        <v>100.24</v>
      </c>
    </row>
    <row r="7878" spans="1:7" x14ac:dyDescent="0.3">
      <c r="A7878" t="s">
        <v>10210</v>
      </c>
      <c r="B7878" s="1">
        <v>45684</v>
      </c>
      <c r="C7878" t="s">
        <v>1997</v>
      </c>
      <c r="D7878" t="s">
        <v>2286</v>
      </c>
      <c r="E7878">
        <v>1</v>
      </c>
      <c r="F7878">
        <v>187.68</v>
      </c>
      <c r="G7878">
        <v>187.68</v>
      </c>
    </row>
    <row r="7879" spans="1:7" x14ac:dyDescent="0.3">
      <c r="A7879" t="s">
        <v>10211</v>
      </c>
      <c r="B7879" s="1">
        <v>45475</v>
      </c>
      <c r="C7879" t="s">
        <v>1252</v>
      </c>
      <c r="D7879" t="s">
        <v>2204</v>
      </c>
      <c r="E7879">
        <v>3</v>
      </c>
      <c r="F7879">
        <v>64.03</v>
      </c>
      <c r="G7879">
        <v>192.09</v>
      </c>
    </row>
    <row r="7880" spans="1:7" x14ac:dyDescent="0.3">
      <c r="A7880" t="s">
        <v>10212</v>
      </c>
      <c r="B7880" s="1">
        <v>45829</v>
      </c>
      <c r="C7880" t="s">
        <v>2155</v>
      </c>
      <c r="D7880" t="s">
        <v>2236</v>
      </c>
      <c r="E7880">
        <v>1</v>
      </c>
      <c r="F7880">
        <v>1146.8499999999999</v>
      </c>
      <c r="G7880">
        <v>1146.8499999999999</v>
      </c>
    </row>
    <row r="7881" spans="1:7" x14ac:dyDescent="0.3">
      <c r="A7881" t="s">
        <v>10213</v>
      </c>
      <c r="B7881" s="1">
        <v>45436</v>
      </c>
      <c r="C7881" t="s">
        <v>1787</v>
      </c>
      <c r="D7881" t="s">
        <v>2275</v>
      </c>
      <c r="E7881">
        <v>5</v>
      </c>
      <c r="F7881">
        <v>29.11</v>
      </c>
      <c r="G7881">
        <v>145.55000000000001</v>
      </c>
    </row>
    <row r="7882" spans="1:7" x14ac:dyDescent="0.3">
      <c r="A7882" t="s">
        <v>10214</v>
      </c>
      <c r="B7882" s="1">
        <v>45679</v>
      </c>
      <c r="C7882" t="s">
        <v>416</v>
      </c>
      <c r="D7882" t="s">
        <v>2246</v>
      </c>
      <c r="E7882">
        <v>2</v>
      </c>
      <c r="F7882">
        <v>838.55</v>
      </c>
      <c r="G7882">
        <v>1677.1</v>
      </c>
    </row>
    <row r="7883" spans="1:7" x14ac:dyDescent="0.3">
      <c r="A7883" t="s">
        <v>10215</v>
      </c>
      <c r="B7883" s="1">
        <v>45293</v>
      </c>
      <c r="C7883" t="s">
        <v>1807</v>
      </c>
      <c r="D7883" t="s">
        <v>2262</v>
      </c>
      <c r="E7883">
        <v>3</v>
      </c>
      <c r="F7883">
        <v>383.59</v>
      </c>
      <c r="G7883">
        <v>1150.77</v>
      </c>
    </row>
    <row r="7884" spans="1:7" x14ac:dyDescent="0.3">
      <c r="A7884" t="s">
        <v>10216</v>
      </c>
      <c r="B7884" s="1">
        <v>45326</v>
      </c>
      <c r="C7884" t="s">
        <v>281</v>
      </c>
      <c r="D7884" t="s">
        <v>2258</v>
      </c>
      <c r="E7884">
        <v>4</v>
      </c>
      <c r="F7884">
        <v>956.84</v>
      </c>
      <c r="G7884">
        <v>3827.36</v>
      </c>
    </row>
    <row r="7885" spans="1:7" x14ac:dyDescent="0.3">
      <c r="A7885" t="s">
        <v>10217</v>
      </c>
      <c r="B7885" s="1">
        <v>45691</v>
      </c>
      <c r="C7885" t="s">
        <v>1952</v>
      </c>
      <c r="D7885" t="s">
        <v>2218</v>
      </c>
      <c r="E7885">
        <v>5</v>
      </c>
      <c r="F7885">
        <v>403.58</v>
      </c>
      <c r="G7885">
        <v>2017.9</v>
      </c>
    </row>
    <row r="7886" spans="1:7" x14ac:dyDescent="0.3">
      <c r="A7886" t="s">
        <v>10218</v>
      </c>
      <c r="B7886" s="1">
        <v>45284</v>
      </c>
      <c r="C7886" t="s">
        <v>1307</v>
      </c>
      <c r="D7886" t="s">
        <v>2244</v>
      </c>
      <c r="E7886">
        <v>4</v>
      </c>
      <c r="F7886">
        <v>371.86</v>
      </c>
      <c r="G7886">
        <v>1487.44</v>
      </c>
    </row>
    <row r="7887" spans="1:7" x14ac:dyDescent="0.3">
      <c r="A7887" t="s">
        <v>10219</v>
      </c>
      <c r="B7887" s="1">
        <v>45493</v>
      </c>
      <c r="C7887" t="s">
        <v>775</v>
      </c>
      <c r="D7887" t="s">
        <v>2210</v>
      </c>
      <c r="E7887">
        <v>1</v>
      </c>
      <c r="F7887">
        <v>9.36</v>
      </c>
      <c r="G7887">
        <v>9.36</v>
      </c>
    </row>
    <row r="7888" spans="1:7" x14ac:dyDescent="0.3">
      <c r="A7888" t="s">
        <v>10220</v>
      </c>
      <c r="B7888" s="1">
        <v>45367</v>
      </c>
      <c r="C7888" t="s">
        <v>778</v>
      </c>
      <c r="D7888" t="s">
        <v>2269</v>
      </c>
      <c r="E7888">
        <v>4</v>
      </c>
      <c r="F7888">
        <v>621.13</v>
      </c>
      <c r="G7888">
        <v>2484.52</v>
      </c>
    </row>
    <row r="7889" spans="1:7" x14ac:dyDescent="0.3">
      <c r="A7889" t="s">
        <v>10221</v>
      </c>
      <c r="B7889" s="1">
        <v>45601</v>
      </c>
      <c r="C7889" t="s">
        <v>748</v>
      </c>
      <c r="D7889" t="s">
        <v>2309</v>
      </c>
      <c r="E7889">
        <v>5</v>
      </c>
      <c r="F7889">
        <v>42.69</v>
      </c>
      <c r="G7889">
        <v>213.45</v>
      </c>
    </row>
    <row r="7890" spans="1:7" x14ac:dyDescent="0.3">
      <c r="A7890" t="s">
        <v>10222</v>
      </c>
      <c r="B7890" s="1">
        <v>45832</v>
      </c>
      <c r="C7890" t="s">
        <v>1636</v>
      </c>
      <c r="D7890" t="s">
        <v>2308</v>
      </c>
      <c r="E7890">
        <v>2</v>
      </c>
      <c r="F7890">
        <v>1085.6600000000001</v>
      </c>
      <c r="G7890">
        <v>2171.3200000000002</v>
      </c>
    </row>
    <row r="7891" spans="1:7" x14ac:dyDescent="0.3">
      <c r="A7891" t="s">
        <v>10223</v>
      </c>
      <c r="B7891" s="1">
        <v>45508</v>
      </c>
      <c r="C7891" t="s">
        <v>708</v>
      </c>
      <c r="D7891" t="s">
        <v>2298</v>
      </c>
      <c r="E7891">
        <v>1</v>
      </c>
      <c r="F7891">
        <v>1264.97</v>
      </c>
      <c r="G7891">
        <v>1264.97</v>
      </c>
    </row>
    <row r="7892" spans="1:7" x14ac:dyDescent="0.3">
      <c r="A7892" t="s">
        <v>10224</v>
      </c>
      <c r="B7892" s="1">
        <v>45376</v>
      </c>
      <c r="C7892" t="s">
        <v>660</v>
      </c>
      <c r="D7892" t="s">
        <v>2280</v>
      </c>
      <c r="E7892">
        <v>2</v>
      </c>
      <c r="F7892">
        <v>1790.33</v>
      </c>
      <c r="G7892">
        <v>3580.66</v>
      </c>
    </row>
    <row r="7893" spans="1:7" x14ac:dyDescent="0.3">
      <c r="A7893" t="s">
        <v>10225</v>
      </c>
      <c r="B7893" s="1">
        <v>45521</v>
      </c>
      <c r="C7893" t="s">
        <v>291</v>
      </c>
      <c r="D7893" t="s">
        <v>2204</v>
      </c>
      <c r="E7893">
        <v>4</v>
      </c>
      <c r="F7893">
        <v>64.03</v>
      </c>
      <c r="G7893">
        <v>256.12</v>
      </c>
    </row>
    <row r="7894" spans="1:7" x14ac:dyDescent="0.3">
      <c r="A7894" t="s">
        <v>10226</v>
      </c>
      <c r="B7894" s="1">
        <v>45789</v>
      </c>
      <c r="C7894" t="s">
        <v>668</v>
      </c>
      <c r="D7894" t="s">
        <v>2236</v>
      </c>
      <c r="E7894">
        <v>4</v>
      </c>
      <c r="F7894">
        <v>1146.8499999999999</v>
      </c>
      <c r="G7894">
        <v>4587.3999999999996</v>
      </c>
    </row>
    <row r="7895" spans="1:7" x14ac:dyDescent="0.3">
      <c r="A7895" t="s">
        <v>10227</v>
      </c>
      <c r="B7895" s="1">
        <v>45230</v>
      </c>
      <c r="C7895" t="s">
        <v>1030</v>
      </c>
      <c r="D7895" t="s">
        <v>2221</v>
      </c>
      <c r="E7895">
        <v>1</v>
      </c>
      <c r="F7895">
        <v>465.52</v>
      </c>
      <c r="G7895">
        <v>465.52</v>
      </c>
    </row>
    <row r="7896" spans="1:7" x14ac:dyDescent="0.3">
      <c r="A7896" t="s">
        <v>10228</v>
      </c>
      <c r="B7896" s="1">
        <v>45815</v>
      </c>
      <c r="C7896" t="s">
        <v>190</v>
      </c>
      <c r="D7896" t="s">
        <v>2268</v>
      </c>
      <c r="E7896">
        <v>5</v>
      </c>
      <c r="F7896">
        <v>38.83</v>
      </c>
      <c r="G7896">
        <v>194.15</v>
      </c>
    </row>
    <row r="7897" spans="1:7" x14ac:dyDescent="0.3">
      <c r="A7897" t="s">
        <v>10229</v>
      </c>
      <c r="B7897" s="1">
        <v>45686</v>
      </c>
      <c r="C7897" t="s">
        <v>820</v>
      </c>
      <c r="D7897" t="s">
        <v>2300</v>
      </c>
      <c r="E7897">
        <v>5</v>
      </c>
      <c r="F7897">
        <v>18.45</v>
      </c>
      <c r="G7897">
        <v>92.25</v>
      </c>
    </row>
    <row r="7898" spans="1:7" x14ac:dyDescent="0.3">
      <c r="A7898" t="s">
        <v>10230</v>
      </c>
      <c r="B7898" s="1">
        <v>45236</v>
      </c>
      <c r="C7898" t="s">
        <v>956</v>
      </c>
      <c r="D7898" t="s">
        <v>2298</v>
      </c>
      <c r="E7898">
        <v>5</v>
      </c>
      <c r="F7898">
        <v>1264.97</v>
      </c>
      <c r="G7898">
        <v>6324.85</v>
      </c>
    </row>
    <row r="7899" spans="1:7" x14ac:dyDescent="0.3">
      <c r="A7899" t="s">
        <v>10231</v>
      </c>
      <c r="B7899" s="1">
        <v>45700</v>
      </c>
      <c r="C7899" t="s">
        <v>627</v>
      </c>
      <c r="D7899" t="s">
        <v>2234</v>
      </c>
      <c r="E7899">
        <v>3</v>
      </c>
      <c r="F7899">
        <v>79.62</v>
      </c>
      <c r="G7899">
        <v>238.86</v>
      </c>
    </row>
    <row r="7900" spans="1:7" x14ac:dyDescent="0.3">
      <c r="A7900" t="s">
        <v>10232</v>
      </c>
      <c r="B7900" s="1">
        <v>45825</v>
      </c>
      <c r="C7900" t="s">
        <v>1057</v>
      </c>
      <c r="D7900" t="s">
        <v>2312</v>
      </c>
      <c r="E7900">
        <v>2</v>
      </c>
      <c r="F7900">
        <v>239.87</v>
      </c>
      <c r="G7900">
        <v>479.74</v>
      </c>
    </row>
    <row r="7901" spans="1:7" x14ac:dyDescent="0.3">
      <c r="A7901" t="s">
        <v>10233</v>
      </c>
      <c r="B7901" s="1">
        <v>45799</v>
      </c>
      <c r="C7901" t="s">
        <v>632</v>
      </c>
      <c r="D7901" t="s">
        <v>2202</v>
      </c>
      <c r="E7901">
        <v>1</v>
      </c>
      <c r="F7901">
        <v>2202.2399999999998</v>
      </c>
      <c r="G7901">
        <v>2202.2399999999998</v>
      </c>
    </row>
    <row r="7902" spans="1:7" x14ac:dyDescent="0.3">
      <c r="A7902" t="s">
        <v>10234</v>
      </c>
      <c r="B7902" s="1">
        <v>45632</v>
      </c>
      <c r="C7902" t="s">
        <v>2137</v>
      </c>
      <c r="D7902" t="s">
        <v>2267</v>
      </c>
      <c r="E7902">
        <v>2</v>
      </c>
      <c r="F7902">
        <v>2331.73</v>
      </c>
      <c r="G7902">
        <v>4663.46</v>
      </c>
    </row>
    <row r="7903" spans="1:7" x14ac:dyDescent="0.3">
      <c r="A7903" t="s">
        <v>10235</v>
      </c>
      <c r="B7903" s="1">
        <v>45677</v>
      </c>
      <c r="C7903" t="s">
        <v>968</v>
      </c>
      <c r="D7903" t="s">
        <v>2284</v>
      </c>
      <c r="E7903">
        <v>5</v>
      </c>
      <c r="F7903">
        <v>54.83</v>
      </c>
      <c r="G7903">
        <v>274.14999999999998</v>
      </c>
    </row>
    <row r="7904" spans="1:7" x14ac:dyDescent="0.3">
      <c r="A7904" t="s">
        <v>10236</v>
      </c>
      <c r="B7904" s="1">
        <v>45597</v>
      </c>
      <c r="C7904" t="s">
        <v>592</v>
      </c>
      <c r="D7904" t="s">
        <v>2279</v>
      </c>
      <c r="E7904">
        <v>5</v>
      </c>
      <c r="F7904">
        <v>1036.3599999999999</v>
      </c>
      <c r="G7904">
        <v>5181.8</v>
      </c>
    </row>
    <row r="7905" spans="1:7" x14ac:dyDescent="0.3">
      <c r="A7905" t="s">
        <v>10237</v>
      </c>
      <c r="B7905" s="1">
        <v>45763</v>
      </c>
      <c r="C7905" t="s">
        <v>2036</v>
      </c>
      <c r="D7905" t="s">
        <v>2257</v>
      </c>
      <c r="E7905">
        <v>1</v>
      </c>
      <c r="F7905">
        <v>8.15</v>
      </c>
      <c r="G7905">
        <v>8.15</v>
      </c>
    </row>
    <row r="7906" spans="1:7" x14ac:dyDescent="0.3">
      <c r="A7906" t="s">
        <v>10238</v>
      </c>
      <c r="B7906" s="1">
        <v>45202</v>
      </c>
      <c r="C7906" t="s">
        <v>1875</v>
      </c>
      <c r="D7906" t="s">
        <v>2240</v>
      </c>
      <c r="E7906">
        <v>4</v>
      </c>
      <c r="F7906">
        <v>301.85000000000002</v>
      </c>
      <c r="G7906">
        <v>1207.4000000000001</v>
      </c>
    </row>
    <row r="7907" spans="1:7" x14ac:dyDescent="0.3">
      <c r="A7907" t="s">
        <v>10239</v>
      </c>
      <c r="B7907" s="1">
        <v>45433</v>
      </c>
      <c r="C7907" t="s">
        <v>64</v>
      </c>
      <c r="D7907" t="s">
        <v>2267</v>
      </c>
      <c r="E7907">
        <v>5</v>
      </c>
      <c r="F7907">
        <v>2331.73</v>
      </c>
      <c r="G7907">
        <v>11658.65</v>
      </c>
    </row>
    <row r="7908" spans="1:7" x14ac:dyDescent="0.3">
      <c r="A7908" t="s">
        <v>10240</v>
      </c>
      <c r="B7908" s="1">
        <v>45739</v>
      </c>
      <c r="C7908" t="s">
        <v>1288</v>
      </c>
      <c r="D7908" t="s">
        <v>2290</v>
      </c>
      <c r="E7908">
        <v>5</v>
      </c>
      <c r="F7908">
        <v>1318.78</v>
      </c>
      <c r="G7908">
        <v>6593.9</v>
      </c>
    </row>
    <row r="7909" spans="1:7" x14ac:dyDescent="0.3">
      <c r="A7909" t="s">
        <v>10241</v>
      </c>
      <c r="B7909" s="1">
        <v>45787</v>
      </c>
      <c r="C7909" t="s">
        <v>1333</v>
      </c>
      <c r="D7909" t="s">
        <v>2236</v>
      </c>
      <c r="E7909">
        <v>1</v>
      </c>
      <c r="F7909">
        <v>1146.8499999999999</v>
      </c>
      <c r="G7909">
        <v>1146.8499999999999</v>
      </c>
    </row>
    <row r="7910" spans="1:7" x14ac:dyDescent="0.3">
      <c r="A7910" t="s">
        <v>10242</v>
      </c>
      <c r="B7910" s="1">
        <v>45194</v>
      </c>
      <c r="C7910" t="s">
        <v>815</v>
      </c>
      <c r="D7910" t="s">
        <v>2252</v>
      </c>
      <c r="E7910">
        <v>3</v>
      </c>
      <c r="F7910">
        <v>15.09</v>
      </c>
      <c r="G7910">
        <v>45.27</v>
      </c>
    </row>
    <row r="7911" spans="1:7" x14ac:dyDescent="0.3">
      <c r="A7911" t="s">
        <v>10243</v>
      </c>
      <c r="B7911" s="1">
        <v>45180</v>
      </c>
      <c r="C7911" t="s">
        <v>1146</v>
      </c>
      <c r="D7911" t="s">
        <v>2244</v>
      </c>
      <c r="E7911">
        <v>1</v>
      </c>
      <c r="F7911">
        <v>371.86</v>
      </c>
      <c r="G7911">
        <v>371.86</v>
      </c>
    </row>
    <row r="7912" spans="1:7" x14ac:dyDescent="0.3">
      <c r="A7912" t="s">
        <v>10244</v>
      </c>
      <c r="B7912" s="1">
        <v>45683</v>
      </c>
      <c r="C7912" t="s">
        <v>1178</v>
      </c>
      <c r="D7912" t="s">
        <v>2231</v>
      </c>
      <c r="E7912">
        <v>2</v>
      </c>
      <c r="F7912">
        <v>388.53</v>
      </c>
      <c r="G7912">
        <v>777.06</v>
      </c>
    </row>
    <row r="7913" spans="1:7" x14ac:dyDescent="0.3">
      <c r="A7913" t="s">
        <v>10245</v>
      </c>
      <c r="B7913" s="1">
        <v>45523</v>
      </c>
      <c r="C7913" t="s">
        <v>1582</v>
      </c>
      <c r="D7913" t="s">
        <v>2280</v>
      </c>
      <c r="E7913">
        <v>1</v>
      </c>
      <c r="F7913">
        <v>1790.33</v>
      </c>
      <c r="G7913">
        <v>1790.33</v>
      </c>
    </row>
    <row r="7914" spans="1:7" x14ac:dyDescent="0.3">
      <c r="A7914" t="s">
        <v>10246</v>
      </c>
      <c r="B7914" s="1">
        <v>45845</v>
      </c>
      <c r="C7914" t="s">
        <v>603</v>
      </c>
      <c r="D7914" t="s">
        <v>2314</v>
      </c>
      <c r="E7914">
        <v>2</v>
      </c>
      <c r="F7914">
        <v>825.61</v>
      </c>
      <c r="G7914">
        <v>1651.22</v>
      </c>
    </row>
    <row r="7915" spans="1:7" x14ac:dyDescent="0.3">
      <c r="A7915" t="s">
        <v>10247</v>
      </c>
      <c r="B7915" s="1">
        <v>45646</v>
      </c>
      <c r="C7915" t="s">
        <v>2159</v>
      </c>
      <c r="D7915" t="s">
        <v>2257</v>
      </c>
      <c r="E7915">
        <v>3</v>
      </c>
      <c r="F7915">
        <v>8.15</v>
      </c>
      <c r="G7915">
        <v>24.45</v>
      </c>
    </row>
    <row r="7916" spans="1:7" x14ac:dyDescent="0.3">
      <c r="A7916" t="s">
        <v>10248</v>
      </c>
      <c r="B7916" s="1">
        <v>45160</v>
      </c>
      <c r="C7916" t="s">
        <v>572</v>
      </c>
      <c r="D7916" t="s">
        <v>2262</v>
      </c>
      <c r="E7916">
        <v>2</v>
      </c>
      <c r="F7916">
        <v>383.59</v>
      </c>
      <c r="G7916">
        <v>767.18</v>
      </c>
    </row>
    <row r="7917" spans="1:7" x14ac:dyDescent="0.3">
      <c r="A7917" t="s">
        <v>10249</v>
      </c>
      <c r="B7917" s="1">
        <v>45604</v>
      </c>
      <c r="C7917" t="s">
        <v>924</v>
      </c>
      <c r="D7917" t="s">
        <v>2284</v>
      </c>
      <c r="E7917">
        <v>1</v>
      </c>
      <c r="F7917">
        <v>54.83</v>
      </c>
      <c r="G7917">
        <v>54.83</v>
      </c>
    </row>
    <row r="7918" spans="1:7" x14ac:dyDescent="0.3">
      <c r="A7918" t="s">
        <v>10250</v>
      </c>
      <c r="B7918" s="1">
        <v>45557</v>
      </c>
      <c r="C7918" t="s">
        <v>932</v>
      </c>
      <c r="D7918" t="s">
        <v>2231</v>
      </c>
      <c r="E7918">
        <v>2</v>
      </c>
      <c r="F7918">
        <v>388.53</v>
      </c>
      <c r="G7918">
        <v>777.06</v>
      </c>
    </row>
    <row r="7919" spans="1:7" x14ac:dyDescent="0.3">
      <c r="A7919" t="s">
        <v>10251</v>
      </c>
      <c r="B7919" s="1">
        <v>45464</v>
      </c>
      <c r="C7919" t="s">
        <v>845</v>
      </c>
      <c r="D7919" t="s">
        <v>2234</v>
      </c>
      <c r="E7919">
        <v>5</v>
      </c>
      <c r="F7919">
        <v>79.62</v>
      </c>
      <c r="G7919">
        <v>398.1</v>
      </c>
    </row>
    <row r="7920" spans="1:7" x14ac:dyDescent="0.3">
      <c r="A7920" t="s">
        <v>10252</v>
      </c>
      <c r="B7920" s="1">
        <v>45258</v>
      </c>
      <c r="C7920" t="s">
        <v>1133</v>
      </c>
      <c r="D7920" t="s">
        <v>2302</v>
      </c>
      <c r="E7920">
        <v>3</v>
      </c>
      <c r="F7920">
        <v>1157.93</v>
      </c>
      <c r="G7920">
        <v>3473.79</v>
      </c>
    </row>
    <row r="7921" spans="1:7" x14ac:dyDescent="0.3">
      <c r="A7921" t="s">
        <v>10253</v>
      </c>
      <c r="B7921" s="1">
        <v>45279</v>
      </c>
      <c r="C7921" t="s">
        <v>756</v>
      </c>
      <c r="D7921" t="s">
        <v>2280</v>
      </c>
      <c r="E7921">
        <v>3</v>
      </c>
      <c r="F7921">
        <v>1790.33</v>
      </c>
      <c r="G7921">
        <v>5370.99</v>
      </c>
    </row>
    <row r="7922" spans="1:7" x14ac:dyDescent="0.3">
      <c r="A7922" t="s">
        <v>10254</v>
      </c>
      <c r="B7922" s="1">
        <v>45609</v>
      </c>
      <c r="C7922" t="s">
        <v>1328</v>
      </c>
      <c r="D7922" t="s">
        <v>2303</v>
      </c>
      <c r="E7922">
        <v>4</v>
      </c>
      <c r="F7922">
        <v>1594.04</v>
      </c>
      <c r="G7922">
        <v>6376.16</v>
      </c>
    </row>
    <row r="7923" spans="1:7" x14ac:dyDescent="0.3">
      <c r="A7923" t="s">
        <v>10255</v>
      </c>
      <c r="B7923" s="1">
        <v>45767</v>
      </c>
      <c r="C7923" t="s">
        <v>1872</v>
      </c>
      <c r="D7923" t="s">
        <v>2248</v>
      </c>
      <c r="E7923">
        <v>4</v>
      </c>
      <c r="F7923">
        <v>37.590000000000003</v>
      </c>
      <c r="G7923">
        <v>150.36000000000001</v>
      </c>
    </row>
    <row r="7924" spans="1:7" x14ac:dyDescent="0.3">
      <c r="A7924" t="s">
        <v>10256</v>
      </c>
      <c r="B7924" s="1">
        <v>45824</v>
      </c>
      <c r="C7924" t="s">
        <v>685</v>
      </c>
      <c r="D7924" t="s">
        <v>2234</v>
      </c>
      <c r="E7924">
        <v>4</v>
      </c>
      <c r="F7924">
        <v>79.62</v>
      </c>
      <c r="G7924">
        <v>318.48</v>
      </c>
    </row>
    <row r="7925" spans="1:7" x14ac:dyDescent="0.3">
      <c r="A7925" t="s">
        <v>10257</v>
      </c>
      <c r="B7925" s="1">
        <v>45783</v>
      </c>
      <c r="C7925" t="s">
        <v>1916</v>
      </c>
      <c r="D7925" t="s">
        <v>2238</v>
      </c>
      <c r="E7925">
        <v>3</v>
      </c>
      <c r="F7925">
        <v>22.3</v>
      </c>
      <c r="G7925">
        <v>66.900000000000006</v>
      </c>
    </row>
    <row r="7926" spans="1:7" x14ac:dyDescent="0.3">
      <c r="A7926" t="s">
        <v>10258</v>
      </c>
      <c r="B7926" s="1">
        <v>45308</v>
      </c>
      <c r="C7926" t="s">
        <v>1656</v>
      </c>
      <c r="D7926" t="s">
        <v>2293</v>
      </c>
      <c r="E7926">
        <v>1</v>
      </c>
      <c r="F7926">
        <v>48.02</v>
      </c>
      <c r="G7926">
        <v>48.02</v>
      </c>
    </row>
    <row r="7927" spans="1:7" x14ac:dyDescent="0.3">
      <c r="A7927" t="s">
        <v>10259</v>
      </c>
      <c r="B7927" s="1">
        <v>45669</v>
      </c>
      <c r="C7927" t="s">
        <v>740</v>
      </c>
      <c r="D7927" t="s">
        <v>2243</v>
      </c>
      <c r="E7927">
        <v>3</v>
      </c>
      <c r="F7927">
        <v>746.91</v>
      </c>
      <c r="G7927">
        <v>2240.73</v>
      </c>
    </row>
    <row r="7928" spans="1:7" x14ac:dyDescent="0.3">
      <c r="A7928" t="s">
        <v>10260</v>
      </c>
      <c r="B7928" s="1">
        <v>45366</v>
      </c>
      <c r="C7928" t="s">
        <v>1481</v>
      </c>
      <c r="D7928" t="s">
        <v>2277</v>
      </c>
      <c r="E7928">
        <v>4</v>
      </c>
      <c r="F7928">
        <v>255.6</v>
      </c>
      <c r="G7928">
        <v>1022.4</v>
      </c>
    </row>
    <row r="7929" spans="1:7" x14ac:dyDescent="0.3">
      <c r="A7929" t="s">
        <v>10261</v>
      </c>
      <c r="B7929" s="1">
        <v>45504</v>
      </c>
      <c r="C7929" t="s">
        <v>1531</v>
      </c>
      <c r="D7929" t="s">
        <v>2259</v>
      </c>
      <c r="E7929">
        <v>3</v>
      </c>
      <c r="F7929">
        <v>2107.87</v>
      </c>
      <c r="G7929">
        <v>6323.61</v>
      </c>
    </row>
    <row r="7930" spans="1:7" x14ac:dyDescent="0.3">
      <c r="A7930" t="s">
        <v>10262</v>
      </c>
      <c r="B7930" s="1">
        <v>45405</v>
      </c>
      <c r="C7930" t="s">
        <v>392</v>
      </c>
      <c r="D7930" t="s">
        <v>2224</v>
      </c>
      <c r="E7930">
        <v>1</v>
      </c>
      <c r="F7930">
        <v>49.79</v>
      </c>
      <c r="G7930">
        <v>49.79</v>
      </c>
    </row>
    <row r="7931" spans="1:7" x14ac:dyDescent="0.3">
      <c r="A7931" t="s">
        <v>10263</v>
      </c>
      <c r="B7931" s="1">
        <v>45431</v>
      </c>
      <c r="C7931" t="s">
        <v>1536</v>
      </c>
      <c r="D7931" t="s">
        <v>2311</v>
      </c>
      <c r="E7931">
        <v>4</v>
      </c>
      <c r="F7931">
        <v>95.97</v>
      </c>
      <c r="G7931">
        <v>383.88</v>
      </c>
    </row>
    <row r="7932" spans="1:7" x14ac:dyDescent="0.3">
      <c r="A7932" t="s">
        <v>10264</v>
      </c>
      <c r="B7932" s="1">
        <v>45848</v>
      </c>
      <c r="C7932" t="s">
        <v>1577</v>
      </c>
      <c r="D7932" t="s">
        <v>2256</v>
      </c>
      <c r="E7932">
        <v>3</v>
      </c>
      <c r="F7932">
        <v>905.27</v>
      </c>
      <c r="G7932">
        <v>2715.81</v>
      </c>
    </row>
    <row r="7933" spans="1:7" x14ac:dyDescent="0.3">
      <c r="A7933" t="s">
        <v>10265</v>
      </c>
      <c r="B7933" s="1">
        <v>45675</v>
      </c>
      <c r="C7933" t="s">
        <v>2086</v>
      </c>
      <c r="D7933" t="s">
        <v>2308</v>
      </c>
      <c r="E7933">
        <v>5</v>
      </c>
      <c r="F7933">
        <v>1085.6600000000001</v>
      </c>
      <c r="G7933">
        <v>5428.3</v>
      </c>
    </row>
    <row r="7934" spans="1:7" x14ac:dyDescent="0.3">
      <c r="A7934" t="s">
        <v>10266</v>
      </c>
      <c r="B7934" s="1">
        <v>45867</v>
      </c>
      <c r="C7934" t="s">
        <v>1472</v>
      </c>
      <c r="D7934" t="s">
        <v>2252</v>
      </c>
      <c r="E7934">
        <v>1</v>
      </c>
      <c r="F7934">
        <v>15.09</v>
      </c>
      <c r="G7934">
        <v>15.09</v>
      </c>
    </row>
    <row r="7935" spans="1:7" x14ac:dyDescent="0.3">
      <c r="A7935" t="s">
        <v>10267</v>
      </c>
      <c r="B7935" s="1">
        <v>45766</v>
      </c>
      <c r="C7935" t="s">
        <v>1029</v>
      </c>
      <c r="D7935" t="s">
        <v>2291</v>
      </c>
      <c r="E7935">
        <v>5</v>
      </c>
      <c r="F7935">
        <v>19.95</v>
      </c>
      <c r="G7935">
        <v>99.75</v>
      </c>
    </row>
    <row r="7936" spans="1:7" x14ac:dyDescent="0.3">
      <c r="A7936" t="s">
        <v>10268</v>
      </c>
      <c r="B7936" s="1">
        <v>45553</v>
      </c>
      <c r="C7936" t="s">
        <v>281</v>
      </c>
      <c r="D7936" t="s">
        <v>2265</v>
      </c>
      <c r="E7936">
        <v>5</v>
      </c>
      <c r="F7936">
        <v>505.91</v>
      </c>
      <c r="G7936">
        <v>2529.5500000000002</v>
      </c>
    </row>
    <row r="7937" spans="1:7" x14ac:dyDescent="0.3">
      <c r="A7937" t="s">
        <v>10269</v>
      </c>
      <c r="B7937" s="1">
        <v>45203</v>
      </c>
      <c r="C7937" t="s">
        <v>1871</v>
      </c>
      <c r="D7937" t="s">
        <v>2303</v>
      </c>
      <c r="E7937">
        <v>1</v>
      </c>
      <c r="F7937">
        <v>1594.04</v>
      </c>
      <c r="G7937">
        <v>1594.04</v>
      </c>
    </row>
    <row r="7938" spans="1:7" x14ac:dyDescent="0.3">
      <c r="A7938" t="s">
        <v>10270</v>
      </c>
      <c r="B7938" s="1">
        <v>45794</v>
      </c>
      <c r="C7938" t="s">
        <v>702</v>
      </c>
      <c r="D7938" t="s">
        <v>2273</v>
      </c>
      <c r="E7938">
        <v>3</v>
      </c>
      <c r="F7938">
        <v>832.69</v>
      </c>
      <c r="G7938">
        <v>2498.0700000000002</v>
      </c>
    </row>
    <row r="7939" spans="1:7" x14ac:dyDescent="0.3">
      <c r="A7939" t="s">
        <v>10271</v>
      </c>
      <c r="B7939" s="1">
        <v>45474</v>
      </c>
      <c r="C7939" t="s">
        <v>44</v>
      </c>
      <c r="D7939" t="s">
        <v>2269</v>
      </c>
      <c r="E7939">
        <v>3</v>
      </c>
      <c r="F7939">
        <v>621.13</v>
      </c>
      <c r="G7939">
        <v>1863.39</v>
      </c>
    </row>
    <row r="7940" spans="1:7" x14ac:dyDescent="0.3">
      <c r="A7940" t="s">
        <v>10272</v>
      </c>
      <c r="B7940" s="1">
        <v>45212</v>
      </c>
      <c r="C7940" t="s">
        <v>1050</v>
      </c>
      <c r="D7940" t="s">
        <v>2219</v>
      </c>
      <c r="E7940">
        <v>1</v>
      </c>
      <c r="F7940">
        <v>661.99</v>
      </c>
      <c r="G7940">
        <v>661.99</v>
      </c>
    </row>
    <row r="7941" spans="1:7" x14ac:dyDescent="0.3">
      <c r="A7941" t="s">
        <v>10273</v>
      </c>
      <c r="B7941" s="1">
        <v>45194</v>
      </c>
      <c r="C7941" t="s">
        <v>362</v>
      </c>
      <c r="D7941" t="s">
        <v>2278</v>
      </c>
      <c r="E7941">
        <v>1</v>
      </c>
      <c r="F7941">
        <v>1479.53</v>
      </c>
      <c r="G7941">
        <v>1479.53</v>
      </c>
    </row>
    <row r="7942" spans="1:7" x14ac:dyDescent="0.3">
      <c r="A7942" t="s">
        <v>10274</v>
      </c>
      <c r="B7942" s="1">
        <v>45444</v>
      </c>
      <c r="C7942" t="s">
        <v>197</v>
      </c>
      <c r="D7942" t="s">
        <v>2317</v>
      </c>
      <c r="E7942">
        <v>4</v>
      </c>
      <c r="F7942">
        <v>453.25</v>
      </c>
      <c r="G7942">
        <v>1813</v>
      </c>
    </row>
    <row r="7943" spans="1:7" x14ac:dyDescent="0.3">
      <c r="A7943" t="s">
        <v>10275</v>
      </c>
      <c r="B7943" s="1">
        <v>45368</v>
      </c>
      <c r="C7943" t="s">
        <v>1989</v>
      </c>
      <c r="D7943" t="s">
        <v>2227</v>
      </c>
      <c r="E7943">
        <v>2</v>
      </c>
      <c r="F7943">
        <v>81.260000000000005</v>
      </c>
      <c r="G7943">
        <v>162.52000000000001</v>
      </c>
    </row>
    <row r="7944" spans="1:7" x14ac:dyDescent="0.3">
      <c r="A7944" t="s">
        <v>10276</v>
      </c>
      <c r="B7944" s="1">
        <v>45582</v>
      </c>
      <c r="C7944" t="s">
        <v>378</v>
      </c>
      <c r="D7944" t="s">
        <v>2231</v>
      </c>
      <c r="E7944">
        <v>2</v>
      </c>
      <c r="F7944">
        <v>388.53</v>
      </c>
      <c r="G7944">
        <v>777.06</v>
      </c>
    </row>
    <row r="7945" spans="1:7" x14ac:dyDescent="0.3">
      <c r="A7945" t="s">
        <v>10277</v>
      </c>
      <c r="B7945" s="1">
        <v>45383</v>
      </c>
      <c r="C7945" t="s">
        <v>748</v>
      </c>
      <c r="D7945" t="s">
        <v>2299</v>
      </c>
      <c r="E7945">
        <v>3</v>
      </c>
      <c r="F7945">
        <v>127.04</v>
      </c>
      <c r="G7945">
        <v>381.12</v>
      </c>
    </row>
    <row r="7946" spans="1:7" x14ac:dyDescent="0.3">
      <c r="A7946" t="s">
        <v>10278</v>
      </c>
      <c r="B7946" s="1">
        <v>45476</v>
      </c>
      <c r="C7946" t="s">
        <v>1114</v>
      </c>
      <c r="D7946" t="s">
        <v>2204</v>
      </c>
      <c r="E7946">
        <v>3</v>
      </c>
      <c r="F7946">
        <v>64.03</v>
      </c>
      <c r="G7946">
        <v>192.09</v>
      </c>
    </row>
    <row r="7947" spans="1:7" x14ac:dyDescent="0.3">
      <c r="A7947" t="s">
        <v>10279</v>
      </c>
      <c r="B7947" s="1">
        <v>45855</v>
      </c>
      <c r="C7947" t="s">
        <v>550</v>
      </c>
      <c r="D7947" t="s">
        <v>2269</v>
      </c>
      <c r="E7947">
        <v>2</v>
      </c>
      <c r="F7947">
        <v>621.13</v>
      </c>
      <c r="G7947">
        <v>1242.26</v>
      </c>
    </row>
    <row r="7948" spans="1:7" x14ac:dyDescent="0.3">
      <c r="A7948" t="s">
        <v>10280</v>
      </c>
      <c r="B7948" s="1">
        <v>45351</v>
      </c>
      <c r="C7948" t="s">
        <v>363</v>
      </c>
      <c r="D7948" t="s">
        <v>2266</v>
      </c>
      <c r="E7948">
        <v>2</v>
      </c>
      <c r="F7948">
        <v>1471.13</v>
      </c>
      <c r="G7948">
        <v>2942.26</v>
      </c>
    </row>
    <row r="7949" spans="1:7" x14ac:dyDescent="0.3">
      <c r="A7949" t="s">
        <v>10281</v>
      </c>
      <c r="B7949" s="1">
        <v>45732</v>
      </c>
      <c r="C7949" t="s">
        <v>799</v>
      </c>
      <c r="D7949" t="s">
        <v>2308</v>
      </c>
      <c r="E7949">
        <v>1</v>
      </c>
      <c r="F7949">
        <v>1085.6600000000001</v>
      </c>
      <c r="G7949">
        <v>1085.6600000000001</v>
      </c>
    </row>
    <row r="7950" spans="1:7" x14ac:dyDescent="0.3">
      <c r="A7950" t="s">
        <v>10282</v>
      </c>
      <c r="B7950" s="1">
        <v>45761</v>
      </c>
      <c r="C7950" t="s">
        <v>1594</v>
      </c>
      <c r="D7950" t="s">
        <v>2204</v>
      </c>
      <c r="E7950">
        <v>1</v>
      </c>
      <c r="F7950">
        <v>64.03</v>
      </c>
      <c r="G7950">
        <v>64.03</v>
      </c>
    </row>
    <row r="7951" spans="1:7" x14ac:dyDescent="0.3">
      <c r="A7951" t="s">
        <v>10283</v>
      </c>
      <c r="B7951" s="1">
        <v>45874</v>
      </c>
      <c r="C7951" t="s">
        <v>1983</v>
      </c>
      <c r="D7951" t="s">
        <v>2282</v>
      </c>
      <c r="E7951">
        <v>2</v>
      </c>
      <c r="F7951">
        <v>717.44</v>
      </c>
      <c r="G7951">
        <v>1434.88</v>
      </c>
    </row>
    <row r="7952" spans="1:7" x14ac:dyDescent="0.3">
      <c r="A7952" t="s">
        <v>10284</v>
      </c>
      <c r="B7952" s="1">
        <v>45581</v>
      </c>
      <c r="C7952" t="s">
        <v>1782</v>
      </c>
      <c r="D7952" t="s">
        <v>2277</v>
      </c>
      <c r="E7952">
        <v>1</v>
      </c>
      <c r="F7952">
        <v>255.6</v>
      </c>
      <c r="G7952">
        <v>255.6</v>
      </c>
    </row>
    <row r="7953" spans="1:7" x14ac:dyDescent="0.3">
      <c r="A7953" t="s">
        <v>10285</v>
      </c>
      <c r="B7953" s="1">
        <v>45783</v>
      </c>
      <c r="C7953" t="s">
        <v>1288</v>
      </c>
      <c r="D7953" t="s">
        <v>2244</v>
      </c>
      <c r="E7953">
        <v>3</v>
      </c>
      <c r="F7953">
        <v>371.86</v>
      </c>
      <c r="G7953">
        <v>1115.58</v>
      </c>
    </row>
    <row r="7954" spans="1:7" x14ac:dyDescent="0.3">
      <c r="A7954" t="s">
        <v>10286</v>
      </c>
      <c r="B7954" s="1">
        <v>45622</v>
      </c>
      <c r="C7954" t="s">
        <v>818</v>
      </c>
      <c r="D7954" t="s">
        <v>2260</v>
      </c>
      <c r="E7954">
        <v>4</v>
      </c>
      <c r="F7954">
        <v>15.22</v>
      </c>
      <c r="G7954">
        <v>60.88</v>
      </c>
    </row>
    <row r="7955" spans="1:7" x14ac:dyDescent="0.3">
      <c r="A7955" t="s">
        <v>10287</v>
      </c>
      <c r="B7955" s="1">
        <v>45392</v>
      </c>
      <c r="C7955" t="s">
        <v>1778</v>
      </c>
      <c r="D7955" t="s">
        <v>2273</v>
      </c>
      <c r="E7955">
        <v>3</v>
      </c>
      <c r="F7955">
        <v>832.69</v>
      </c>
      <c r="G7955">
        <v>2498.0700000000002</v>
      </c>
    </row>
    <row r="7956" spans="1:7" x14ac:dyDescent="0.3">
      <c r="A7956" t="s">
        <v>10288</v>
      </c>
      <c r="B7956" s="1">
        <v>45859</v>
      </c>
      <c r="C7956" t="s">
        <v>806</v>
      </c>
      <c r="D7956" t="s">
        <v>2256</v>
      </c>
      <c r="E7956">
        <v>3</v>
      </c>
      <c r="F7956">
        <v>905.27</v>
      </c>
      <c r="G7956">
        <v>2715.81</v>
      </c>
    </row>
    <row r="7957" spans="1:7" x14ac:dyDescent="0.3">
      <c r="A7957" t="s">
        <v>10289</v>
      </c>
      <c r="B7957" s="1">
        <v>45194</v>
      </c>
      <c r="C7957" t="s">
        <v>646</v>
      </c>
      <c r="D7957" t="s">
        <v>2297</v>
      </c>
      <c r="E7957">
        <v>3</v>
      </c>
      <c r="F7957">
        <v>1819.9</v>
      </c>
      <c r="G7957">
        <v>5459.7</v>
      </c>
    </row>
    <row r="7958" spans="1:7" x14ac:dyDescent="0.3">
      <c r="A7958" t="s">
        <v>10290</v>
      </c>
      <c r="B7958" s="1">
        <v>45855</v>
      </c>
      <c r="C7958" t="s">
        <v>1666</v>
      </c>
      <c r="D7958" t="s">
        <v>2294</v>
      </c>
      <c r="E7958">
        <v>5</v>
      </c>
      <c r="F7958">
        <v>341.1</v>
      </c>
      <c r="G7958">
        <v>1705.5</v>
      </c>
    </row>
    <row r="7959" spans="1:7" x14ac:dyDescent="0.3">
      <c r="A7959" t="s">
        <v>10291</v>
      </c>
      <c r="B7959" s="1">
        <v>45682</v>
      </c>
      <c r="C7959" t="s">
        <v>1168</v>
      </c>
      <c r="D7959" t="s">
        <v>2299</v>
      </c>
      <c r="E7959">
        <v>3</v>
      </c>
      <c r="F7959">
        <v>127.04</v>
      </c>
      <c r="G7959">
        <v>381.12</v>
      </c>
    </row>
    <row r="7960" spans="1:7" x14ac:dyDescent="0.3">
      <c r="A7960" t="s">
        <v>10292</v>
      </c>
      <c r="B7960" s="1">
        <v>45603</v>
      </c>
      <c r="C7960" t="s">
        <v>1594</v>
      </c>
      <c r="D7960" t="s">
        <v>2284</v>
      </c>
      <c r="E7960">
        <v>1</v>
      </c>
      <c r="F7960">
        <v>54.83</v>
      </c>
      <c r="G7960">
        <v>54.83</v>
      </c>
    </row>
    <row r="7961" spans="1:7" x14ac:dyDescent="0.3">
      <c r="A7961" t="s">
        <v>10293</v>
      </c>
      <c r="B7961" s="1">
        <v>45311</v>
      </c>
      <c r="C7961" t="s">
        <v>1599</v>
      </c>
      <c r="D7961" t="s">
        <v>2221</v>
      </c>
      <c r="E7961">
        <v>5</v>
      </c>
      <c r="F7961">
        <v>465.52</v>
      </c>
      <c r="G7961">
        <v>2327.6</v>
      </c>
    </row>
    <row r="7962" spans="1:7" x14ac:dyDescent="0.3">
      <c r="A7962" t="s">
        <v>10294</v>
      </c>
      <c r="B7962" s="1">
        <v>45421</v>
      </c>
      <c r="C7962" t="s">
        <v>1151</v>
      </c>
      <c r="D7962" t="s">
        <v>2254</v>
      </c>
      <c r="E7962">
        <v>1</v>
      </c>
      <c r="F7962">
        <v>106.3</v>
      </c>
      <c r="G7962">
        <v>106.3</v>
      </c>
    </row>
    <row r="7963" spans="1:7" x14ac:dyDescent="0.3">
      <c r="A7963" t="s">
        <v>10295</v>
      </c>
      <c r="B7963" s="1">
        <v>45331</v>
      </c>
      <c r="C7963" t="s">
        <v>293</v>
      </c>
      <c r="D7963" t="s">
        <v>2290</v>
      </c>
      <c r="E7963">
        <v>2</v>
      </c>
      <c r="F7963">
        <v>1318.78</v>
      </c>
      <c r="G7963">
        <v>2637.56</v>
      </c>
    </row>
    <row r="7964" spans="1:7" x14ac:dyDescent="0.3">
      <c r="A7964" t="s">
        <v>10296</v>
      </c>
      <c r="B7964" s="1">
        <v>45811</v>
      </c>
      <c r="C7964" t="s">
        <v>2127</v>
      </c>
      <c r="D7964" t="s">
        <v>2284</v>
      </c>
      <c r="E7964">
        <v>3</v>
      </c>
      <c r="F7964">
        <v>54.83</v>
      </c>
      <c r="G7964">
        <v>164.49</v>
      </c>
    </row>
    <row r="7965" spans="1:7" x14ac:dyDescent="0.3">
      <c r="A7965" t="s">
        <v>10297</v>
      </c>
      <c r="B7965" s="1">
        <v>45272</v>
      </c>
      <c r="C7965" t="s">
        <v>652</v>
      </c>
      <c r="D7965" t="s">
        <v>2204</v>
      </c>
      <c r="E7965">
        <v>3</v>
      </c>
      <c r="F7965">
        <v>64.03</v>
      </c>
      <c r="G7965">
        <v>192.09</v>
      </c>
    </row>
    <row r="7966" spans="1:7" x14ac:dyDescent="0.3">
      <c r="A7966" t="s">
        <v>10298</v>
      </c>
      <c r="B7966" s="1">
        <v>45304</v>
      </c>
      <c r="C7966" t="s">
        <v>685</v>
      </c>
      <c r="D7966" t="s">
        <v>2199</v>
      </c>
      <c r="E7966">
        <v>2</v>
      </c>
      <c r="F7966">
        <v>766.52</v>
      </c>
      <c r="G7966">
        <v>1533.04</v>
      </c>
    </row>
    <row r="7967" spans="1:7" x14ac:dyDescent="0.3">
      <c r="A7967" t="s">
        <v>10299</v>
      </c>
      <c r="B7967" s="1">
        <v>45406</v>
      </c>
      <c r="C7967" t="s">
        <v>844</v>
      </c>
      <c r="D7967" t="s">
        <v>2207</v>
      </c>
      <c r="E7967">
        <v>2</v>
      </c>
      <c r="F7967">
        <v>522.46</v>
      </c>
      <c r="G7967">
        <v>1044.92</v>
      </c>
    </row>
    <row r="7968" spans="1:7" x14ac:dyDescent="0.3">
      <c r="A7968" t="s">
        <v>10300</v>
      </c>
      <c r="B7968" s="1">
        <v>45740</v>
      </c>
      <c r="C7968" t="s">
        <v>1173</v>
      </c>
      <c r="D7968" t="s">
        <v>2302</v>
      </c>
      <c r="E7968">
        <v>2</v>
      </c>
      <c r="F7968">
        <v>1157.93</v>
      </c>
      <c r="G7968">
        <v>2315.86</v>
      </c>
    </row>
    <row r="7969" spans="1:7" x14ac:dyDescent="0.3">
      <c r="A7969" t="s">
        <v>10301</v>
      </c>
      <c r="B7969" s="1">
        <v>45547</v>
      </c>
      <c r="C7969" t="s">
        <v>1064</v>
      </c>
      <c r="D7969" t="s">
        <v>2305</v>
      </c>
      <c r="E7969">
        <v>3</v>
      </c>
      <c r="F7969">
        <v>45.31</v>
      </c>
      <c r="G7969">
        <v>135.93</v>
      </c>
    </row>
    <row r="7970" spans="1:7" x14ac:dyDescent="0.3">
      <c r="A7970" t="s">
        <v>10302</v>
      </c>
      <c r="B7970" s="1">
        <v>45383</v>
      </c>
      <c r="C7970" t="s">
        <v>1453</v>
      </c>
      <c r="D7970" t="s">
        <v>2277</v>
      </c>
      <c r="E7970">
        <v>2</v>
      </c>
      <c r="F7970">
        <v>255.6</v>
      </c>
      <c r="G7970">
        <v>511.2</v>
      </c>
    </row>
    <row r="7971" spans="1:7" x14ac:dyDescent="0.3">
      <c r="A7971" t="s">
        <v>10303</v>
      </c>
      <c r="B7971" s="1">
        <v>45732</v>
      </c>
      <c r="C7971" t="s">
        <v>2125</v>
      </c>
      <c r="D7971" t="s">
        <v>2256</v>
      </c>
      <c r="E7971">
        <v>4</v>
      </c>
      <c r="F7971">
        <v>905.27</v>
      </c>
      <c r="G7971">
        <v>3621.08</v>
      </c>
    </row>
    <row r="7972" spans="1:7" x14ac:dyDescent="0.3">
      <c r="A7972" t="s">
        <v>10304</v>
      </c>
      <c r="B7972" s="1">
        <v>45447</v>
      </c>
      <c r="C7972" t="s">
        <v>837</v>
      </c>
      <c r="D7972" t="s">
        <v>2284</v>
      </c>
      <c r="E7972">
        <v>2</v>
      </c>
      <c r="F7972">
        <v>54.83</v>
      </c>
      <c r="G7972">
        <v>109.66</v>
      </c>
    </row>
    <row r="7973" spans="1:7" x14ac:dyDescent="0.3">
      <c r="A7973" t="s">
        <v>10305</v>
      </c>
      <c r="B7973" s="1">
        <v>45673</v>
      </c>
      <c r="C7973" t="s">
        <v>407</v>
      </c>
      <c r="D7973" t="s">
        <v>2258</v>
      </c>
      <c r="E7973">
        <v>3</v>
      </c>
      <c r="F7973">
        <v>956.84</v>
      </c>
      <c r="G7973">
        <v>2870.52</v>
      </c>
    </row>
    <row r="7974" spans="1:7" x14ac:dyDescent="0.3">
      <c r="A7974" t="s">
        <v>10306</v>
      </c>
      <c r="B7974" s="1">
        <v>45832</v>
      </c>
      <c r="C7974" t="s">
        <v>960</v>
      </c>
      <c r="D7974" t="s">
        <v>2314</v>
      </c>
      <c r="E7974">
        <v>5</v>
      </c>
      <c r="F7974">
        <v>825.61</v>
      </c>
      <c r="G7974">
        <v>4128.05</v>
      </c>
    </row>
    <row r="7975" spans="1:7" x14ac:dyDescent="0.3">
      <c r="A7975" t="s">
        <v>10307</v>
      </c>
      <c r="B7975" s="1">
        <v>45750</v>
      </c>
      <c r="C7975" t="s">
        <v>520</v>
      </c>
      <c r="D7975" t="s">
        <v>2259</v>
      </c>
      <c r="E7975">
        <v>1</v>
      </c>
      <c r="F7975">
        <v>2107.87</v>
      </c>
      <c r="G7975">
        <v>2107.87</v>
      </c>
    </row>
    <row r="7976" spans="1:7" x14ac:dyDescent="0.3">
      <c r="A7976" t="s">
        <v>10308</v>
      </c>
      <c r="B7976" s="1">
        <v>45670</v>
      </c>
      <c r="C7976" t="s">
        <v>568</v>
      </c>
      <c r="D7976" t="s">
        <v>2287</v>
      </c>
      <c r="E7976">
        <v>2</v>
      </c>
      <c r="F7976">
        <v>918.47</v>
      </c>
      <c r="G7976">
        <v>1836.94</v>
      </c>
    </row>
    <row r="7977" spans="1:7" x14ac:dyDescent="0.3">
      <c r="A7977" t="s">
        <v>10309</v>
      </c>
      <c r="B7977" s="1">
        <v>45529</v>
      </c>
      <c r="C7977" t="s">
        <v>1159</v>
      </c>
      <c r="D7977" t="s">
        <v>2318</v>
      </c>
      <c r="E7977">
        <v>5</v>
      </c>
      <c r="F7977">
        <v>1674.29</v>
      </c>
      <c r="G7977">
        <v>8371.4500000000007</v>
      </c>
    </row>
    <row r="7978" spans="1:7" x14ac:dyDescent="0.3">
      <c r="A7978" t="s">
        <v>10310</v>
      </c>
      <c r="B7978" s="1">
        <v>45266</v>
      </c>
      <c r="C7978" t="s">
        <v>1155</v>
      </c>
      <c r="D7978" t="s">
        <v>2213</v>
      </c>
      <c r="E7978">
        <v>3</v>
      </c>
      <c r="F7978">
        <v>1118.54</v>
      </c>
      <c r="G7978">
        <v>3355.62</v>
      </c>
    </row>
    <row r="7979" spans="1:7" x14ac:dyDescent="0.3">
      <c r="A7979" t="s">
        <v>10311</v>
      </c>
      <c r="B7979" s="1">
        <v>45612</v>
      </c>
      <c r="C7979" t="s">
        <v>817</v>
      </c>
      <c r="D7979" t="s">
        <v>2278</v>
      </c>
      <c r="E7979">
        <v>2</v>
      </c>
      <c r="F7979">
        <v>1479.53</v>
      </c>
      <c r="G7979">
        <v>2959.06</v>
      </c>
    </row>
    <row r="7980" spans="1:7" x14ac:dyDescent="0.3">
      <c r="A7980" t="s">
        <v>10312</v>
      </c>
      <c r="B7980" s="1">
        <v>45383</v>
      </c>
      <c r="C7980" t="s">
        <v>1060</v>
      </c>
      <c r="D7980" t="s">
        <v>2210</v>
      </c>
      <c r="E7980">
        <v>3</v>
      </c>
      <c r="F7980">
        <v>9.36</v>
      </c>
      <c r="G7980">
        <v>28.08</v>
      </c>
    </row>
    <row r="7981" spans="1:7" x14ac:dyDescent="0.3">
      <c r="A7981" t="s">
        <v>10313</v>
      </c>
      <c r="B7981" s="1">
        <v>45230</v>
      </c>
      <c r="C7981" t="s">
        <v>395</v>
      </c>
      <c r="D7981" t="s">
        <v>2207</v>
      </c>
      <c r="E7981">
        <v>4</v>
      </c>
      <c r="F7981">
        <v>522.46</v>
      </c>
      <c r="G7981">
        <v>2089.84</v>
      </c>
    </row>
    <row r="7982" spans="1:7" x14ac:dyDescent="0.3">
      <c r="A7982" t="s">
        <v>10314</v>
      </c>
      <c r="B7982" s="1">
        <v>45484</v>
      </c>
      <c r="C7982" t="s">
        <v>1473</v>
      </c>
      <c r="D7982" t="s">
        <v>2266</v>
      </c>
      <c r="E7982">
        <v>5</v>
      </c>
      <c r="F7982">
        <v>1471.13</v>
      </c>
      <c r="G7982">
        <v>7355.65</v>
      </c>
    </row>
    <row r="7983" spans="1:7" x14ac:dyDescent="0.3">
      <c r="A7983" t="s">
        <v>10315</v>
      </c>
      <c r="B7983" s="1">
        <v>45403</v>
      </c>
      <c r="C7983" t="s">
        <v>420</v>
      </c>
      <c r="D7983" t="s">
        <v>2240</v>
      </c>
      <c r="E7983">
        <v>1</v>
      </c>
      <c r="F7983">
        <v>301.85000000000002</v>
      </c>
      <c r="G7983">
        <v>301.85000000000002</v>
      </c>
    </row>
    <row r="7984" spans="1:7" x14ac:dyDescent="0.3">
      <c r="A7984" t="s">
        <v>10316</v>
      </c>
      <c r="B7984" s="1">
        <v>45201</v>
      </c>
      <c r="C7984" t="s">
        <v>889</v>
      </c>
      <c r="D7984" t="s">
        <v>2279</v>
      </c>
      <c r="E7984">
        <v>1</v>
      </c>
      <c r="F7984">
        <v>1036.3599999999999</v>
      </c>
      <c r="G7984">
        <v>1036.3599999999999</v>
      </c>
    </row>
    <row r="7985" spans="1:7" x14ac:dyDescent="0.3">
      <c r="A7985" t="s">
        <v>10317</v>
      </c>
      <c r="B7985" s="1">
        <v>45700</v>
      </c>
      <c r="C7985" t="s">
        <v>784</v>
      </c>
      <c r="D7985" t="s">
        <v>2224</v>
      </c>
      <c r="E7985">
        <v>5</v>
      </c>
      <c r="F7985">
        <v>49.79</v>
      </c>
      <c r="G7985">
        <v>248.95</v>
      </c>
    </row>
    <row r="7986" spans="1:7" x14ac:dyDescent="0.3">
      <c r="A7986" t="s">
        <v>10318</v>
      </c>
      <c r="B7986" s="1">
        <v>45534</v>
      </c>
      <c r="C7986" t="s">
        <v>736</v>
      </c>
      <c r="D7986" t="s">
        <v>2219</v>
      </c>
      <c r="E7986">
        <v>3</v>
      </c>
      <c r="F7986">
        <v>661.99</v>
      </c>
      <c r="G7986">
        <v>1985.97</v>
      </c>
    </row>
    <row r="7987" spans="1:7" x14ac:dyDescent="0.3">
      <c r="A7987" t="s">
        <v>10319</v>
      </c>
      <c r="B7987" s="1">
        <v>45196</v>
      </c>
      <c r="C7987" t="s">
        <v>582</v>
      </c>
      <c r="D7987" t="s">
        <v>2297</v>
      </c>
      <c r="E7987">
        <v>5</v>
      </c>
      <c r="F7987">
        <v>1819.9</v>
      </c>
      <c r="G7987">
        <v>9099.5</v>
      </c>
    </row>
    <row r="7988" spans="1:7" x14ac:dyDescent="0.3">
      <c r="A7988" t="s">
        <v>10320</v>
      </c>
      <c r="B7988" s="1">
        <v>45479</v>
      </c>
      <c r="C7988" t="s">
        <v>1661</v>
      </c>
      <c r="D7988" t="s">
        <v>2296</v>
      </c>
      <c r="E7988">
        <v>4</v>
      </c>
      <c r="F7988">
        <v>24.32</v>
      </c>
      <c r="G7988">
        <v>97.28</v>
      </c>
    </row>
    <row r="7989" spans="1:7" x14ac:dyDescent="0.3">
      <c r="A7989" t="s">
        <v>10321</v>
      </c>
      <c r="B7989" s="1">
        <v>45846</v>
      </c>
      <c r="C7989" t="s">
        <v>789</v>
      </c>
      <c r="D7989" t="s">
        <v>2216</v>
      </c>
      <c r="E7989">
        <v>4</v>
      </c>
      <c r="F7989">
        <v>1171.0999999999999</v>
      </c>
      <c r="G7989">
        <v>4684.3999999999996</v>
      </c>
    </row>
    <row r="7990" spans="1:7" x14ac:dyDescent="0.3">
      <c r="A7990" t="s">
        <v>10322</v>
      </c>
      <c r="B7990" s="1">
        <v>45239</v>
      </c>
      <c r="C7990" t="s">
        <v>1398</v>
      </c>
      <c r="D7990" t="s">
        <v>2256</v>
      </c>
      <c r="E7990">
        <v>5</v>
      </c>
      <c r="F7990">
        <v>905.27</v>
      </c>
      <c r="G7990">
        <v>4526.3500000000004</v>
      </c>
    </row>
    <row r="7991" spans="1:7" x14ac:dyDescent="0.3">
      <c r="A7991" t="s">
        <v>10323</v>
      </c>
      <c r="B7991" s="1">
        <v>45374</v>
      </c>
      <c r="C7991" t="s">
        <v>270</v>
      </c>
      <c r="D7991" t="s">
        <v>2224</v>
      </c>
      <c r="E7991">
        <v>2</v>
      </c>
      <c r="F7991">
        <v>49.79</v>
      </c>
      <c r="G7991">
        <v>99.58</v>
      </c>
    </row>
    <row r="7992" spans="1:7" x14ac:dyDescent="0.3">
      <c r="A7992" t="s">
        <v>10324</v>
      </c>
      <c r="B7992" s="1">
        <v>45776</v>
      </c>
      <c r="C7992" t="s">
        <v>186</v>
      </c>
      <c r="D7992" t="s">
        <v>2260</v>
      </c>
      <c r="E7992">
        <v>2</v>
      </c>
      <c r="F7992">
        <v>15.22</v>
      </c>
      <c r="G7992">
        <v>30.44</v>
      </c>
    </row>
    <row r="7993" spans="1:7" x14ac:dyDescent="0.3">
      <c r="A7993" t="s">
        <v>10325</v>
      </c>
      <c r="B7993" s="1">
        <v>45420</v>
      </c>
      <c r="C7993" t="s">
        <v>948</v>
      </c>
      <c r="D7993" t="s">
        <v>2204</v>
      </c>
      <c r="E7993">
        <v>4</v>
      </c>
      <c r="F7993">
        <v>64.03</v>
      </c>
      <c r="G7993">
        <v>256.12</v>
      </c>
    </row>
    <row r="7994" spans="1:7" x14ac:dyDescent="0.3">
      <c r="A7994" t="s">
        <v>10326</v>
      </c>
      <c r="B7994" s="1">
        <v>45808</v>
      </c>
      <c r="C7994" t="s">
        <v>264</v>
      </c>
      <c r="D7994" t="s">
        <v>2314</v>
      </c>
      <c r="E7994">
        <v>2</v>
      </c>
      <c r="F7994">
        <v>825.61</v>
      </c>
      <c r="G7994">
        <v>1651.22</v>
      </c>
    </row>
    <row r="7995" spans="1:7" x14ac:dyDescent="0.3">
      <c r="A7995" t="s">
        <v>10327</v>
      </c>
      <c r="B7995" s="1">
        <v>45284</v>
      </c>
      <c r="C7995" t="s">
        <v>538</v>
      </c>
      <c r="D7995" t="s">
        <v>2311</v>
      </c>
      <c r="E7995">
        <v>5</v>
      </c>
      <c r="F7995">
        <v>95.97</v>
      </c>
      <c r="G7995">
        <v>479.85</v>
      </c>
    </row>
    <row r="7996" spans="1:7" x14ac:dyDescent="0.3">
      <c r="A7996" t="s">
        <v>10328</v>
      </c>
      <c r="B7996" s="1">
        <v>45473</v>
      </c>
      <c r="C7996" t="s">
        <v>1020</v>
      </c>
      <c r="D7996" t="s">
        <v>2216</v>
      </c>
      <c r="E7996">
        <v>2</v>
      </c>
      <c r="F7996">
        <v>1171.0999999999999</v>
      </c>
      <c r="G7996">
        <v>2342.1999999999998</v>
      </c>
    </row>
    <row r="7997" spans="1:7" x14ac:dyDescent="0.3">
      <c r="A7997" t="s">
        <v>10329</v>
      </c>
      <c r="B7997" s="1">
        <v>45298</v>
      </c>
      <c r="C7997" t="s">
        <v>1494</v>
      </c>
      <c r="D7997" t="s">
        <v>2279</v>
      </c>
      <c r="E7997">
        <v>5</v>
      </c>
      <c r="F7997">
        <v>1036.3599999999999</v>
      </c>
      <c r="G7997">
        <v>5181.8</v>
      </c>
    </row>
    <row r="7998" spans="1:7" x14ac:dyDescent="0.3">
      <c r="A7998" t="s">
        <v>10330</v>
      </c>
      <c r="B7998" s="1">
        <v>45300</v>
      </c>
      <c r="C7998" t="s">
        <v>1888</v>
      </c>
      <c r="D7998" t="s">
        <v>2283</v>
      </c>
      <c r="E7998">
        <v>1</v>
      </c>
      <c r="F7998">
        <v>45.11</v>
      </c>
      <c r="G7998">
        <v>45.11</v>
      </c>
    </row>
    <row r="7999" spans="1:7" x14ac:dyDescent="0.3">
      <c r="A7999" t="s">
        <v>10331</v>
      </c>
      <c r="B7999" s="1">
        <v>45694</v>
      </c>
      <c r="C7999" t="s">
        <v>64</v>
      </c>
      <c r="D7999" t="s">
        <v>2282</v>
      </c>
      <c r="E7999">
        <v>2</v>
      </c>
      <c r="F7999">
        <v>717.44</v>
      </c>
      <c r="G7999">
        <v>1434.88</v>
      </c>
    </row>
    <row r="8000" spans="1:7" x14ac:dyDescent="0.3">
      <c r="A8000" t="s">
        <v>10332</v>
      </c>
      <c r="B8000" s="1">
        <v>45743</v>
      </c>
      <c r="C8000" t="s">
        <v>2093</v>
      </c>
      <c r="D8000" t="s">
        <v>2309</v>
      </c>
      <c r="E8000">
        <v>5</v>
      </c>
      <c r="F8000">
        <v>42.69</v>
      </c>
      <c r="G8000">
        <v>213.45</v>
      </c>
    </row>
    <row r="8001" spans="1:7" x14ac:dyDescent="0.3">
      <c r="A8001" t="s">
        <v>10333</v>
      </c>
      <c r="B8001" s="1">
        <v>45378</v>
      </c>
      <c r="C8001" t="s">
        <v>679</v>
      </c>
      <c r="D8001" t="s">
        <v>2290</v>
      </c>
      <c r="E8001">
        <v>5</v>
      </c>
      <c r="F8001">
        <v>1318.78</v>
      </c>
      <c r="G8001">
        <v>6593.9</v>
      </c>
    </row>
    <row r="8002" spans="1:7" x14ac:dyDescent="0.3">
      <c r="A8002" t="s">
        <v>10334</v>
      </c>
      <c r="B8002" s="1">
        <v>45788</v>
      </c>
      <c r="C8002" t="s">
        <v>351</v>
      </c>
      <c r="D8002" t="s">
        <v>2252</v>
      </c>
      <c r="E8002">
        <v>5</v>
      </c>
      <c r="F8002">
        <v>15.09</v>
      </c>
      <c r="G8002">
        <v>75.45</v>
      </c>
    </row>
    <row r="8003" spans="1:7" x14ac:dyDescent="0.3">
      <c r="A8003" t="s">
        <v>10335</v>
      </c>
      <c r="B8003" s="1">
        <v>45836</v>
      </c>
      <c r="C8003" t="s">
        <v>747</v>
      </c>
      <c r="D8003" t="s">
        <v>2300</v>
      </c>
      <c r="E8003">
        <v>1</v>
      </c>
      <c r="F8003">
        <v>18.45</v>
      </c>
      <c r="G8003">
        <v>18.45</v>
      </c>
    </row>
    <row r="8004" spans="1:7" x14ac:dyDescent="0.3">
      <c r="A8004" t="s">
        <v>10336</v>
      </c>
      <c r="B8004" s="1">
        <v>45503</v>
      </c>
      <c r="C8004" t="s">
        <v>404</v>
      </c>
      <c r="D8004" t="s">
        <v>2216</v>
      </c>
      <c r="E8004">
        <v>1</v>
      </c>
      <c r="F8004">
        <v>1171.0999999999999</v>
      </c>
      <c r="G8004">
        <v>1171.0999999999999</v>
      </c>
    </row>
    <row r="8005" spans="1:7" x14ac:dyDescent="0.3">
      <c r="A8005" t="s">
        <v>10337</v>
      </c>
      <c r="B8005" s="1">
        <v>45543</v>
      </c>
      <c r="C8005" t="s">
        <v>1742</v>
      </c>
      <c r="D8005" t="s">
        <v>2284</v>
      </c>
      <c r="E8005">
        <v>1</v>
      </c>
      <c r="F8005">
        <v>54.83</v>
      </c>
      <c r="G8005">
        <v>54.83</v>
      </c>
    </row>
    <row r="8006" spans="1:7" x14ac:dyDescent="0.3">
      <c r="A8006" t="s">
        <v>10338</v>
      </c>
      <c r="B8006" s="1">
        <v>45195</v>
      </c>
      <c r="C8006" t="s">
        <v>1903</v>
      </c>
      <c r="D8006" t="s">
        <v>2298</v>
      </c>
      <c r="E8006">
        <v>2</v>
      </c>
      <c r="F8006">
        <v>1264.97</v>
      </c>
      <c r="G8006">
        <v>2529.94</v>
      </c>
    </row>
    <row r="8007" spans="1:7" x14ac:dyDescent="0.3">
      <c r="A8007" t="s">
        <v>10339</v>
      </c>
      <c r="B8007" s="1">
        <v>45336</v>
      </c>
      <c r="C8007" t="s">
        <v>115</v>
      </c>
      <c r="D8007" t="s">
        <v>2299</v>
      </c>
      <c r="E8007">
        <v>4</v>
      </c>
      <c r="F8007">
        <v>127.04</v>
      </c>
      <c r="G8007">
        <v>508.16</v>
      </c>
    </row>
    <row r="8008" spans="1:7" x14ac:dyDescent="0.3">
      <c r="A8008" t="s">
        <v>10340</v>
      </c>
      <c r="B8008" s="1">
        <v>45832</v>
      </c>
      <c r="C8008" t="s">
        <v>446</v>
      </c>
      <c r="D8008" t="s">
        <v>2263</v>
      </c>
      <c r="E8008">
        <v>4</v>
      </c>
      <c r="F8008">
        <v>159.09</v>
      </c>
      <c r="G8008">
        <v>636.36</v>
      </c>
    </row>
    <row r="8009" spans="1:7" x14ac:dyDescent="0.3">
      <c r="A8009" t="s">
        <v>10341</v>
      </c>
      <c r="B8009" s="1">
        <v>45473</v>
      </c>
      <c r="C8009" t="s">
        <v>814</v>
      </c>
      <c r="D8009" t="s">
        <v>2296</v>
      </c>
      <c r="E8009">
        <v>3</v>
      </c>
      <c r="F8009">
        <v>24.32</v>
      </c>
      <c r="G8009">
        <v>72.959999999999994</v>
      </c>
    </row>
    <row r="8010" spans="1:7" x14ac:dyDescent="0.3">
      <c r="A8010" t="s">
        <v>10342</v>
      </c>
      <c r="B8010" s="1">
        <v>45202</v>
      </c>
      <c r="C8010" t="s">
        <v>1575</v>
      </c>
      <c r="D8010" t="s">
        <v>2238</v>
      </c>
      <c r="E8010">
        <v>1</v>
      </c>
      <c r="F8010">
        <v>22.3</v>
      </c>
      <c r="G8010">
        <v>22.3</v>
      </c>
    </row>
    <row r="8011" spans="1:7" x14ac:dyDescent="0.3">
      <c r="A8011" t="s">
        <v>10343</v>
      </c>
      <c r="B8011" s="1">
        <v>45708</v>
      </c>
      <c r="C8011" t="s">
        <v>138</v>
      </c>
      <c r="D8011" t="s">
        <v>2230</v>
      </c>
      <c r="E8011">
        <v>2</v>
      </c>
      <c r="F8011">
        <v>35.78</v>
      </c>
      <c r="G8011">
        <v>71.56</v>
      </c>
    </row>
    <row r="8012" spans="1:7" x14ac:dyDescent="0.3">
      <c r="A8012" t="s">
        <v>10344</v>
      </c>
      <c r="B8012" s="1">
        <v>45633</v>
      </c>
      <c r="C8012" t="s">
        <v>189</v>
      </c>
      <c r="D8012" t="s">
        <v>2298</v>
      </c>
      <c r="E8012">
        <v>3</v>
      </c>
      <c r="F8012">
        <v>1264.97</v>
      </c>
      <c r="G8012">
        <v>3794.91</v>
      </c>
    </row>
    <row r="8013" spans="1:7" x14ac:dyDescent="0.3">
      <c r="A8013" t="s">
        <v>10345</v>
      </c>
      <c r="B8013" s="1">
        <v>45480</v>
      </c>
      <c r="C8013" t="s">
        <v>2060</v>
      </c>
      <c r="D8013" t="s">
        <v>2314</v>
      </c>
      <c r="E8013">
        <v>2</v>
      </c>
      <c r="F8013">
        <v>825.61</v>
      </c>
      <c r="G8013">
        <v>1651.22</v>
      </c>
    </row>
    <row r="8014" spans="1:7" x14ac:dyDescent="0.3">
      <c r="A8014" t="s">
        <v>10346</v>
      </c>
      <c r="B8014" s="1">
        <v>45361</v>
      </c>
      <c r="C8014" t="s">
        <v>132</v>
      </c>
      <c r="D8014" t="s">
        <v>2277</v>
      </c>
      <c r="E8014">
        <v>4</v>
      </c>
      <c r="F8014">
        <v>255.6</v>
      </c>
      <c r="G8014">
        <v>1022.4</v>
      </c>
    </row>
    <row r="8015" spans="1:7" x14ac:dyDescent="0.3">
      <c r="A8015" t="s">
        <v>10347</v>
      </c>
      <c r="B8015" s="1">
        <v>45313</v>
      </c>
      <c r="C8015" t="s">
        <v>843</v>
      </c>
      <c r="D8015" t="s">
        <v>2318</v>
      </c>
      <c r="E8015">
        <v>3</v>
      </c>
      <c r="F8015">
        <v>1674.29</v>
      </c>
      <c r="G8015">
        <v>5022.87</v>
      </c>
    </row>
    <row r="8016" spans="1:7" x14ac:dyDescent="0.3">
      <c r="A8016" t="s">
        <v>10348</v>
      </c>
      <c r="B8016" s="1">
        <v>45174</v>
      </c>
      <c r="C8016" t="s">
        <v>436</v>
      </c>
      <c r="D8016" t="s">
        <v>2270</v>
      </c>
      <c r="E8016">
        <v>2</v>
      </c>
      <c r="F8016">
        <v>428.55</v>
      </c>
      <c r="G8016">
        <v>857.1</v>
      </c>
    </row>
    <row r="8017" spans="1:7" x14ac:dyDescent="0.3">
      <c r="A8017" t="s">
        <v>10349</v>
      </c>
      <c r="B8017" s="1">
        <v>45510</v>
      </c>
      <c r="C8017" t="s">
        <v>1772</v>
      </c>
      <c r="D8017" t="s">
        <v>2280</v>
      </c>
      <c r="E8017">
        <v>1</v>
      </c>
      <c r="F8017">
        <v>1790.33</v>
      </c>
      <c r="G8017">
        <v>1790.33</v>
      </c>
    </row>
    <row r="8018" spans="1:7" x14ac:dyDescent="0.3">
      <c r="A8018" t="s">
        <v>10350</v>
      </c>
      <c r="B8018" s="1">
        <v>45608</v>
      </c>
      <c r="C8018" t="s">
        <v>851</v>
      </c>
      <c r="D8018" t="s">
        <v>2291</v>
      </c>
      <c r="E8018">
        <v>4</v>
      </c>
      <c r="F8018">
        <v>19.95</v>
      </c>
      <c r="G8018">
        <v>79.8</v>
      </c>
    </row>
    <row r="8019" spans="1:7" x14ac:dyDescent="0.3">
      <c r="A8019" t="s">
        <v>10351</v>
      </c>
      <c r="B8019" s="1">
        <v>45810</v>
      </c>
      <c r="C8019" t="s">
        <v>242</v>
      </c>
      <c r="D8019" t="s">
        <v>2318</v>
      </c>
      <c r="E8019">
        <v>3</v>
      </c>
      <c r="F8019">
        <v>1674.29</v>
      </c>
      <c r="G8019">
        <v>5022.87</v>
      </c>
    </row>
    <row r="8020" spans="1:7" x14ac:dyDescent="0.3">
      <c r="A8020" t="s">
        <v>10352</v>
      </c>
      <c r="B8020" s="1">
        <v>45287</v>
      </c>
      <c r="C8020" t="s">
        <v>1186</v>
      </c>
      <c r="D8020" t="s">
        <v>2299</v>
      </c>
      <c r="E8020">
        <v>4</v>
      </c>
      <c r="F8020">
        <v>127.04</v>
      </c>
      <c r="G8020">
        <v>508.16</v>
      </c>
    </row>
    <row r="8021" spans="1:7" x14ac:dyDescent="0.3">
      <c r="A8021" t="s">
        <v>10353</v>
      </c>
      <c r="B8021" s="1">
        <v>45265</v>
      </c>
      <c r="C8021" t="s">
        <v>661</v>
      </c>
      <c r="D8021" t="s">
        <v>2275</v>
      </c>
      <c r="E8021">
        <v>4</v>
      </c>
      <c r="F8021">
        <v>29.11</v>
      </c>
      <c r="G8021">
        <v>116.44</v>
      </c>
    </row>
    <row r="8022" spans="1:7" x14ac:dyDescent="0.3">
      <c r="A8022" t="s">
        <v>10354</v>
      </c>
      <c r="B8022" s="1">
        <v>45361</v>
      </c>
      <c r="C8022" t="s">
        <v>1148</v>
      </c>
      <c r="D8022" t="s">
        <v>2247</v>
      </c>
      <c r="E8022">
        <v>1</v>
      </c>
      <c r="F8022">
        <v>671.66</v>
      </c>
      <c r="G8022">
        <v>671.66</v>
      </c>
    </row>
    <row r="8023" spans="1:7" x14ac:dyDescent="0.3">
      <c r="A8023" t="s">
        <v>10355</v>
      </c>
      <c r="B8023" s="1">
        <v>45333</v>
      </c>
      <c r="C8023" t="s">
        <v>865</v>
      </c>
      <c r="D8023" t="s">
        <v>2290</v>
      </c>
      <c r="E8023">
        <v>5</v>
      </c>
      <c r="F8023">
        <v>1318.78</v>
      </c>
      <c r="G8023">
        <v>6593.9</v>
      </c>
    </row>
    <row r="8024" spans="1:7" x14ac:dyDescent="0.3">
      <c r="A8024" t="s">
        <v>10356</v>
      </c>
      <c r="B8024" s="1">
        <v>45613</v>
      </c>
      <c r="C8024" t="s">
        <v>380</v>
      </c>
      <c r="D8024" t="s">
        <v>2305</v>
      </c>
      <c r="E8024">
        <v>1</v>
      </c>
      <c r="F8024">
        <v>45.31</v>
      </c>
      <c r="G8024">
        <v>45.31</v>
      </c>
    </row>
    <row r="8025" spans="1:7" x14ac:dyDescent="0.3">
      <c r="A8025" t="s">
        <v>10357</v>
      </c>
      <c r="B8025" s="1">
        <v>45848</v>
      </c>
      <c r="C8025" t="s">
        <v>1093</v>
      </c>
      <c r="D8025" t="s">
        <v>2312</v>
      </c>
      <c r="E8025">
        <v>4</v>
      </c>
      <c r="F8025">
        <v>239.87</v>
      </c>
      <c r="G8025">
        <v>959.48</v>
      </c>
    </row>
    <row r="8026" spans="1:7" x14ac:dyDescent="0.3">
      <c r="A8026" t="s">
        <v>10358</v>
      </c>
      <c r="B8026" s="1">
        <v>45542</v>
      </c>
      <c r="C8026" t="s">
        <v>1011</v>
      </c>
      <c r="D8026" t="s">
        <v>2318</v>
      </c>
      <c r="E8026">
        <v>4</v>
      </c>
      <c r="F8026">
        <v>1674.29</v>
      </c>
      <c r="G8026">
        <v>6697.16</v>
      </c>
    </row>
    <row r="8027" spans="1:7" x14ac:dyDescent="0.3">
      <c r="A8027" t="s">
        <v>10359</v>
      </c>
      <c r="B8027" s="1">
        <v>45558</v>
      </c>
      <c r="C8027" t="s">
        <v>1623</v>
      </c>
      <c r="D8027" t="s">
        <v>2199</v>
      </c>
      <c r="E8027">
        <v>3</v>
      </c>
      <c r="F8027">
        <v>766.52</v>
      </c>
      <c r="G8027">
        <v>2299.56</v>
      </c>
    </row>
    <row r="8028" spans="1:7" x14ac:dyDescent="0.3">
      <c r="A8028" t="s">
        <v>10360</v>
      </c>
      <c r="B8028" s="1">
        <v>45734</v>
      </c>
      <c r="C8028" t="s">
        <v>1491</v>
      </c>
      <c r="D8028" t="s">
        <v>2204</v>
      </c>
      <c r="E8028">
        <v>2</v>
      </c>
      <c r="F8028">
        <v>64.03</v>
      </c>
      <c r="G8028">
        <v>128.06</v>
      </c>
    </row>
    <row r="8029" spans="1:7" x14ac:dyDescent="0.3">
      <c r="A8029" t="s">
        <v>10361</v>
      </c>
      <c r="B8029" s="1">
        <v>45771</v>
      </c>
      <c r="C8029" t="s">
        <v>83</v>
      </c>
      <c r="D8029" t="s">
        <v>2270</v>
      </c>
      <c r="E8029">
        <v>1</v>
      </c>
      <c r="F8029">
        <v>428.55</v>
      </c>
      <c r="G8029">
        <v>428.55</v>
      </c>
    </row>
    <row r="8030" spans="1:7" x14ac:dyDescent="0.3">
      <c r="A8030" t="s">
        <v>10362</v>
      </c>
      <c r="B8030" s="1">
        <v>45556</v>
      </c>
      <c r="C8030" t="s">
        <v>2068</v>
      </c>
      <c r="D8030" t="s">
        <v>2224</v>
      </c>
      <c r="E8030">
        <v>4</v>
      </c>
      <c r="F8030">
        <v>49.79</v>
      </c>
      <c r="G8030">
        <v>199.16</v>
      </c>
    </row>
    <row r="8031" spans="1:7" x14ac:dyDescent="0.3">
      <c r="A8031" t="s">
        <v>10363</v>
      </c>
      <c r="B8031" s="1">
        <v>45191</v>
      </c>
      <c r="C8031" t="s">
        <v>1542</v>
      </c>
      <c r="D8031" t="s">
        <v>2299</v>
      </c>
      <c r="E8031">
        <v>3</v>
      </c>
      <c r="F8031">
        <v>127.04</v>
      </c>
      <c r="G8031">
        <v>381.12</v>
      </c>
    </row>
    <row r="8032" spans="1:7" x14ac:dyDescent="0.3">
      <c r="A8032" t="s">
        <v>10364</v>
      </c>
      <c r="B8032" s="1">
        <v>45794</v>
      </c>
      <c r="C8032" t="s">
        <v>75</v>
      </c>
      <c r="D8032" t="s">
        <v>2260</v>
      </c>
      <c r="E8032">
        <v>2</v>
      </c>
      <c r="F8032">
        <v>15.22</v>
      </c>
      <c r="G8032">
        <v>30.44</v>
      </c>
    </row>
    <row r="8033" spans="1:7" x14ac:dyDescent="0.3">
      <c r="A8033" t="s">
        <v>10365</v>
      </c>
      <c r="B8033" s="1">
        <v>45537</v>
      </c>
      <c r="C8033" t="s">
        <v>966</v>
      </c>
      <c r="D8033" t="s">
        <v>2243</v>
      </c>
      <c r="E8033">
        <v>4</v>
      </c>
      <c r="F8033">
        <v>746.91</v>
      </c>
      <c r="G8033">
        <v>2987.64</v>
      </c>
    </row>
    <row r="8034" spans="1:7" x14ac:dyDescent="0.3">
      <c r="A8034" t="s">
        <v>10366</v>
      </c>
      <c r="B8034" s="1">
        <v>45822</v>
      </c>
      <c r="C8034" t="s">
        <v>1957</v>
      </c>
      <c r="D8034" t="s">
        <v>2317</v>
      </c>
      <c r="E8034">
        <v>3</v>
      </c>
      <c r="F8034">
        <v>453.25</v>
      </c>
      <c r="G8034">
        <v>1359.75</v>
      </c>
    </row>
    <row r="8035" spans="1:7" x14ac:dyDescent="0.3">
      <c r="A8035" t="s">
        <v>10367</v>
      </c>
      <c r="B8035" s="1">
        <v>45423</v>
      </c>
      <c r="C8035" t="s">
        <v>1277</v>
      </c>
      <c r="D8035" t="s">
        <v>2238</v>
      </c>
      <c r="E8035">
        <v>2</v>
      </c>
      <c r="F8035">
        <v>22.3</v>
      </c>
      <c r="G8035">
        <v>44.6</v>
      </c>
    </row>
    <row r="8036" spans="1:7" x14ac:dyDescent="0.3">
      <c r="A8036" t="s">
        <v>10368</v>
      </c>
      <c r="B8036" s="1">
        <v>45849</v>
      </c>
      <c r="C8036" t="s">
        <v>1558</v>
      </c>
      <c r="D8036" t="s">
        <v>2199</v>
      </c>
      <c r="E8036">
        <v>5</v>
      </c>
      <c r="F8036">
        <v>766.52</v>
      </c>
      <c r="G8036">
        <v>3832.6</v>
      </c>
    </row>
    <row r="8037" spans="1:7" x14ac:dyDescent="0.3">
      <c r="A8037" t="s">
        <v>10369</v>
      </c>
      <c r="B8037" s="1">
        <v>45503</v>
      </c>
      <c r="C8037" t="s">
        <v>677</v>
      </c>
      <c r="D8037" t="s">
        <v>2231</v>
      </c>
      <c r="E8037">
        <v>3</v>
      </c>
      <c r="F8037">
        <v>388.53</v>
      </c>
      <c r="G8037">
        <v>1165.5899999999999</v>
      </c>
    </row>
    <row r="8038" spans="1:7" x14ac:dyDescent="0.3">
      <c r="A8038" t="s">
        <v>10370</v>
      </c>
      <c r="B8038" s="1">
        <v>45479</v>
      </c>
      <c r="C8038" t="s">
        <v>1989</v>
      </c>
      <c r="D8038" t="s">
        <v>2299</v>
      </c>
      <c r="E8038">
        <v>1</v>
      </c>
      <c r="F8038">
        <v>127.04</v>
      </c>
      <c r="G8038">
        <v>127.04</v>
      </c>
    </row>
    <row r="8039" spans="1:7" x14ac:dyDescent="0.3">
      <c r="A8039" t="s">
        <v>10371</v>
      </c>
      <c r="B8039" s="1">
        <v>45613</v>
      </c>
      <c r="C8039" t="s">
        <v>980</v>
      </c>
      <c r="D8039" t="s">
        <v>2256</v>
      </c>
      <c r="E8039">
        <v>5</v>
      </c>
      <c r="F8039">
        <v>905.27</v>
      </c>
      <c r="G8039">
        <v>4526.3500000000004</v>
      </c>
    </row>
    <row r="8040" spans="1:7" x14ac:dyDescent="0.3">
      <c r="A8040" t="s">
        <v>10372</v>
      </c>
      <c r="B8040" s="1">
        <v>45569</v>
      </c>
      <c r="C8040" t="s">
        <v>1227</v>
      </c>
      <c r="D8040" t="s">
        <v>2218</v>
      </c>
      <c r="E8040">
        <v>4</v>
      </c>
      <c r="F8040">
        <v>403.58</v>
      </c>
      <c r="G8040">
        <v>1614.32</v>
      </c>
    </row>
    <row r="8041" spans="1:7" x14ac:dyDescent="0.3">
      <c r="A8041" t="s">
        <v>10373</v>
      </c>
      <c r="B8041" s="1">
        <v>45874</v>
      </c>
      <c r="C8041" t="s">
        <v>618</v>
      </c>
      <c r="D8041" t="s">
        <v>2294</v>
      </c>
      <c r="E8041">
        <v>2</v>
      </c>
      <c r="F8041">
        <v>341.1</v>
      </c>
      <c r="G8041">
        <v>682.2</v>
      </c>
    </row>
    <row r="8042" spans="1:7" x14ac:dyDescent="0.3">
      <c r="A8042" t="s">
        <v>10374</v>
      </c>
      <c r="B8042" s="1">
        <v>45715</v>
      </c>
      <c r="C8042" t="s">
        <v>618</v>
      </c>
      <c r="D8042" t="s">
        <v>2213</v>
      </c>
      <c r="E8042">
        <v>1</v>
      </c>
      <c r="F8042">
        <v>1118.54</v>
      </c>
      <c r="G8042">
        <v>1118.54</v>
      </c>
    </row>
    <row r="8043" spans="1:7" x14ac:dyDescent="0.3">
      <c r="A8043" t="s">
        <v>10375</v>
      </c>
      <c r="B8043" s="1">
        <v>45373</v>
      </c>
      <c r="C8043" t="s">
        <v>1658</v>
      </c>
      <c r="D8043" t="s">
        <v>2244</v>
      </c>
      <c r="E8043">
        <v>4</v>
      </c>
      <c r="F8043">
        <v>371.86</v>
      </c>
      <c r="G8043">
        <v>1487.44</v>
      </c>
    </row>
    <row r="8044" spans="1:7" x14ac:dyDescent="0.3">
      <c r="A8044" t="s">
        <v>10376</v>
      </c>
      <c r="B8044" s="1">
        <v>45179</v>
      </c>
      <c r="C8044" t="s">
        <v>1889</v>
      </c>
      <c r="D8044" t="s">
        <v>2317</v>
      </c>
      <c r="E8044">
        <v>4</v>
      </c>
      <c r="F8044">
        <v>453.25</v>
      </c>
      <c r="G8044">
        <v>1813</v>
      </c>
    </row>
    <row r="8045" spans="1:7" x14ac:dyDescent="0.3">
      <c r="A8045" t="s">
        <v>10377</v>
      </c>
      <c r="B8045" s="1">
        <v>45860</v>
      </c>
      <c r="C8045" t="s">
        <v>1791</v>
      </c>
      <c r="D8045" t="s">
        <v>2293</v>
      </c>
      <c r="E8045">
        <v>4</v>
      </c>
      <c r="F8045">
        <v>48.02</v>
      </c>
      <c r="G8045">
        <v>192.08</v>
      </c>
    </row>
    <row r="8046" spans="1:7" x14ac:dyDescent="0.3">
      <c r="A8046" t="s">
        <v>10378</v>
      </c>
      <c r="B8046" s="1">
        <v>45185</v>
      </c>
      <c r="C8046" t="s">
        <v>748</v>
      </c>
      <c r="D8046" t="s">
        <v>2219</v>
      </c>
      <c r="E8046">
        <v>4</v>
      </c>
      <c r="F8046">
        <v>661.99</v>
      </c>
      <c r="G8046">
        <v>2647.96</v>
      </c>
    </row>
    <row r="8047" spans="1:7" x14ac:dyDescent="0.3">
      <c r="A8047" t="s">
        <v>10379</v>
      </c>
      <c r="B8047" s="1">
        <v>45816</v>
      </c>
      <c r="C8047" t="s">
        <v>413</v>
      </c>
      <c r="D8047" t="s">
        <v>2279</v>
      </c>
      <c r="E8047">
        <v>3</v>
      </c>
      <c r="F8047">
        <v>1036.3599999999999</v>
      </c>
      <c r="G8047">
        <v>3109.08</v>
      </c>
    </row>
    <row r="8048" spans="1:7" x14ac:dyDescent="0.3">
      <c r="A8048" t="s">
        <v>10380</v>
      </c>
      <c r="B8048" s="1">
        <v>45876</v>
      </c>
      <c r="C8048" t="s">
        <v>1834</v>
      </c>
      <c r="D8048" t="s">
        <v>2289</v>
      </c>
      <c r="E8048">
        <v>2</v>
      </c>
      <c r="F8048">
        <v>71.66</v>
      </c>
      <c r="G8048">
        <v>143.32</v>
      </c>
    </row>
    <row r="8049" spans="1:7" x14ac:dyDescent="0.3">
      <c r="A8049" t="s">
        <v>10381</v>
      </c>
      <c r="B8049" s="1">
        <v>45587</v>
      </c>
      <c r="C8049" t="s">
        <v>979</v>
      </c>
      <c r="D8049" t="s">
        <v>2263</v>
      </c>
      <c r="E8049">
        <v>4</v>
      </c>
      <c r="F8049">
        <v>159.09</v>
      </c>
      <c r="G8049">
        <v>636.36</v>
      </c>
    </row>
    <row r="8050" spans="1:7" x14ac:dyDescent="0.3">
      <c r="A8050" t="s">
        <v>10382</v>
      </c>
      <c r="B8050" s="1">
        <v>45650</v>
      </c>
      <c r="C8050" t="s">
        <v>789</v>
      </c>
      <c r="D8050" t="s">
        <v>2258</v>
      </c>
      <c r="E8050">
        <v>1</v>
      </c>
      <c r="F8050">
        <v>956.84</v>
      </c>
      <c r="G8050">
        <v>956.84</v>
      </c>
    </row>
    <row r="8051" spans="1:7" x14ac:dyDescent="0.3">
      <c r="A8051" t="s">
        <v>10383</v>
      </c>
      <c r="B8051" s="1">
        <v>45811</v>
      </c>
      <c r="C8051" t="s">
        <v>696</v>
      </c>
      <c r="D8051" t="s">
        <v>2285</v>
      </c>
      <c r="E8051">
        <v>4</v>
      </c>
      <c r="F8051">
        <v>640.22</v>
      </c>
      <c r="G8051">
        <v>2560.88</v>
      </c>
    </row>
    <row r="8052" spans="1:7" x14ac:dyDescent="0.3">
      <c r="A8052" t="s">
        <v>10384</v>
      </c>
      <c r="B8052" s="1">
        <v>45232</v>
      </c>
      <c r="C8052" t="s">
        <v>345</v>
      </c>
      <c r="D8052" t="s">
        <v>2272</v>
      </c>
      <c r="E8052">
        <v>4</v>
      </c>
      <c r="F8052">
        <v>25.06</v>
      </c>
      <c r="G8052">
        <v>100.24</v>
      </c>
    </row>
    <row r="8053" spans="1:7" x14ac:dyDescent="0.3">
      <c r="A8053" t="s">
        <v>10385</v>
      </c>
      <c r="B8053" s="1">
        <v>45462</v>
      </c>
      <c r="C8053" t="s">
        <v>717</v>
      </c>
      <c r="D8053" t="s">
        <v>2204</v>
      </c>
      <c r="E8053">
        <v>1</v>
      </c>
      <c r="F8053">
        <v>64.03</v>
      </c>
      <c r="G8053">
        <v>64.03</v>
      </c>
    </row>
    <row r="8054" spans="1:7" x14ac:dyDescent="0.3">
      <c r="A8054" t="s">
        <v>10386</v>
      </c>
      <c r="B8054" s="1">
        <v>45501</v>
      </c>
      <c r="C8054" t="s">
        <v>1722</v>
      </c>
      <c r="D8054" t="s">
        <v>2275</v>
      </c>
      <c r="E8054">
        <v>4</v>
      </c>
      <c r="F8054">
        <v>29.11</v>
      </c>
      <c r="G8054">
        <v>116.44</v>
      </c>
    </row>
    <row r="8055" spans="1:7" x14ac:dyDescent="0.3">
      <c r="A8055" t="s">
        <v>10387</v>
      </c>
      <c r="B8055" s="1">
        <v>45578</v>
      </c>
      <c r="C8055" t="s">
        <v>1797</v>
      </c>
      <c r="D8055" t="s">
        <v>2314</v>
      </c>
      <c r="E8055">
        <v>1</v>
      </c>
      <c r="F8055">
        <v>825.61</v>
      </c>
      <c r="G8055">
        <v>825.61</v>
      </c>
    </row>
    <row r="8056" spans="1:7" x14ac:dyDescent="0.3">
      <c r="A8056" t="s">
        <v>10388</v>
      </c>
      <c r="B8056" s="1">
        <v>45538</v>
      </c>
      <c r="C8056" t="s">
        <v>2096</v>
      </c>
      <c r="D8056" t="s">
        <v>2244</v>
      </c>
      <c r="E8056">
        <v>1</v>
      </c>
      <c r="F8056">
        <v>371.86</v>
      </c>
      <c r="G8056">
        <v>371.86</v>
      </c>
    </row>
    <row r="8057" spans="1:7" x14ac:dyDescent="0.3">
      <c r="A8057" t="s">
        <v>10389</v>
      </c>
      <c r="B8057" s="1">
        <v>45287</v>
      </c>
      <c r="C8057" t="s">
        <v>299</v>
      </c>
      <c r="D8057" t="s">
        <v>2269</v>
      </c>
      <c r="E8057">
        <v>2</v>
      </c>
      <c r="F8057">
        <v>621.13</v>
      </c>
      <c r="G8057">
        <v>1242.26</v>
      </c>
    </row>
    <row r="8058" spans="1:7" x14ac:dyDescent="0.3">
      <c r="A8058" t="s">
        <v>10390</v>
      </c>
      <c r="B8058" s="1">
        <v>45611</v>
      </c>
      <c r="C8058" t="s">
        <v>1034</v>
      </c>
      <c r="D8058" t="s">
        <v>2310</v>
      </c>
      <c r="E8058">
        <v>4</v>
      </c>
      <c r="F8058">
        <v>1335.23</v>
      </c>
      <c r="G8058">
        <v>5340.92</v>
      </c>
    </row>
    <row r="8059" spans="1:7" x14ac:dyDescent="0.3">
      <c r="A8059" t="s">
        <v>10391</v>
      </c>
      <c r="B8059" s="1">
        <v>45703</v>
      </c>
      <c r="C8059" t="s">
        <v>1093</v>
      </c>
      <c r="D8059" t="s">
        <v>2293</v>
      </c>
      <c r="E8059">
        <v>4</v>
      </c>
      <c r="F8059">
        <v>48.02</v>
      </c>
      <c r="G8059">
        <v>192.08</v>
      </c>
    </row>
    <row r="8060" spans="1:7" x14ac:dyDescent="0.3">
      <c r="A8060" t="s">
        <v>10392</v>
      </c>
      <c r="B8060" s="1">
        <v>45492</v>
      </c>
      <c r="C8060" t="s">
        <v>1582</v>
      </c>
      <c r="D8060" t="s">
        <v>2303</v>
      </c>
      <c r="E8060">
        <v>3</v>
      </c>
      <c r="F8060">
        <v>1594.04</v>
      </c>
      <c r="G8060">
        <v>4782.12</v>
      </c>
    </row>
    <row r="8061" spans="1:7" x14ac:dyDescent="0.3">
      <c r="A8061" t="s">
        <v>10393</v>
      </c>
      <c r="B8061" s="1">
        <v>45716</v>
      </c>
      <c r="C8061" t="s">
        <v>1947</v>
      </c>
      <c r="D8061" t="s">
        <v>2204</v>
      </c>
      <c r="E8061">
        <v>2</v>
      </c>
      <c r="F8061">
        <v>64.03</v>
      </c>
      <c r="G8061">
        <v>128.06</v>
      </c>
    </row>
    <row r="8062" spans="1:7" x14ac:dyDescent="0.3">
      <c r="A8062" t="s">
        <v>10394</v>
      </c>
      <c r="B8062" s="1">
        <v>45660</v>
      </c>
      <c r="C8062" t="s">
        <v>870</v>
      </c>
      <c r="D8062" t="s">
        <v>2250</v>
      </c>
      <c r="E8062">
        <v>3</v>
      </c>
      <c r="F8062">
        <v>1008.24</v>
      </c>
      <c r="G8062">
        <v>3024.72</v>
      </c>
    </row>
    <row r="8063" spans="1:7" x14ac:dyDescent="0.3">
      <c r="A8063" t="s">
        <v>10395</v>
      </c>
      <c r="B8063" s="1">
        <v>45374</v>
      </c>
      <c r="C8063" t="s">
        <v>1768</v>
      </c>
      <c r="D8063" t="s">
        <v>2275</v>
      </c>
      <c r="E8063">
        <v>2</v>
      </c>
      <c r="F8063">
        <v>29.11</v>
      </c>
      <c r="G8063">
        <v>58.22</v>
      </c>
    </row>
    <row r="8064" spans="1:7" x14ac:dyDescent="0.3">
      <c r="A8064" t="s">
        <v>10396</v>
      </c>
      <c r="B8064" s="1">
        <v>45582</v>
      </c>
      <c r="C8064" t="s">
        <v>949</v>
      </c>
      <c r="D8064" t="s">
        <v>2316</v>
      </c>
      <c r="E8064">
        <v>1</v>
      </c>
      <c r="F8064">
        <v>663.96</v>
      </c>
      <c r="G8064">
        <v>663.96</v>
      </c>
    </row>
    <row r="8065" spans="1:7" x14ac:dyDescent="0.3">
      <c r="A8065" t="s">
        <v>10397</v>
      </c>
      <c r="B8065" s="1">
        <v>45688</v>
      </c>
      <c r="C8065" t="s">
        <v>302</v>
      </c>
      <c r="D8065" t="s">
        <v>2262</v>
      </c>
      <c r="E8065">
        <v>4</v>
      </c>
      <c r="F8065">
        <v>383.59</v>
      </c>
      <c r="G8065">
        <v>1534.36</v>
      </c>
    </row>
    <row r="8066" spans="1:7" x14ac:dyDescent="0.3">
      <c r="A8066" t="s">
        <v>10398</v>
      </c>
      <c r="B8066" s="1">
        <v>45563</v>
      </c>
      <c r="C8066" t="s">
        <v>613</v>
      </c>
      <c r="D8066" t="s">
        <v>2250</v>
      </c>
      <c r="E8066">
        <v>5</v>
      </c>
      <c r="F8066">
        <v>1008.24</v>
      </c>
      <c r="G8066">
        <v>5041.2</v>
      </c>
    </row>
    <row r="8067" spans="1:7" x14ac:dyDescent="0.3">
      <c r="A8067" t="s">
        <v>10399</v>
      </c>
      <c r="B8067" s="1">
        <v>45703</v>
      </c>
      <c r="C8067" t="s">
        <v>1222</v>
      </c>
      <c r="D8067" t="s">
        <v>2254</v>
      </c>
      <c r="E8067">
        <v>4</v>
      </c>
      <c r="F8067">
        <v>106.3</v>
      </c>
      <c r="G8067">
        <v>425.2</v>
      </c>
    </row>
    <row r="8068" spans="1:7" x14ac:dyDescent="0.3">
      <c r="A8068" t="s">
        <v>10400</v>
      </c>
      <c r="B8068" s="1">
        <v>45575</v>
      </c>
      <c r="C8068" t="s">
        <v>192</v>
      </c>
      <c r="D8068" t="s">
        <v>2285</v>
      </c>
      <c r="E8068">
        <v>5</v>
      </c>
      <c r="F8068">
        <v>640.22</v>
      </c>
      <c r="G8068">
        <v>3201.1</v>
      </c>
    </row>
    <row r="8069" spans="1:7" x14ac:dyDescent="0.3">
      <c r="A8069" t="s">
        <v>10401</v>
      </c>
      <c r="B8069" s="1">
        <v>45261</v>
      </c>
      <c r="C8069" t="s">
        <v>604</v>
      </c>
      <c r="D8069" t="s">
        <v>2277</v>
      </c>
      <c r="E8069">
        <v>2</v>
      </c>
      <c r="F8069">
        <v>255.6</v>
      </c>
      <c r="G8069">
        <v>511.2</v>
      </c>
    </row>
    <row r="8070" spans="1:7" x14ac:dyDescent="0.3">
      <c r="A8070" t="s">
        <v>10402</v>
      </c>
      <c r="B8070" s="1">
        <v>45257</v>
      </c>
      <c r="C8070" t="s">
        <v>2099</v>
      </c>
      <c r="D8070" t="s">
        <v>2202</v>
      </c>
      <c r="E8070">
        <v>1</v>
      </c>
      <c r="F8070">
        <v>2202.2399999999998</v>
      </c>
      <c r="G8070">
        <v>2202.2399999999998</v>
      </c>
    </row>
    <row r="8071" spans="1:7" x14ac:dyDescent="0.3">
      <c r="A8071" t="s">
        <v>10403</v>
      </c>
      <c r="B8071" s="1">
        <v>45297</v>
      </c>
      <c r="C8071" t="s">
        <v>1422</v>
      </c>
      <c r="D8071" t="s">
        <v>2304</v>
      </c>
      <c r="E8071">
        <v>3</v>
      </c>
      <c r="F8071">
        <v>466.09</v>
      </c>
      <c r="G8071">
        <v>1398.27</v>
      </c>
    </row>
    <row r="8072" spans="1:7" x14ac:dyDescent="0.3">
      <c r="A8072" t="s">
        <v>10404</v>
      </c>
      <c r="B8072" s="1">
        <v>45671</v>
      </c>
      <c r="C8072" t="s">
        <v>744</v>
      </c>
      <c r="D8072" t="s">
        <v>2310</v>
      </c>
      <c r="E8072">
        <v>2</v>
      </c>
      <c r="F8072">
        <v>1335.23</v>
      </c>
      <c r="G8072">
        <v>2670.46</v>
      </c>
    </row>
    <row r="8073" spans="1:7" x14ac:dyDescent="0.3">
      <c r="A8073" t="s">
        <v>10405</v>
      </c>
      <c r="B8073" s="1">
        <v>45173</v>
      </c>
      <c r="C8073" t="s">
        <v>2090</v>
      </c>
      <c r="D8073" t="s">
        <v>2262</v>
      </c>
      <c r="E8073">
        <v>5</v>
      </c>
      <c r="F8073">
        <v>383.59</v>
      </c>
      <c r="G8073">
        <v>1917.95</v>
      </c>
    </row>
    <row r="8074" spans="1:7" x14ac:dyDescent="0.3">
      <c r="A8074" t="s">
        <v>10406</v>
      </c>
      <c r="B8074" s="1">
        <v>45444</v>
      </c>
      <c r="C8074" t="s">
        <v>1443</v>
      </c>
      <c r="D8074" t="s">
        <v>2253</v>
      </c>
      <c r="E8074">
        <v>3</v>
      </c>
      <c r="F8074">
        <v>1457.71</v>
      </c>
      <c r="G8074">
        <v>4373.13</v>
      </c>
    </row>
    <row r="8075" spans="1:7" x14ac:dyDescent="0.3">
      <c r="A8075" t="s">
        <v>10407</v>
      </c>
      <c r="B8075" s="1">
        <v>45380</v>
      </c>
      <c r="C8075" t="s">
        <v>44</v>
      </c>
      <c r="D8075" t="s">
        <v>2234</v>
      </c>
      <c r="E8075">
        <v>4</v>
      </c>
      <c r="F8075">
        <v>79.62</v>
      </c>
      <c r="G8075">
        <v>318.48</v>
      </c>
    </row>
    <row r="8076" spans="1:7" x14ac:dyDescent="0.3">
      <c r="A8076" t="s">
        <v>10408</v>
      </c>
      <c r="B8076" s="1">
        <v>45344</v>
      </c>
      <c r="C8076" t="s">
        <v>1037</v>
      </c>
      <c r="D8076" t="s">
        <v>2253</v>
      </c>
      <c r="E8076">
        <v>4</v>
      </c>
      <c r="F8076">
        <v>1457.71</v>
      </c>
      <c r="G8076">
        <v>5830.84</v>
      </c>
    </row>
    <row r="8077" spans="1:7" x14ac:dyDescent="0.3">
      <c r="A8077" t="s">
        <v>10409</v>
      </c>
      <c r="B8077" s="1">
        <v>45275</v>
      </c>
      <c r="C8077" t="s">
        <v>1878</v>
      </c>
      <c r="D8077" t="s">
        <v>2231</v>
      </c>
      <c r="E8077">
        <v>4</v>
      </c>
      <c r="F8077">
        <v>388.53</v>
      </c>
      <c r="G8077">
        <v>1554.12</v>
      </c>
    </row>
    <row r="8078" spans="1:7" x14ac:dyDescent="0.3">
      <c r="A8078" t="s">
        <v>10410</v>
      </c>
      <c r="B8078" s="1">
        <v>45737</v>
      </c>
      <c r="C8078" t="s">
        <v>1584</v>
      </c>
      <c r="D8078" t="s">
        <v>2299</v>
      </c>
      <c r="E8078">
        <v>1</v>
      </c>
      <c r="F8078">
        <v>127.04</v>
      </c>
      <c r="G8078">
        <v>127.04</v>
      </c>
    </row>
    <row r="8079" spans="1:7" x14ac:dyDescent="0.3">
      <c r="A8079" t="s">
        <v>10411</v>
      </c>
      <c r="B8079" s="1">
        <v>45650</v>
      </c>
      <c r="C8079" t="s">
        <v>1900</v>
      </c>
      <c r="D8079" t="s">
        <v>2262</v>
      </c>
      <c r="E8079">
        <v>2</v>
      </c>
      <c r="F8079">
        <v>383.59</v>
      </c>
      <c r="G8079">
        <v>767.18</v>
      </c>
    </row>
    <row r="8080" spans="1:7" x14ac:dyDescent="0.3">
      <c r="A8080" t="s">
        <v>10412</v>
      </c>
      <c r="B8080" s="1">
        <v>45730</v>
      </c>
      <c r="C8080" t="s">
        <v>325</v>
      </c>
      <c r="D8080" t="s">
        <v>2283</v>
      </c>
      <c r="E8080">
        <v>2</v>
      </c>
      <c r="F8080">
        <v>45.11</v>
      </c>
      <c r="G8080">
        <v>90.22</v>
      </c>
    </row>
    <row r="8081" spans="1:7" x14ac:dyDescent="0.3">
      <c r="A8081" t="s">
        <v>10413</v>
      </c>
      <c r="B8081" s="1">
        <v>45527</v>
      </c>
      <c r="C8081" t="s">
        <v>454</v>
      </c>
      <c r="D8081" t="s">
        <v>2294</v>
      </c>
      <c r="E8081">
        <v>4</v>
      </c>
      <c r="F8081">
        <v>341.1</v>
      </c>
      <c r="G8081">
        <v>1364.4</v>
      </c>
    </row>
    <row r="8082" spans="1:7" x14ac:dyDescent="0.3">
      <c r="A8082" t="s">
        <v>10414</v>
      </c>
      <c r="B8082" s="1">
        <v>45374</v>
      </c>
      <c r="C8082" t="s">
        <v>1336</v>
      </c>
      <c r="D8082" t="s">
        <v>2243</v>
      </c>
      <c r="E8082">
        <v>5</v>
      </c>
      <c r="F8082">
        <v>746.91</v>
      </c>
      <c r="G8082">
        <v>3734.55</v>
      </c>
    </row>
    <row r="8083" spans="1:7" x14ac:dyDescent="0.3">
      <c r="A8083" t="s">
        <v>10415</v>
      </c>
      <c r="B8083" s="1">
        <v>45255</v>
      </c>
      <c r="C8083" t="s">
        <v>1997</v>
      </c>
      <c r="D8083" t="s">
        <v>2250</v>
      </c>
      <c r="E8083">
        <v>1</v>
      </c>
      <c r="F8083">
        <v>1008.24</v>
      </c>
      <c r="G8083">
        <v>1008.24</v>
      </c>
    </row>
    <row r="8084" spans="1:7" x14ac:dyDescent="0.3">
      <c r="A8084" t="s">
        <v>10416</v>
      </c>
      <c r="B8084" s="1">
        <v>45339</v>
      </c>
      <c r="C8084" t="s">
        <v>1418</v>
      </c>
      <c r="D8084" t="s">
        <v>2216</v>
      </c>
      <c r="E8084">
        <v>5</v>
      </c>
      <c r="F8084">
        <v>1171.0999999999999</v>
      </c>
      <c r="G8084">
        <v>5855.5</v>
      </c>
    </row>
    <row r="8085" spans="1:7" x14ac:dyDescent="0.3">
      <c r="A8085" t="s">
        <v>10417</v>
      </c>
      <c r="B8085" s="1">
        <v>45687</v>
      </c>
      <c r="C8085" t="s">
        <v>1656</v>
      </c>
      <c r="D8085" t="s">
        <v>2227</v>
      </c>
      <c r="E8085">
        <v>4</v>
      </c>
      <c r="F8085">
        <v>81.260000000000005</v>
      </c>
      <c r="G8085">
        <v>325.04000000000002</v>
      </c>
    </row>
    <row r="8086" spans="1:7" x14ac:dyDescent="0.3">
      <c r="A8086" t="s">
        <v>10418</v>
      </c>
      <c r="B8086" s="1">
        <v>45174</v>
      </c>
      <c r="C8086" t="s">
        <v>501</v>
      </c>
      <c r="D8086" t="s">
        <v>2243</v>
      </c>
      <c r="E8086">
        <v>5</v>
      </c>
      <c r="F8086">
        <v>746.91</v>
      </c>
      <c r="G8086">
        <v>3734.55</v>
      </c>
    </row>
    <row r="8087" spans="1:7" x14ac:dyDescent="0.3">
      <c r="A8087" t="s">
        <v>10419</v>
      </c>
      <c r="B8087" s="1">
        <v>45553</v>
      </c>
      <c r="C8087" t="s">
        <v>840</v>
      </c>
      <c r="D8087" t="s">
        <v>2219</v>
      </c>
      <c r="E8087">
        <v>2</v>
      </c>
      <c r="F8087">
        <v>661.99</v>
      </c>
      <c r="G8087">
        <v>1323.98</v>
      </c>
    </row>
    <row r="8088" spans="1:7" x14ac:dyDescent="0.3">
      <c r="A8088" t="s">
        <v>10420</v>
      </c>
      <c r="B8088" s="1">
        <v>45634</v>
      </c>
      <c r="C8088" t="s">
        <v>493</v>
      </c>
      <c r="D8088" t="s">
        <v>2287</v>
      </c>
      <c r="E8088">
        <v>4</v>
      </c>
      <c r="F8088">
        <v>918.47</v>
      </c>
      <c r="G8088">
        <v>3673.88</v>
      </c>
    </row>
    <row r="8089" spans="1:7" x14ac:dyDescent="0.3">
      <c r="A8089" t="s">
        <v>10421</v>
      </c>
      <c r="B8089" s="1">
        <v>45792</v>
      </c>
      <c r="C8089" t="s">
        <v>957</v>
      </c>
      <c r="D8089" t="s">
        <v>2304</v>
      </c>
      <c r="E8089">
        <v>3</v>
      </c>
      <c r="F8089">
        <v>466.09</v>
      </c>
      <c r="G8089">
        <v>1398.27</v>
      </c>
    </row>
    <row r="8090" spans="1:7" x14ac:dyDescent="0.3">
      <c r="A8090" t="s">
        <v>10422</v>
      </c>
      <c r="B8090" s="1">
        <v>45723</v>
      </c>
      <c r="C8090" t="s">
        <v>1220</v>
      </c>
      <c r="D8090" t="s">
        <v>2258</v>
      </c>
      <c r="E8090">
        <v>4</v>
      </c>
      <c r="F8090">
        <v>956.84</v>
      </c>
      <c r="G8090">
        <v>3827.36</v>
      </c>
    </row>
    <row r="8091" spans="1:7" x14ac:dyDescent="0.3">
      <c r="A8091" t="s">
        <v>10423</v>
      </c>
      <c r="B8091" s="1">
        <v>45609</v>
      </c>
      <c r="C8091" t="s">
        <v>1326</v>
      </c>
      <c r="D8091" t="s">
        <v>2300</v>
      </c>
      <c r="E8091">
        <v>5</v>
      </c>
      <c r="F8091">
        <v>18.45</v>
      </c>
      <c r="G8091">
        <v>92.25</v>
      </c>
    </row>
    <row r="8092" spans="1:7" x14ac:dyDescent="0.3">
      <c r="A8092" t="s">
        <v>10424</v>
      </c>
      <c r="B8092" s="1">
        <v>45243</v>
      </c>
      <c r="C8092" t="s">
        <v>1403</v>
      </c>
      <c r="D8092" t="s">
        <v>2257</v>
      </c>
      <c r="E8092">
        <v>3</v>
      </c>
      <c r="F8092">
        <v>8.15</v>
      </c>
      <c r="G8092">
        <v>24.45</v>
      </c>
    </row>
    <row r="8093" spans="1:7" x14ac:dyDescent="0.3">
      <c r="A8093" t="s">
        <v>10425</v>
      </c>
      <c r="B8093" s="1">
        <v>45716</v>
      </c>
      <c r="C8093" t="s">
        <v>1299</v>
      </c>
      <c r="D8093" t="s">
        <v>2292</v>
      </c>
      <c r="E8093">
        <v>5</v>
      </c>
      <c r="F8093">
        <v>414.05</v>
      </c>
      <c r="G8093">
        <v>2070.25</v>
      </c>
    </row>
    <row r="8094" spans="1:7" x14ac:dyDescent="0.3">
      <c r="A8094" t="s">
        <v>10426</v>
      </c>
      <c r="B8094" s="1">
        <v>45194</v>
      </c>
      <c r="C8094" t="s">
        <v>1321</v>
      </c>
      <c r="D8094" t="s">
        <v>2285</v>
      </c>
      <c r="E8094">
        <v>1</v>
      </c>
      <c r="F8094">
        <v>640.22</v>
      </c>
      <c r="G8094">
        <v>640.22</v>
      </c>
    </row>
    <row r="8095" spans="1:7" x14ac:dyDescent="0.3">
      <c r="A8095" t="s">
        <v>10427</v>
      </c>
      <c r="B8095" s="1">
        <v>45601</v>
      </c>
      <c r="C8095" t="s">
        <v>1940</v>
      </c>
      <c r="D8095" t="s">
        <v>2210</v>
      </c>
      <c r="E8095">
        <v>2</v>
      </c>
      <c r="F8095">
        <v>9.36</v>
      </c>
      <c r="G8095">
        <v>18.72</v>
      </c>
    </row>
    <row r="8096" spans="1:7" x14ac:dyDescent="0.3">
      <c r="A8096" t="s">
        <v>10428</v>
      </c>
      <c r="B8096" s="1">
        <v>45550</v>
      </c>
      <c r="C8096" t="s">
        <v>1118</v>
      </c>
      <c r="D8096" t="s">
        <v>2243</v>
      </c>
      <c r="E8096">
        <v>4</v>
      </c>
      <c r="F8096">
        <v>746.91</v>
      </c>
      <c r="G8096">
        <v>2987.64</v>
      </c>
    </row>
    <row r="8097" spans="1:7" x14ac:dyDescent="0.3">
      <c r="A8097" t="s">
        <v>10429</v>
      </c>
      <c r="B8097" s="1">
        <v>45750</v>
      </c>
      <c r="C8097" t="s">
        <v>1558</v>
      </c>
      <c r="D8097" t="s">
        <v>2260</v>
      </c>
      <c r="E8097">
        <v>1</v>
      </c>
      <c r="F8097">
        <v>15.22</v>
      </c>
      <c r="G8097">
        <v>15.22</v>
      </c>
    </row>
    <row r="8098" spans="1:7" x14ac:dyDescent="0.3">
      <c r="A8098" t="s">
        <v>10430</v>
      </c>
      <c r="B8098" s="1">
        <v>45205</v>
      </c>
      <c r="C8098" t="s">
        <v>2141</v>
      </c>
      <c r="D8098" t="s">
        <v>2216</v>
      </c>
      <c r="E8098">
        <v>1</v>
      </c>
      <c r="F8098">
        <v>1171.0999999999999</v>
      </c>
      <c r="G8098">
        <v>1171.0999999999999</v>
      </c>
    </row>
    <row r="8099" spans="1:7" x14ac:dyDescent="0.3">
      <c r="A8099" t="s">
        <v>10431</v>
      </c>
      <c r="B8099" s="1">
        <v>45220</v>
      </c>
      <c r="C8099" t="s">
        <v>826</v>
      </c>
      <c r="D8099" t="s">
        <v>2278</v>
      </c>
      <c r="E8099">
        <v>4</v>
      </c>
      <c r="F8099">
        <v>1479.53</v>
      </c>
      <c r="G8099">
        <v>5918.12</v>
      </c>
    </row>
    <row r="8100" spans="1:7" x14ac:dyDescent="0.3">
      <c r="A8100" t="s">
        <v>10432</v>
      </c>
      <c r="B8100" s="1">
        <v>45346</v>
      </c>
      <c r="C8100" t="s">
        <v>1070</v>
      </c>
      <c r="D8100" t="s">
        <v>2243</v>
      </c>
      <c r="E8100">
        <v>3</v>
      </c>
      <c r="F8100">
        <v>746.91</v>
      </c>
      <c r="G8100">
        <v>2240.73</v>
      </c>
    </row>
    <row r="8101" spans="1:7" x14ac:dyDescent="0.3">
      <c r="A8101" t="s">
        <v>10433</v>
      </c>
      <c r="B8101" s="1">
        <v>45750</v>
      </c>
      <c r="C8101" t="s">
        <v>262</v>
      </c>
      <c r="D8101" t="s">
        <v>2218</v>
      </c>
      <c r="E8101">
        <v>3</v>
      </c>
      <c r="F8101">
        <v>403.58</v>
      </c>
      <c r="G8101">
        <v>1210.74</v>
      </c>
    </row>
    <row r="8102" spans="1:7" x14ac:dyDescent="0.3">
      <c r="A8102" t="s">
        <v>10434</v>
      </c>
      <c r="B8102" s="1">
        <v>45698</v>
      </c>
      <c r="C8102" t="s">
        <v>240</v>
      </c>
      <c r="D8102" t="s">
        <v>2240</v>
      </c>
      <c r="E8102">
        <v>3</v>
      </c>
      <c r="F8102">
        <v>301.85000000000002</v>
      </c>
      <c r="G8102">
        <v>905.55</v>
      </c>
    </row>
    <row r="8103" spans="1:7" x14ac:dyDescent="0.3">
      <c r="A8103" t="s">
        <v>10435</v>
      </c>
      <c r="B8103" s="1">
        <v>45230</v>
      </c>
      <c r="C8103" t="s">
        <v>783</v>
      </c>
      <c r="D8103" t="s">
        <v>2292</v>
      </c>
      <c r="E8103">
        <v>4</v>
      </c>
      <c r="F8103">
        <v>414.05</v>
      </c>
      <c r="G8103">
        <v>1656.2</v>
      </c>
    </row>
    <row r="8104" spans="1:7" x14ac:dyDescent="0.3">
      <c r="A8104" t="s">
        <v>10436</v>
      </c>
      <c r="B8104" s="1">
        <v>45331</v>
      </c>
      <c r="C8104" t="s">
        <v>932</v>
      </c>
      <c r="D8104" t="s">
        <v>2293</v>
      </c>
      <c r="E8104">
        <v>2</v>
      </c>
      <c r="F8104">
        <v>48.02</v>
      </c>
      <c r="G8104">
        <v>96.04</v>
      </c>
    </row>
    <row r="8105" spans="1:7" x14ac:dyDescent="0.3">
      <c r="A8105" t="s">
        <v>10437</v>
      </c>
      <c r="B8105" s="1">
        <v>45222</v>
      </c>
      <c r="C8105" t="s">
        <v>1480</v>
      </c>
      <c r="D8105" t="s">
        <v>2241</v>
      </c>
      <c r="E8105">
        <v>3</v>
      </c>
      <c r="F8105">
        <v>42.98</v>
      </c>
      <c r="G8105">
        <v>128.94</v>
      </c>
    </row>
    <row r="8106" spans="1:7" x14ac:dyDescent="0.3">
      <c r="A8106" t="s">
        <v>10438</v>
      </c>
      <c r="B8106" s="1">
        <v>45462</v>
      </c>
      <c r="C8106" t="s">
        <v>497</v>
      </c>
      <c r="D8106" t="s">
        <v>2238</v>
      </c>
      <c r="E8106">
        <v>1</v>
      </c>
      <c r="F8106">
        <v>22.3</v>
      </c>
      <c r="G8106">
        <v>22.3</v>
      </c>
    </row>
    <row r="8107" spans="1:7" x14ac:dyDescent="0.3">
      <c r="A8107" t="s">
        <v>10439</v>
      </c>
      <c r="B8107" s="1">
        <v>45580</v>
      </c>
      <c r="C8107" t="s">
        <v>1603</v>
      </c>
      <c r="D8107" t="s">
        <v>2307</v>
      </c>
      <c r="E8107">
        <v>3</v>
      </c>
      <c r="F8107">
        <v>38.6</v>
      </c>
      <c r="G8107">
        <v>115.8</v>
      </c>
    </row>
    <row r="8108" spans="1:7" x14ac:dyDescent="0.3">
      <c r="A8108" t="s">
        <v>10440</v>
      </c>
      <c r="B8108" s="1">
        <v>45720</v>
      </c>
      <c r="C8108" t="s">
        <v>1309</v>
      </c>
      <c r="D8108" t="s">
        <v>2311</v>
      </c>
      <c r="E8108">
        <v>3</v>
      </c>
      <c r="F8108">
        <v>95.97</v>
      </c>
      <c r="G8108">
        <v>287.91000000000003</v>
      </c>
    </row>
    <row r="8109" spans="1:7" x14ac:dyDescent="0.3">
      <c r="A8109" t="s">
        <v>10441</v>
      </c>
      <c r="B8109" s="1">
        <v>45766</v>
      </c>
      <c r="C8109" t="s">
        <v>941</v>
      </c>
      <c r="D8109" t="s">
        <v>2318</v>
      </c>
      <c r="E8109">
        <v>3</v>
      </c>
      <c r="F8109">
        <v>1674.29</v>
      </c>
      <c r="G8109">
        <v>5022.87</v>
      </c>
    </row>
    <row r="8110" spans="1:7" x14ac:dyDescent="0.3">
      <c r="A8110" t="s">
        <v>10442</v>
      </c>
      <c r="B8110" s="1">
        <v>45306</v>
      </c>
      <c r="C8110" t="s">
        <v>681</v>
      </c>
      <c r="D8110" t="s">
        <v>2304</v>
      </c>
      <c r="E8110">
        <v>4</v>
      </c>
      <c r="F8110">
        <v>466.09</v>
      </c>
      <c r="G8110">
        <v>1864.36</v>
      </c>
    </row>
    <row r="8111" spans="1:7" x14ac:dyDescent="0.3">
      <c r="A8111" t="s">
        <v>10443</v>
      </c>
      <c r="B8111" s="1">
        <v>45549</v>
      </c>
      <c r="C8111" t="s">
        <v>788</v>
      </c>
      <c r="D8111" t="s">
        <v>2258</v>
      </c>
      <c r="E8111">
        <v>4</v>
      </c>
      <c r="F8111">
        <v>956.84</v>
      </c>
      <c r="G8111">
        <v>3827.36</v>
      </c>
    </row>
    <row r="8112" spans="1:7" x14ac:dyDescent="0.3">
      <c r="A8112" t="s">
        <v>10444</v>
      </c>
      <c r="B8112" s="1">
        <v>45799</v>
      </c>
      <c r="C8112" t="s">
        <v>898</v>
      </c>
      <c r="D8112" t="s">
        <v>2276</v>
      </c>
      <c r="E8112">
        <v>1</v>
      </c>
      <c r="F8112">
        <v>727.33</v>
      </c>
      <c r="G8112">
        <v>727.33</v>
      </c>
    </row>
    <row r="8113" spans="1:7" x14ac:dyDescent="0.3">
      <c r="A8113" t="s">
        <v>10445</v>
      </c>
      <c r="B8113" s="1">
        <v>45571</v>
      </c>
      <c r="C8113" t="s">
        <v>187</v>
      </c>
      <c r="D8113" t="s">
        <v>2213</v>
      </c>
      <c r="E8113">
        <v>2</v>
      </c>
      <c r="F8113">
        <v>1118.54</v>
      </c>
      <c r="G8113">
        <v>2237.08</v>
      </c>
    </row>
    <row r="8114" spans="1:7" x14ac:dyDescent="0.3">
      <c r="A8114" t="s">
        <v>10446</v>
      </c>
      <c r="B8114" s="1">
        <v>45291</v>
      </c>
      <c r="C8114" t="s">
        <v>1025</v>
      </c>
      <c r="D8114" t="s">
        <v>2299</v>
      </c>
      <c r="E8114">
        <v>1</v>
      </c>
      <c r="F8114">
        <v>127.04</v>
      </c>
      <c r="G8114">
        <v>127.04</v>
      </c>
    </row>
    <row r="8115" spans="1:7" x14ac:dyDescent="0.3">
      <c r="A8115" t="s">
        <v>10447</v>
      </c>
      <c r="B8115" s="1">
        <v>45811</v>
      </c>
      <c r="C8115" t="s">
        <v>1053</v>
      </c>
      <c r="D8115" t="s">
        <v>2262</v>
      </c>
      <c r="E8115">
        <v>2</v>
      </c>
      <c r="F8115">
        <v>383.59</v>
      </c>
      <c r="G8115">
        <v>767.18</v>
      </c>
    </row>
    <row r="8116" spans="1:7" x14ac:dyDescent="0.3">
      <c r="A8116" t="s">
        <v>10448</v>
      </c>
      <c r="B8116" s="1">
        <v>45518</v>
      </c>
      <c r="C8116" t="s">
        <v>97</v>
      </c>
      <c r="D8116" t="s">
        <v>2280</v>
      </c>
      <c r="E8116">
        <v>2</v>
      </c>
      <c r="F8116">
        <v>1790.33</v>
      </c>
      <c r="G8116">
        <v>3580.66</v>
      </c>
    </row>
    <row r="8117" spans="1:7" x14ac:dyDescent="0.3">
      <c r="A8117" t="s">
        <v>10449</v>
      </c>
      <c r="B8117" s="1">
        <v>45440</v>
      </c>
      <c r="C8117" t="s">
        <v>1878</v>
      </c>
      <c r="D8117" t="s">
        <v>2309</v>
      </c>
      <c r="E8117">
        <v>2</v>
      </c>
      <c r="F8117">
        <v>42.69</v>
      </c>
      <c r="G8117">
        <v>85.38</v>
      </c>
    </row>
    <row r="8118" spans="1:7" x14ac:dyDescent="0.3">
      <c r="A8118" t="s">
        <v>10450</v>
      </c>
      <c r="B8118" s="1">
        <v>45553</v>
      </c>
      <c r="C8118" t="s">
        <v>1563</v>
      </c>
      <c r="D8118" t="s">
        <v>2286</v>
      </c>
      <c r="E8118">
        <v>3</v>
      </c>
      <c r="F8118">
        <v>187.68</v>
      </c>
      <c r="G8118">
        <v>563.04</v>
      </c>
    </row>
    <row r="8119" spans="1:7" x14ac:dyDescent="0.3">
      <c r="A8119" t="s">
        <v>10451</v>
      </c>
      <c r="B8119" s="1">
        <v>45579</v>
      </c>
      <c r="C8119" t="s">
        <v>247</v>
      </c>
      <c r="D8119" t="s">
        <v>2263</v>
      </c>
      <c r="E8119">
        <v>5</v>
      </c>
      <c r="F8119">
        <v>159.09</v>
      </c>
      <c r="G8119">
        <v>795.45</v>
      </c>
    </row>
    <row r="8120" spans="1:7" x14ac:dyDescent="0.3">
      <c r="A8120" t="s">
        <v>10452</v>
      </c>
      <c r="B8120" s="1">
        <v>45664</v>
      </c>
      <c r="C8120" t="s">
        <v>1874</v>
      </c>
      <c r="D8120" t="s">
        <v>2263</v>
      </c>
      <c r="E8120">
        <v>5</v>
      </c>
      <c r="F8120">
        <v>159.09</v>
      </c>
      <c r="G8120">
        <v>795.45</v>
      </c>
    </row>
    <row r="8121" spans="1:7" x14ac:dyDescent="0.3">
      <c r="A8121" t="s">
        <v>10453</v>
      </c>
      <c r="B8121" s="1">
        <v>45591</v>
      </c>
      <c r="C8121" t="s">
        <v>1513</v>
      </c>
      <c r="D8121" t="s">
        <v>2202</v>
      </c>
      <c r="E8121">
        <v>5</v>
      </c>
      <c r="F8121">
        <v>2202.2399999999998</v>
      </c>
      <c r="G8121">
        <v>11011.2</v>
      </c>
    </row>
    <row r="8122" spans="1:7" x14ac:dyDescent="0.3">
      <c r="A8122" t="s">
        <v>10454</v>
      </c>
      <c r="B8122" s="1">
        <v>45767</v>
      </c>
      <c r="C8122" t="s">
        <v>1974</v>
      </c>
      <c r="D8122" t="s">
        <v>2318</v>
      </c>
      <c r="E8122">
        <v>4</v>
      </c>
      <c r="F8122">
        <v>1674.29</v>
      </c>
      <c r="G8122">
        <v>6697.16</v>
      </c>
    </row>
    <row r="8123" spans="1:7" x14ac:dyDescent="0.3">
      <c r="A8123" t="s">
        <v>10455</v>
      </c>
      <c r="B8123" s="1">
        <v>45671</v>
      </c>
      <c r="C8123" t="s">
        <v>1911</v>
      </c>
      <c r="D8123" t="s">
        <v>2257</v>
      </c>
      <c r="E8123">
        <v>4</v>
      </c>
      <c r="F8123">
        <v>8.15</v>
      </c>
      <c r="G8123">
        <v>32.6</v>
      </c>
    </row>
    <row r="8124" spans="1:7" x14ac:dyDescent="0.3">
      <c r="A8124" t="s">
        <v>10456</v>
      </c>
      <c r="B8124" s="1">
        <v>45618</v>
      </c>
      <c r="C8124" t="s">
        <v>2145</v>
      </c>
      <c r="D8124" t="s">
        <v>2216</v>
      </c>
      <c r="E8124">
        <v>5</v>
      </c>
      <c r="F8124">
        <v>1171.0999999999999</v>
      </c>
      <c r="G8124">
        <v>5855.5</v>
      </c>
    </row>
    <row r="8125" spans="1:7" x14ac:dyDescent="0.3">
      <c r="A8125" t="s">
        <v>10457</v>
      </c>
      <c r="B8125" s="1">
        <v>45343</v>
      </c>
      <c r="C8125" t="s">
        <v>1949</v>
      </c>
      <c r="D8125" t="s">
        <v>2300</v>
      </c>
      <c r="E8125">
        <v>4</v>
      </c>
      <c r="F8125">
        <v>18.45</v>
      </c>
      <c r="G8125">
        <v>73.8</v>
      </c>
    </row>
    <row r="8126" spans="1:7" x14ac:dyDescent="0.3">
      <c r="A8126" t="s">
        <v>10458</v>
      </c>
      <c r="B8126" s="1">
        <v>45518</v>
      </c>
      <c r="C8126" t="s">
        <v>1388</v>
      </c>
      <c r="D8126" t="s">
        <v>2207</v>
      </c>
      <c r="E8126">
        <v>2</v>
      </c>
      <c r="F8126">
        <v>522.46</v>
      </c>
      <c r="G8126">
        <v>1044.92</v>
      </c>
    </row>
    <row r="8127" spans="1:7" x14ac:dyDescent="0.3">
      <c r="A8127" t="s">
        <v>10459</v>
      </c>
      <c r="B8127" s="1">
        <v>45680</v>
      </c>
      <c r="C8127" t="s">
        <v>168</v>
      </c>
      <c r="D8127" t="s">
        <v>2299</v>
      </c>
      <c r="E8127">
        <v>2</v>
      </c>
      <c r="F8127">
        <v>127.04</v>
      </c>
      <c r="G8127">
        <v>254.08</v>
      </c>
    </row>
    <row r="8128" spans="1:7" x14ac:dyDescent="0.3">
      <c r="A8128" t="s">
        <v>10460</v>
      </c>
      <c r="B8128" s="1">
        <v>45483</v>
      </c>
      <c r="C8128" t="s">
        <v>1043</v>
      </c>
      <c r="D8128" t="s">
        <v>2252</v>
      </c>
      <c r="E8128">
        <v>4</v>
      </c>
      <c r="F8128">
        <v>15.09</v>
      </c>
      <c r="G8128">
        <v>60.36</v>
      </c>
    </row>
    <row r="8129" spans="1:7" x14ac:dyDescent="0.3">
      <c r="A8129" t="s">
        <v>10461</v>
      </c>
      <c r="B8129" s="1">
        <v>45484</v>
      </c>
      <c r="C8129" t="s">
        <v>1880</v>
      </c>
      <c r="D8129" t="s">
        <v>2312</v>
      </c>
      <c r="E8129">
        <v>2</v>
      </c>
      <c r="F8129">
        <v>239.87</v>
      </c>
      <c r="G8129">
        <v>479.74</v>
      </c>
    </row>
    <row r="8130" spans="1:7" x14ac:dyDescent="0.3">
      <c r="A8130" t="s">
        <v>10462</v>
      </c>
      <c r="B8130" s="1">
        <v>45649</v>
      </c>
      <c r="C8130" t="s">
        <v>969</v>
      </c>
      <c r="D8130" t="s">
        <v>2303</v>
      </c>
      <c r="E8130">
        <v>4</v>
      </c>
      <c r="F8130">
        <v>1594.04</v>
      </c>
      <c r="G8130">
        <v>6376.16</v>
      </c>
    </row>
    <row r="8131" spans="1:7" x14ac:dyDescent="0.3">
      <c r="A8131" t="s">
        <v>10463</v>
      </c>
      <c r="B8131" s="1">
        <v>45588</v>
      </c>
      <c r="C8131" t="s">
        <v>614</v>
      </c>
      <c r="D8131" t="s">
        <v>2273</v>
      </c>
      <c r="E8131">
        <v>2</v>
      </c>
      <c r="F8131">
        <v>832.69</v>
      </c>
      <c r="G8131">
        <v>1665.38</v>
      </c>
    </row>
    <row r="8132" spans="1:7" x14ac:dyDescent="0.3">
      <c r="A8132" t="s">
        <v>10464</v>
      </c>
      <c r="B8132" s="1">
        <v>45543</v>
      </c>
      <c r="C8132" t="s">
        <v>1643</v>
      </c>
      <c r="D8132" t="s">
        <v>2246</v>
      </c>
      <c r="E8132">
        <v>5</v>
      </c>
      <c r="F8132">
        <v>838.55</v>
      </c>
      <c r="G8132">
        <v>4192.75</v>
      </c>
    </row>
    <row r="8133" spans="1:7" x14ac:dyDescent="0.3">
      <c r="A8133" t="s">
        <v>10465</v>
      </c>
      <c r="B8133" s="1">
        <v>45244</v>
      </c>
      <c r="C8133" t="s">
        <v>1814</v>
      </c>
      <c r="D8133" t="s">
        <v>2316</v>
      </c>
      <c r="E8133">
        <v>1</v>
      </c>
      <c r="F8133">
        <v>663.96</v>
      </c>
      <c r="G8133">
        <v>663.96</v>
      </c>
    </row>
    <row r="8134" spans="1:7" x14ac:dyDescent="0.3">
      <c r="A8134" t="s">
        <v>10466</v>
      </c>
      <c r="B8134" s="1">
        <v>45628</v>
      </c>
      <c r="C8134" t="s">
        <v>2114</v>
      </c>
      <c r="D8134" t="s">
        <v>2236</v>
      </c>
      <c r="E8134">
        <v>2</v>
      </c>
      <c r="F8134">
        <v>1146.8499999999999</v>
      </c>
      <c r="G8134">
        <v>2293.6999999999998</v>
      </c>
    </row>
    <row r="8135" spans="1:7" x14ac:dyDescent="0.3">
      <c r="A8135" t="s">
        <v>10467</v>
      </c>
      <c r="B8135" s="1">
        <v>45564</v>
      </c>
      <c r="C8135" t="s">
        <v>1106</v>
      </c>
      <c r="D8135" t="s">
        <v>2291</v>
      </c>
      <c r="E8135">
        <v>3</v>
      </c>
      <c r="F8135">
        <v>19.95</v>
      </c>
      <c r="G8135">
        <v>59.85</v>
      </c>
    </row>
    <row r="8136" spans="1:7" x14ac:dyDescent="0.3">
      <c r="A8136" t="s">
        <v>10468</v>
      </c>
      <c r="B8136" s="1">
        <v>45556</v>
      </c>
      <c r="C8136" t="s">
        <v>1543</v>
      </c>
      <c r="D8136" t="s">
        <v>2312</v>
      </c>
      <c r="E8136">
        <v>1</v>
      </c>
      <c r="F8136">
        <v>239.87</v>
      </c>
      <c r="G8136">
        <v>239.87</v>
      </c>
    </row>
    <row r="8137" spans="1:7" x14ac:dyDescent="0.3">
      <c r="A8137" t="s">
        <v>10469</v>
      </c>
      <c r="B8137" s="1">
        <v>45488</v>
      </c>
      <c r="C8137" t="s">
        <v>298</v>
      </c>
      <c r="D8137" t="s">
        <v>2310</v>
      </c>
      <c r="E8137">
        <v>1</v>
      </c>
      <c r="F8137">
        <v>1335.23</v>
      </c>
      <c r="G8137">
        <v>1335.23</v>
      </c>
    </row>
    <row r="8138" spans="1:7" x14ac:dyDescent="0.3">
      <c r="A8138" t="s">
        <v>10470</v>
      </c>
      <c r="B8138" s="1">
        <v>45293</v>
      </c>
      <c r="C8138" t="s">
        <v>1852</v>
      </c>
      <c r="D8138" t="s">
        <v>2207</v>
      </c>
      <c r="E8138">
        <v>4</v>
      </c>
      <c r="F8138">
        <v>522.46</v>
      </c>
      <c r="G8138">
        <v>2089.84</v>
      </c>
    </row>
    <row r="8139" spans="1:7" x14ac:dyDescent="0.3">
      <c r="A8139" t="s">
        <v>10471</v>
      </c>
      <c r="B8139" s="1">
        <v>45463</v>
      </c>
      <c r="C8139" t="s">
        <v>263</v>
      </c>
      <c r="D8139" t="s">
        <v>2199</v>
      </c>
      <c r="E8139">
        <v>3</v>
      </c>
      <c r="F8139">
        <v>766.52</v>
      </c>
      <c r="G8139">
        <v>2299.56</v>
      </c>
    </row>
    <row r="8140" spans="1:7" x14ac:dyDescent="0.3">
      <c r="A8140" t="s">
        <v>10472</v>
      </c>
      <c r="B8140" s="1">
        <v>45220</v>
      </c>
      <c r="C8140" t="s">
        <v>2028</v>
      </c>
      <c r="D8140" t="s">
        <v>2309</v>
      </c>
      <c r="E8140">
        <v>5</v>
      </c>
      <c r="F8140">
        <v>42.69</v>
      </c>
      <c r="G8140">
        <v>213.45</v>
      </c>
    </row>
    <row r="8141" spans="1:7" x14ac:dyDescent="0.3">
      <c r="A8141" t="s">
        <v>10473</v>
      </c>
      <c r="B8141" s="1">
        <v>45841</v>
      </c>
      <c r="C8141" t="s">
        <v>1767</v>
      </c>
      <c r="D8141" t="s">
        <v>2227</v>
      </c>
      <c r="E8141">
        <v>4</v>
      </c>
      <c r="F8141">
        <v>81.260000000000005</v>
      </c>
      <c r="G8141">
        <v>325.04000000000002</v>
      </c>
    </row>
    <row r="8142" spans="1:7" x14ac:dyDescent="0.3">
      <c r="A8142" t="s">
        <v>10474</v>
      </c>
      <c r="B8142" s="1">
        <v>45220</v>
      </c>
      <c r="C8142" t="s">
        <v>159</v>
      </c>
      <c r="D8142" t="s">
        <v>2213</v>
      </c>
      <c r="E8142">
        <v>3</v>
      </c>
      <c r="F8142">
        <v>1118.54</v>
      </c>
      <c r="G8142">
        <v>3355.62</v>
      </c>
    </row>
    <row r="8143" spans="1:7" x14ac:dyDescent="0.3">
      <c r="A8143" t="s">
        <v>10475</v>
      </c>
      <c r="B8143" s="1">
        <v>45180</v>
      </c>
      <c r="C8143" t="s">
        <v>746</v>
      </c>
      <c r="D8143" t="s">
        <v>2298</v>
      </c>
      <c r="E8143">
        <v>4</v>
      </c>
      <c r="F8143">
        <v>1264.97</v>
      </c>
      <c r="G8143">
        <v>5059.88</v>
      </c>
    </row>
    <row r="8144" spans="1:7" x14ac:dyDescent="0.3">
      <c r="A8144" t="s">
        <v>10476</v>
      </c>
      <c r="B8144" s="1">
        <v>45208</v>
      </c>
      <c r="C8144" t="s">
        <v>83</v>
      </c>
      <c r="D8144" t="s">
        <v>2248</v>
      </c>
      <c r="E8144">
        <v>4</v>
      </c>
      <c r="F8144">
        <v>37.590000000000003</v>
      </c>
      <c r="G8144">
        <v>150.36000000000001</v>
      </c>
    </row>
    <row r="8145" spans="1:7" x14ac:dyDescent="0.3">
      <c r="A8145" t="s">
        <v>10477</v>
      </c>
      <c r="B8145" s="1">
        <v>45376</v>
      </c>
      <c r="C8145" t="s">
        <v>108</v>
      </c>
      <c r="D8145" t="s">
        <v>2240</v>
      </c>
      <c r="E8145">
        <v>4</v>
      </c>
      <c r="F8145">
        <v>301.85000000000002</v>
      </c>
      <c r="G8145">
        <v>1207.4000000000001</v>
      </c>
    </row>
    <row r="8146" spans="1:7" x14ac:dyDescent="0.3">
      <c r="A8146" t="s">
        <v>10478</v>
      </c>
      <c r="B8146" s="1">
        <v>45807</v>
      </c>
      <c r="C8146" t="s">
        <v>1226</v>
      </c>
      <c r="D8146" t="s">
        <v>2266</v>
      </c>
      <c r="E8146">
        <v>2</v>
      </c>
      <c r="F8146">
        <v>1471.13</v>
      </c>
      <c r="G8146">
        <v>2942.26</v>
      </c>
    </row>
    <row r="8147" spans="1:7" x14ac:dyDescent="0.3">
      <c r="A8147" t="s">
        <v>10479</v>
      </c>
      <c r="B8147" s="1">
        <v>45805</v>
      </c>
      <c r="C8147" t="s">
        <v>1158</v>
      </c>
      <c r="D8147" t="s">
        <v>2256</v>
      </c>
      <c r="E8147">
        <v>4</v>
      </c>
      <c r="F8147">
        <v>905.27</v>
      </c>
      <c r="G8147">
        <v>3621.08</v>
      </c>
    </row>
    <row r="8148" spans="1:7" x14ac:dyDescent="0.3">
      <c r="A8148" t="s">
        <v>10480</v>
      </c>
      <c r="B8148" s="1">
        <v>45598</v>
      </c>
      <c r="C8148" t="s">
        <v>1098</v>
      </c>
      <c r="D8148" t="s">
        <v>2243</v>
      </c>
      <c r="E8148">
        <v>2</v>
      </c>
      <c r="F8148">
        <v>746.91</v>
      </c>
      <c r="G8148">
        <v>1493.82</v>
      </c>
    </row>
    <row r="8149" spans="1:7" x14ac:dyDescent="0.3">
      <c r="A8149" t="s">
        <v>10481</v>
      </c>
      <c r="B8149" s="1">
        <v>45284</v>
      </c>
      <c r="C8149" t="s">
        <v>592</v>
      </c>
      <c r="D8149" t="s">
        <v>2258</v>
      </c>
      <c r="E8149">
        <v>3</v>
      </c>
      <c r="F8149">
        <v>956.84</v>
      </c>
      <c r="G8149">
        <v>2870.52</v>
      </c>
    </row>
    <row r="8150" spans="1:7" x14ac:dyDescent="0.3">
      <c r="A8150" t="s">
        <v>10482</v>
      </c>
      <c r="B8150" s="1">
        <v>45186</v>
      </c>
      <c r="C8150" t="s">
        <v>862</v>
      </c>
      <c r="D8150" t="s">
        <v>2254</v>
      </c>
      <c r="E8150">
        <v>1</v>
      </c>
      <c r="F8150">
        <v>106.3</v>
      </c>
      <c r="G8150">
        <v>106.3</v>
      </c>
    </row>
    <row r="8151" spans="1:7" x14ac:dyDescent="0.3">
      <c r="A8151" t="s">
        <v>10483</v>
      </c>
      <c r="B8151" s="1">
        <v>45398</v>
      </c>
      <c r="C8151" t="s">
        <v>293</v>
      </c>
      <c r="D8151" t="s">
        <v>2231</v>
      </c>
      <c r="E8151">
        <v>2</v>
      </c>
      <c r="F8151">
        <v>388.53</v>
      </c>
      <c r="G8151">
        <v>777.06</v>
      </c>
    </row>
    <row r="8152" spans="1:7" x14ac:dyDescent="0.3">
      <c r="A8152" t="s">
        <v>10484</v>
      </c>
      <c r="B8152" s="1">
        <v>45735</v>
      </c>
      <c r="C8152" t="s">
        <v>2107</v>
      </c>
      <c r="D8152" t="s">
        <v>2302</v>
      </c>
      <c r="E8152">
        <v>1</v>
      </c>
      <c r="F8152">
        <v>1157.93</v>
      </c>
      <c r="G8152">
        <v>1157.93</v>
      </c>
    </row>
    <row r="8153" spans="1:7" x14ac:dyDescent="0.3">
      <c r="A8153" t="s">
        <v>10485</v>
      </c>
      <c r="B8153" s="1">
        <v>45713</v>
      </c>
      <c r="C8153" t="s">
        <v>1514</v>
      </c>
      <c r="D8153" t="s">
        <v>2207</v>
      </c>
      <c r="E8153">
        <v>4</v>
      </c>
      <c r="F8153">
        <v>522.46</v>
      </c>
      <c r="G8153">
        <v>2089.84</v>
      </c>
    </row>
    <row r="8154" spans="1:7" x14ac:dyDescent="0.3">
      <c r="A8154" t="s">
        <v>10486</v>
      </c>
      <c r="B8154" s="1">
        <v>45489</v>
      </c>
      <c r="C8154" t="s">
        <v>1968</v>
      </c>
      <c r="D8154" t="s">
        <v>2279</v>
      </c>
      <c r="E8154">
        <v>1</v>
      </c>
      <c r="F8154">
        <v>1036.3599999999999</v>
      </c>
      <c r="G8154">
        <v>1036.3599999999999</v>
      </c>
    </row>
    <row r="8155" spans="1:7" x14ac:dyDescent="0.3">
      <c r="A8155" t="s">
        <v>10487</v>
      </c>
      <c r="B8155" s="1">
        <v>45188</v>
      </c>
      <c r="C8155" t="s">
        <v>1374</v>
      </c>
      <c r="D8155" t="s">
        <v>2291</v>
      </c>
      <c r="E8155">
        <v>3</v>
      </c>
      <c r="F8155">
        <v>19.95</v>
      </c>
      <c r="G8155">
        <v>59.85</v>
      </c>
    </row>
    <row r="8156" spans="1:7" x14ac:dyDescent="0.3">
      <c r="A8156" t="s">
        <v>10488</v>
      </c>
      <c r="B8156" s="1">
        <v>45625</v>
      </c>
      <c r="C8156" t="s">
        <v>1729</v>
      </c>
      <c r="D8156" t="s">
        <v>2283</v>
      </c>
      <c r="E8156">
        <v>1</v>
      </c>
      <c r="F8156">
        <v>45.11</v>
      </c>
      <c r="G8156">
        <v>45.11</v>
      </c>
    </row>
    <row r="8157" spans="1:7" x14ac:dyDescent="0.3">
      <c r="A8157" t="s">
        <v>10489</v>
      </c>
      <c r="B8157" s="1">
        <v>45461</v>
      </c>
      <c r="C8157" t="s">
        <v>647</v>
      </c>
      <c r="D8157" t="s">
        <v>2213</v>
      </c>
      <c r="E8157">
        <v>1</v>
      </c>
      <c r="F8157">
        <v>1118.54</v>
      </c>
      <c r="G8157">
        <v>1118.54</v>
      </c>
    </row>
    <row r="8158" spans="1:7" x14ac:dyDescent="0.3">
      <c r="A8158" t="s">
        <v>10490</v>
      </c>
      <c r="B8158" s="1">
        <v>45225</v>
      </c>
      <c r="C8158" t="s">
        <v>187</v>
      </c>
      <c r="D8158" t="s">
        <v>2244</v>
      </c>
      <c r="E8158">
        <v>5</v>
      </c>
      <c r="F8158">
        <v>371.86</v>
      </c>
      <c r="G8158">
        <v>1859.3</v>
      </c>
    </row>
    <row r="8159" spans="1:7" x14ac:dyDescent="0.3">
      <c r="A8159" t="s">
        <v>10491</v>
      </c>
      <c r="B8159" s="1">
        <v>45838</v>
      </c>
      <c r="C8159" t="s">
        <v>950</v>
      </c>
      <c r="D8159" t="s">
        <v>2269</v>
      </c>
      <c r="E8159">
        <v>2</v>
      </c>
      <c r="F8159">
        <v>621.13</v>
      </c>
      <c r="G8159">
        <v>1242.26</v>
      </c>
    </row>
    <row r="8160" spans="1:7" x14ac:dyDescent="0.3">
      <c r="A8160" t="s">
        <v>10492</v>
      </c>
      <c r="B8160" s="1">
        <v>45775</v>
      </c>
      <c r="C8160" t="s">
        <v>687</v>
      </c>
      <c r="D8160" t="s">
        <v>2269</v>
      </c>
      <c r="E8160">
        <v>2</v>
      </c>
      <c r="F8160">
        <v>621.13</v>
      </c>
      <c r="G8160">
        <v>1242.26</v>
      </c>
    </row>
    <row r="8161" spans="1:7" x14ac:dyDescent="0.3">
      <c r="A8161" t="s">
        <v>10493</v>
      </c>
      <c r="B8161" s="1">
        <v>45430</v>
      </c>
      <c r="C8161" t="s">
        <v>1297</v>
      </c>
      <c r="D8161" t="s">
        <v>2287</v>
      </c>
      <c r="E8161">
        <v>4</v>
      </c>
      <c r="F8161">
        <v>918.47</v>
      </c>
      <c r="G8161">
        <v>3673.88</v>
      </c>
    </row>
    <row r="8162" spans="1:7" x14ac:dyDescent="0.3">
      <c r="A8162" t="s">
        <v>10494</v>
      </c>
      <c r="B8162" s="1">
        <v>45536</v>
      </c>
      <c r="C8162" t="s">
        <v>1379</v>
      </c>
      <c r="D8162" t="s">
        <v>2202</v>
      </c>
      <c r="E8162">
        <v>4</v>
      </c>
      <c r="F8162">
        <v>2202.2399999999998</v>
      </c>
      <c r="G8162">
        <v>8808.9599999999991</v>
      </c>
    </row>
    <row r="8163" spans="1:7" x14ac:dyDescent="0.3">
      <c r="A8163" t="s">
        <v>10495</v>
      </c>
      <c r="B8163" s="1">
        <v>45378</v>
      </c>
      <c r="C8163" t="s">
        <v>621</v>
      </c>
      <c r="D8163" t="s">
        <v>2292</v>
      </c>
      <c r="E8163">
        <v>2</v>
      </c>
      <c r="F8163">
        <v>414.05</v>
      </c>
      <c r="G8163">
        <v>828.1</v>
      </c>
    </row>
    <row r="8164" spans="1:7" x14ac:dyDescent="0.3">
      <c r="A8164" t="s">
        <v>10496</v>
      </c>
      <c r="B8164" s="1">
        <v>45704</v>
      </c>
      <c r="C8164" t="s">
        <v>1956</v>
      </c>
      <c r="D8164" t="s">
        <v>2243</v>
      </c>
      <c r="E8164">
        <v>3</v>
      </c>
      <c r="F8164">
        <v>746.91</v>
      </c>
      <c r="G8164">
        <v>2240.73</v>
      </c>
    </row>
    <row r="8165" spans="1:7" x14ac:dyDescent="0.3">
      <c r="A8165" t="s">
        <v>10497</v>
      </c>
      <c r="B8165" s="1">
        <v>45211</v>
      </c>
      <c r="C8165" t="s">
        <v>1344</v>
      </c>
      <c r="D8165" t="s">
        <v>2267</v>
      </c>
      <c r="E8165">
        <v>3</v>
      </c>
      <c r="F8165">
        <v>2331.73</v>
      </c>
      <c r="G8165">
        <v>6995.19</v>
      </c>
    </row>
    <row r="8166" spans="1:7" x14ac:dyDescent="0.3">
      <c r="A8166" t="s">
        <v>10498</v>
      </c>
      <c r="B8166" s="1">
        <v>45850</v>
      </c>
      <c r="C8166" t="s">
        <v>1373</v>
      </c>
      <c r="D8166" t="s">
        <v>2238</v>
      </c>
      <c r="E8166">
        <v>2</v>
      </c>
      <c r="F8166">
        <v>22.3</v>
      </c>
      <c r="G8166">
        <v>44.6</v>
      </c>
    </row>
    <row r="8167" spans="1:7" x14ac:dyDescent="0.3">
      <c r="A8167" t="s">
        <v>10499</v>
      </c>
      <c r="B8167" s="1">
        <v>45847</v>
      </c>
      <c r="C8167" t="s">
        <v>991</v>
      </c>
      <c r="D8167" t="s">
        <v>2241</v>
      </c>
      <c r="E8167">
        <v>5</v>
      </c>
      <c r="F8167">
        <v>42.98</v>
      </c>
      <c r="G8167">
        <v>214.9</v>
      </c>
    </row>
    <row r="8168" spans="1:7" x14ac:dyDescent="0.3">
      <c r="A8168" t="s">
        <v>10500</v>
      </c>
      <c r="B8168" s="1">
        <v>45373</v>
      </c>
      <c r="C8168" t="s">
        <v>1790</v>
      </c>
      <c r="D8168" t="s">
        <v>2270</v>
      </c>
      <c r="E8168">
        <v>2</v>
      </c>
      <c r="F8168">
        <v>428.55</v>
      </c>
      <c r="G8168">
        <v>857.1</v>
      </c>
    </row>
    <row r="8169" spans="1:7" x14ac:dyDescent="0.3">
      <c r="A8169" t="s">
        <v>10501</v>
      </c>
      <c r="B8169" s="1">
        <v>45247</v>
      </c>
      <c r="C8169" t="s">
        <v>1409</v>
      </c>
      <c r="D8169" t="s">
        <v>2258</v>
      </c>
      <c r="E8169">
        <v>4</v>
      </c>
      <c r="F8169">
        <v>956.84</v>
      </c>
      <c r="G8169">
        <v>3827.36</v>
      </c>
    </row>
    <row r="8170" spans="1:7" x14ac:dyDescent="0.3">
      <c r="A8170" t="s">
        <v>10502</v>
      </c>
      <c r="B8170" s="1">
        <v>45664</v>
      </c>
      <c r="C8170" t="s">
        <v>1206</v>
      </c>
      <c r="D8170" t="s">
        <v>2204</v>
      </c>
      <c r="E8170">
        <v>3</v>
      </c>
      <c r="F8170">
        <v>64.03</v>
      </c>
      <c r="G8170">
        <v>192.09</v>
      </c>
    </row>
    <row r="8171" spans="1:7" x14ac:dyDescent="0.3">
      <c r="A8171" t="s">
        <v>10503</v>
      </c>
      <c r="B8171" s="1">
        <v>45795</v>
      </c>
      <c r="C8171" t="s">
        <v>319</v>
      </c>
      <c r="D8171" t="s">
        <v>2275</v>
      </c>
      <c r="E8171">
        <v>5</v>
      </c>
      <c r="F8171">
        <v>29.11</v>
      </c>
      <c r="G8171">
        <v>145.55000000000001</v>
      </c>
    </row>
    <row r="8172" spans="1:7" x14ac:dyDescent="0.3">
      <c r="A8172" t="s">
        <v>10504</v>
      </c>
      <c r="B8172" s="1">
        <v>45736</v>
      </c>
      <c r="C8172" t="s">
        <v>798</v>
      </c>
      <c r="D8172" t="s">
        <v>2302</v>
      </c>
      <c r="E8172">
        <v>1</v>
      </c>
      <c r="F8172">
        <v>1157.93</v>
      </c>
      <c r="G8172">
        <v>1157.93</v>
      </c>
    </row>
    <row r="8173" spans="1:7" x14ac:dyDescent="0.3">
      <c r="A8173" t="s">
        <v>10505</v>
      </c>
      <c r="B8173" s="1">
        <v>45320</v>
      </c>
      <c r="C8173" t="s">
        <v>342</v>
      </c>
      <c r="D8173" t="s">
        <v>2210</v>
      </c>
      <c r="E8173">
        <v>1</v>
      </c>
      <c r="F8173">
        <v>9.36</v>
      </c>
      <c r="G8173">
        <v>9.36</v>
      </c>
    </row>
    <row r="8174" spans="1:7" x14ac:dyDescent="0.3">
      <c r="A8174" t="s">
        <v>10506</v>
      </c>
      <c r="B8174" s="1">
        <v>45882</v>
      </c>
      <c r="C8174" t="s">
        <v>1329</v>
      </c>
      <c r="D8174" t="s">
        <v>2244</v>
      </c>
      <c r="E8174">
        <v>5</v>
      </c>
      <c r="F8174">
        <v>371.86</v>
      </c>
      <c r="G8174">
        <v>1859.3</v>
      </c>
    </row>
    <row r="8175" spans="1:7" x14ac:dyDescent="0.3">
      <c r="A8175" t="s">
        <v>10507</v>
      </c>
      <c r="B8175" s="1">
        <v>45691</v>
      </c>
      <c r="C8175" t="s">
        <v>540</v>
      </c>
      <c r="D8175" t="s">
        <v>2287</v>
      </c>
      <c r="E8175">
        <v>2</v>
      </c>
      <c r="F8175">
        <v>918.47</v>
      </c>
      <c r="G8175">
        <v>1836.94</v>
      </c>
    </row>
    <row r="8176" spans="1:7" x14ac:dyDescent="0.3">
      <c r="A8176" t="s">
        <v>10508</v>
      </c>
      <c r="B8176" s="1">
        <v>45787</v>
      </c>
      <c r="C8176" t="s">
        <v>602</v>
      </c>
      <c r="D8176" t="s">
        <v>2247</v>
      </c>
      <c r="E8176">
        <v>5</v>
      </c>
      <c r="F8176">
        <v>671.66</v>
      </c>
      <c r="G8176">
        <v>3358.3</v>
      </c>
    </row>
    <row r="8177" spans="1:7" x14ac:dyDescent="0.3">
      <c r="A8177" t="s">
        <v>10509</v>
      </c>
      <c r="B8177" s="1">
        <v>45709</v>
      </c>
      <c r="C8177" t="s">
        <v>1524</v>
      </c>
      <c r="D8177" t="s">
        <v>2290</v>
      </c>
      <c r="E8177">
        <v>3</v>
      </c>
      <c r="F8177">
        <v>1318.78</v>
      </c>
      <c r="G8177">
        <v>3956.34</v>
      </c>
    </row>
    <row r="8178" spans="1:7" x14ac:dyDescent="0.3">
      <c r="A8178" t="s">
        <v>10510</v>
      </c>
      <c r="B8178" s="1">
        <v>45311</v>
      </c>
      <c r="C8178" t="s">
        <v>1731</v>
      </c>
      <c r="D8178" t="s">
        <v>2253</v>
      </c>
      <c r="E8178">
        <v>5</v>
      </c>
      <c r="F8178">
        <v>1457.71</v>
      </c>
      <c r="G8178">
        <v>7288.55</v>
      </c>
    </row>
    <row r="8179" spans="1:7" x14ac:dyDescent="0.3">
      <c r="A8179" t="s">
        <v>10511</v>
      </c>
      <c r="B8179" s="1">
        <v>45180</v>
      </c>
      <c r="C8179" t="s">
        <v>2080</v>
      </c>
      <c r="D8179" t="s">
        <v>2240</v>
      </c>
      <c r="E8179">
        <v>1</v>
      </c>
      <c r="F8179">
        <v>301.85000000000002</v>
      </c>
      <c r="G8179">
        <v>301.85000000000002</v>
      </c>
    </row>
    <row r="8180" spans="1:7" x14ac:dyDescent="0.3">
      <c r="A8180" t="s">
        <v>10512</v>
      </c>
      <c r="B8180" s="1">
        <v>45688</v>
      </c>
      <c r="C8180" t="s">
        <v>2069</v>
      </c>
      <c r="D8180" t="s">
        <v>2297</v>
      </c>
      <c r="E8180">
        <v>1</v>
      </c>
      <c r="F8180">
        <v>1819.9</v>
      </c>
      <c r="G8180">
        <v>1819.9</v>
      </c>
    </row>
    <row r="8181" spans="1:7" x14ac:dyDescent="0.3">
      <c r="A8181" t="s">
        <v>10513</v>
      </c>
      <c r="B8181" s="1">
        <v>45204</v>
      </c>
      <c r="C8181" t="s">
        <v>487</v>
      </c>
      <c r="D8181" t="s">
        <v>2260</v>
      </c>
      <c r="E8181">
        <v>3</v>
      </c>
      <c r="F8181">
        <v>15.22</v>
      </c>
      <c r="G8181">
        <v>45.66</v>
      </c>
    </row>
    <row r="8182" spans="1:7" x14ac:dyDescent="0.3">
      <c r="A8182" t="s">
        <v>10514</v>
      </c>
      <c r="B8182" s="1">
        <v>45880</v>
      </c>
      <c r="C8182" t="s">
        <v>322</v>
      </c>
      <c r="D8182" t="s">
        <v>2309</v>
      </c>
      <c r="E8182">
        <v>2</v>
      </c>
      <c r="F8182">
        <v>42.69</v>
      </c>
      <c r="G8182">
        <v>85.38</v>
      </c>
    </row>
    <row r="8183" spans="1:7" x14ac:dyDescent="0.3">
      <c r="A8183" t="s">
        <v>10515</v>
      </c>
      <c r="B8183" s="1">
        <v>45492</v>
      </c>
      <c r="C8183" t="s">
        <v>1668</v>
      </c>
      <c r="D8183" t="s">
        <v>2273</v>
      </c>
      <c r="E8183">
        <v>3</v>
      </c>
      <c r="F8183">
        <v>832.69</v>
      </c>
      <c r="G8183">
        <v>2498.0700000000002</v>
      </c>
    </row>
    <row r="8184" spans="1:7" x14ac:dyDescent="0.3">
      <c r="A8184" t="s">
        <v>10516</v>
      </c>
      <c r="B8184" s="1">
        <v>45806</v>
      </c>
      <c r="C8184" t="s">
        <v>1571</v>
      </c>
      <c r="D8184" t="s">
        <v>2254</v>
      </c>
      <c r="E8184">
        <v>2</v>
      </c>
      <c r="F8184">
        <v>106.3</v>
      </c>
      <c r="G8184">
        <v>212.6</v>
      </c>
    </row>
    <row r="8185" spans="1:7" x14ac:dyDescent="0.3">
      <c r="A8185" t="s">
        <v>10517</v>
      </c>
      <c r="B8185" s="1">
        <v>45423</v>
      </c>
      <c r="C8185" t="s">
        <v>1855</v>
      </c>
      <c r="D8185" t="s">
        <v>2314</v>
      </c>
      <c r="E8185">
        <v>1</v>
      </c>
      <c r="F8185">
        <v>825.61</v>
      </c>
      <c r="G8185">
        <v>825.61</v>
      </c>
    </row>
    <row r="8186" spans="1:7" x14ac:dyDescent="0.3">
      <c r="A8186" t="s">
        <v>10518</v>
      </c>
      <c r="B8186" s="1">
        <v>45181</v>
      </c>
      <c r="C8186" t="s">
        <v>1343</v>
      </c>
      <c r="D8186" t="s">
        <v>2310</v>
      </c>
      <c r="E8186">
        <v>3</v>
      </c>
      <c r="F8186">
        <v>1335.23</v>
      </c>
      <c r="G8186">
        <v>4005.69</v>
      </c>
    </row>
    <row r="8187" spans="1:7" x14ac:dyDescent="0.3">
      <c r="A8187" t="s">
        <v>10519</v>
      </c>
      <c r="B8187" s="1">
        <v>45651</v>
      </c>
      <c r="C8187" t="s">
        <v>1305</v>
      </c>
      <c r="D8187" t="s">
        <v>2317</v>
      </c>
      <c r="E8187">
        <v>5</v>
      </c>
      <c r="F8187">
        <v>453.25</v>
      </c>
      <c r="G8187">
        <v>2266.25</v>
      </c>
    </row>
    <row r="8188" spans="1:7" x14ac:dyDescent="0.3">
      <c r="A8188" t="s">
        <v>10520</v>
      </c>
      <c r="B8188" s="1">
        <v>45447</v>
      </c>
      <c r="C8188" t="s">
        <v>1934</v>
      </c>
      <c r="D8188" t="s">
        <v>2304</v>
      </c>
      <c r="E8188">
        <v>4</v>
      </c>
      <c r="F8188">
        <v>466.09</v>
      </c>
      <c r="G8188">
        <v>1864.36</v>
      </c>
    </row>
    <row r="8189" spans="1:7" x14ac:dyDescent="0.3">
      <c r="A8189" t="s">
        <v>10521</v>
      </c>
      <c r="B8189" s="1">
        <v>45186</v>
      </c>
      <c r="C8189" t="s">
        <v>46</v>
      </c>
      <c r="D8189" t="s">
        <v>2286</v>
      </c>
      <c r="E8189">
        <v>4</v>
      </c>
      <c r="F8189">
        <v>187.68</v>
      </c>
      <c r="G8189">
        <v>750.72</v>
      </c>
    </row>
    <row r="8190" spans="1:7" x14ac:dyDescent="0.3">
      <c r="A8190" t="s">
        <v>10522</v>
      </c>
      <c r="B8190" s="1">
        <v>45285</v>
      </c>
      <c r="C8190" t="s">
        <v>612</v>
      </c>
      <c r="D8190" t="s">
        <v>2219</v>
      </c>
      <c r="E8190">
        <v>4</v>
      </c>
      <c r="F8190">
        <v>661.99</v>
      </c>
      <c r="G8190">
        <v>2647.96</v>
      </c>
    </row>
    <row r="8191" spans="1:7" x14ac:dyDescent="0.3">
      <c r="A8191" t="s">
        <v>10523</v>
      </c>
      <c r="B8191" s="1">
        <v>45341</v>
      </c>
      <c r="C8191" t="s">
        <v>1152</v>
      </c>
      <c r="D8191" t="s">
        <v>2305</v>
      </c>
      <c r="E8191">
        <v>3</v>
      </c>
      <c r="F8191">
        <v>45.31</v>
      </c>
      <c r="G8191">
        <v>135.93</v>
      </c>
    </row>
    <row r="8192" spans="1:7" x14ac:dyDescent="0.3">
      <c r="A8192" t="s">
        <v>10524</v>
      </c>
      <c r="B8192" s="1">
        <v>45160</v>
      </c>
      <c r="C8192" t="s">
        <v>1918</v>
      </c>
      <c r="D8192" t="s">
        <v>2273</v>
      </c>
      <c r="E8192">
        <v>3</v>
      </c>
      <c r="F8192">
        <v>832.69</v>
      </c>
      <c r="G8192">
        <v>2498.0700000000002</v>
      </c>
    </row>
    <row r="8193" spans="1:7" x14ac:dyDescent="0.3">
      <c r="A8193" t="s">
        <v>10525</v>
      </c>
      <c r="B8193" s="1">
        <v>45785</v>
      </c>
      <c r="C8193" t="s">
        <v>144</v>
      </c>
      <c r="D8193" t="s">
        <v>2286</v>
      </c>
      <c r="E8193">
        <v>5</v>
      </c>
      <c r="F8193">
        <v>187.68</v>
      </c>
      <c r="G8193">
        <v>938.4</v>
      </c>
    </row>
    <row r="8194" spans="1:7" x14ac:dyDescent="0.3">
      <c r="A8194" t="s">
        <v>10526</v>
      </c>
      <c r="B8194" s="1">
        <v>45326</v>
      </c>
      <c r="C8194" t="s">
        <v>1236</v>
      </c>
      <c r="D8194" t="s">
        <v>2272</v>
      </c>
      <c r="E8194">
        <v>3</v>
      </c>
      <c r="F8194">
        <v>25.06</v>
      </c>
      <c r="G8194">
        <v>75.180000000000007</v>
      </c>
    </row>
    <row r="8195" spans="1:7" x14ac:dyDescent="0.3">
      <c r="A8195" t="s">
        <v>10527</v>
      </c>
      <c r="B8195" s="1">
        <v>45640</v>
      </c>
      <c r="C8195" t="s">
        <v>2134</v>
      </c>
      <c r="D8195" t="s">
        <v>2227</v>
      </c>
      <c r="E8195">
        <v>5</v>
      </c>
      <c r="F8195">
        <v>81.260000000000005</v>
      </c>
      <c r="G8195">
        <v>406.3</v>
      </c>
    </row>
    <row r="8196" spans="1:7" x14ac:dyDescent="0.3">
      <c r="A8196" t="s">
        <v>10528</v>
      </c>
      <c r="B8196" s="1">
        <v>45834</v>
      </c>
      <c r="C8196" t="s">
        <v>678</v>
      </c>
      <c r="D8196" t="s">
        <v>2250</v>
      </c>
      <c r="E8196">
        <v>4</v>
      </c>
      <c r="F8196">
        <v>1008.24</v>
      </c>
      <c r="G8196">
        <v>4032.96</v>
      </c>
    </row>
    <row r="8197" spans="1:7" x14ac:dyDescent="0.3">
      <c r="A8197" t="s">
        <v>10529</v>
      </c>
      <c r="B8197" s="1">
        <v>45671</v>
      </c>
      <c r="C8197" t="s">
        <v>880</v>
      </c>
      <c r="D8197" t="s">
        <v>2307</v>
      </c>
      <c r="E8197">
        <v>5</v>
      </c>
      <c r="F8197">
        <v>38.6</v>
      </c>
      <c r="G8197">
        <v>193</v>
      </c>
    </row>
    <row r="8198" spans="1:7" x14ac:dyDescent="0.3">
      <c r="A8198" t="s">
        <v>10530</v>
      </c>
      <c r="B8198" s="1">
        <v>45342</v>
      </c>
      <c r="C8198" t="s">
        <v>1517</v>
      </c>
      <c r="D8198" t="s">
        <v>2304</v>
      </c>
      <c r="E8198">
        <v>1</v>
      </c>
      <c r="F8198">
        <v>466.09</v>
      </c>
      <c r="G8198">
        <v>466.09</v>
      </c>
    </row>
    <row r="8199" spans="1:7" x14ac:dyDescent="0.3">
      <c r="A8199" t="s">
        <v>10531</v>
      </c>
      <c r="B8199" s="1">
        <v>45809</v>
      </c>
      <c r="C8199" t="s">
        <v>1084</v>
      </c>
      <c r="D8199" t="s">
        <v>2317</v>
      </c>
      <c r="E8199">
        <v>2</v>
      </c>
      <c r="F8199">
        <v>453.25</v>
      </c>
      <c r="G8199">
        <v>906.5</v>
      </c>
    </row>
    <row r="8200" spans="1:7" x14ac:dyDescent="0.3">
      <c r="A8200" t="s">
        <v>10532</v>
      </c>
      <c r="B8200" s="1">
        <v>45284</v>
      </c>
      <c r="C8200" t="s">
        <v>1327</v>
      </c>
      <c r="D8200" t="s">
        <v>2307</v>
      </c>
      <c r="E8200">
        <v>3</v>
      </c>
      <c r="F8200">
        <v>38.6</v>
      </c>
      <c r="G8200">
        <v>115.8</v>
      </c>
    </row>
    <row r="8201" spans="1:7" x14ac:dyDescent="0.3">
      <c r="A8201" t="s">
        <v>10533</v>
      </c>
      <c r="B8201" s="1">
        <v>45634</v>
      </c>
      <c r="C8201" t="s">
        <v>1105</v>
      </c>
      <c r="D8201" t="s">
        <v>2254</v>
      </c>
      <c r="E8201">
        <v>2</v>
      </c>
      <c r="F8201">
        <v>106.3</v>
      </c>
      <c r="G8201">
        <v>212.6</v>
      </c>
    </row>
    <row r="8202" spans="1:7" x14ac:dyDescent="0.3">
      <c r="A8202" t="s">
        <v>10534</v>
      </c>
      <c r="B8202" s="1">
        <v>45855</v>
      </c>
      <c r="C8202" t="s">
        <v>2017</v>
      </c>
      <c r="D8202" t="s">
        <v>2243</v>
      </c>
      <c r="E8202">
        <v>5</v>
      </c>
      <c r="F8202">
        <v>746.91</v>
      </c>
      <c r="G8202">
        <v>3734.55</v>
      </c>
    </row>
    <row r="8203" spans="1:7" x14ac:dyDescent="0.3">
      <c r="A8203" t="s">
        <v>10535</v>
      </c>
      <c r="B8203" s="1">
        <v>45162</v>
      </c>
      <c r="C8203" t="s">
        <v>1067</v>
      </c>
      <c r="D8203" t="s">
        <v>2291</v>
      </c>
      <c r="E8203">
        <v>3</v>
      </c>
      <c r="F8203">
        <v>19.95</v>
      </c>
      <c r="G8203">
        <v>59.85</v>
      </c>
    </row>
    <row r="8204" spans="1:7" x14ac:dyDescent="0.3">
      <c r="A8204" t="s">
        <v>10536</v>
      </c>
      <c r="B8204" s="1">
        <v>45851</v>
      </c>
      <c r="C8204" t="s">
        <v>880</v>
      </c>
      <c r="D8204" t="s">
        <v>2234</v>
      </c>
      <c r="E8204">
        <v>1</v>
      </c>
      <c r="F8204">
        <v>79.62</v>
      </c>
      <c r="G8204">
        <v>79.62</v>
      </c>
    </row>
    <row r="8205" spans="1:7" x14ac:dyDescent="0.3">
      <c r="A8205" t="s">
        <v>10537</v>
      </c>
      <c r="B8205" s="1">
        <v>45213</v>
      </c>
      <c r="C8205" t="s">
        <v>1261</v>
      </c>
      <c r="D8205" t="s">
        <v>2285</v>
      </c>
      <c r="E8205">
        <v>3</v>
      </c>
      <c r="F8205">
        <v>640.22</v>
      </c>
      <c r="G8205">
        <v>1920.66</v>
      </c>
    </row>
    <row r="8206" spans="1:7" x14ac:dyDescent="0.3">
      <c r="A8206" t="s">
        <v>10538</v>
      </c>
      <c r="B8206" s="1">
        <v>45635</v>
      </c>
      <c r="C8206" t="s">
        <v>1877</v>
      </c>
      <c r="D8206" t="s">
        <v>2294</v>
      </c>
      <c r="E8206">
        <v>4</v>
      </c>
      <c r="F8206">
        <v>341.1</v>
      </c>
      <c r="G8206">
        <v>1364.4</v>
      </c>
    </row>
    <row r="8207" spans="1:7" x14ac:dyDescent="0.3">
      <c r="A8207" t="s">
        <v>10539</v>
      </c>
      <c r="B8207" s="1">
        <v>45370</v>
      </c>
      <c r="C8207" t="s">
        <v>1297</v>
      </c>
      <c r="D8207" t="s">
        <v>2277</v>
      </c>
      <c r="E8207">
        <v>3</v>
      </c>
      <c r="F8207">
        <v>255.6</v>
      </c>
      <c r="G8207">
        <v>766.8</v>
      </c>
    </row>
    <row r="8208" spans="1:7" x14ac:dyDescent="0.3">
      <c r="A8208" t="s">
        <v>10540</v>
      </c>
      <c r="B8208" s="1">
        <v>45429</v>
      </c>
      <c r="C8208" t="s">
        <v>1863</v>
      </c>
      <c r="D8208" t="s">
        <v>2282</v>
      </c>
      <c r="E8208">
        <v>3</v>
      </c>
      <c r="F8208">
        <v>717.44</v>
      </c>
      <c r="G8208">
        <v>2152.3200000000002</v>
      </c>
    </row>
    <row r="8209" spans="1:7" x14ac:dyDescent="0.3">
      <c r="A8209" t="s">
        <v>10541</v>
      </c>
      <c r="B8209" s="1">
        <v>45631</v>
      </c>
      <c r="C8209" t="s">
        <v>545</v>
      </c>
      <c r="D8209" t="s">
        <v>2240</v>
      </c>
      <c r="E8209">
        <v>5</v>
      </c>
      <c r="F8209">
        <v>301.85000000000002</v>
      </c>
      <c r="G8209">
        <v>1509.25</v>
      </c>
    </row>
    <row r="8210" spans="1:7" x14ac:dyDescent="0.3">
      <c r="A8210" t="s">
        <v>10542</v>
      </c>
      <c r="B8210" s="1">
        <v>45305</v>
      </c>
      <c r="C8210" t="s">
        <v>1229</v>
      </c>
      <c r="D8210" t="s">
        <v>2280</v>
      </c>
      <c r="E8210">
        <v>4</v>
      </c>
      <c r="F8210">
        <v>1790.33</v>
      </c>
      <c r="G8210">
        <v>7161.32</v>
      </c>
    </row>
    <row r="8211" spans="1:7" x14ac:dyDescent="0.3">
      <c r="A8211" t="s">
        <v>10543</v>
      </c>
      <c r="B8211" s="1">
        <v>45314</v>
      </c>
      <c r="C8211" t="s">
        <v>704</v>
      </c>
      <c r="D8211" t="s">
        <v>2316</v>
      </c>
      <c r="E8211">
        <v>4</v>
      </c>
      <c r="F8211">
        <v>663.96</v>
      </c>
      <c r="G8211">
        <v>2655.84</v>
      </c>
    </row>
    <row r="8212" spans="1:7" x14ac:dyDescent="0.3">
      <c r="A8212" t="s">
        <v>10544</v>
      </c>
      <c r="B8212" s="1">
        <v>45251</v>
      </c>
      <c r="C8212" t="s">
        <v>1757</v>
      </c>
      <c r="D8212" t="s">
        <v>2213</v>
      </c>
      <c r="E8212">
        <v>2</v>
      </c>
      <c r="F8212">
        <v>1118.54</v>
      </c>
      <c r="G8212">
        <v>2237.08</v>
      </c>
    </row>
    <row r="8213" spans="1:7" x14ac:dyDescent="0.3">
      <c r="A8213" t="s">
        <v>10545</v>
      </c>
      <c r="B8213" s="1">
        <v>45242</v>
      </c>
      <c r="C8213" t="s">
        <v>1158</v>
      </c>
      <c r="D8213" t="s">
        <v>2280</v>
      </c>
      <c r="E8213">
        <v>4</v>
      </c>
      <c r="F8213">
        <v>1790.33</v>
      </c>
      <c r="G8213">
        <v>7161.32</v>
      </c>
    </row>
    <row r="8214" spans="1:7" x14ac:dyDescent="0.3">
      <c r="A8214" t="s">
        <v>10546</v>
      </c>
      <c r="B8214" s="1">
        <v>45761</v>
      </c>
      <c r="C8214" t="s">
        <v>285</v>
      </c>
      <c r="D8214" t="s">
        <v>2269</v>
      </c>
      <c r="E8214">
        <v>1</v>
      </c>
      <c r="F8214">
        <v>621.13</v>
      </c>
      <c r="G8214">
        <v>621.13</v>
      </c>
    </row>
    <row r="8215" spans="1:7" x14ac:dyDescent="0.3">
      <c r="A8215" t="s">
        <v>10547</v>
      </c>
      <c r="B8215" s="1">
        <v>45203</v>
      </c>
      <c r="C8215" t="s">
        <v>1841</v>
      </c>
      <c r="D8215" t="s">
        <v>2230</v>
      </c>
      <c r="E8215">
        <v>3</v>
      </c>
      <c r="F8215">
        <v>35.78</v>
      </c>
      <c r="G8215">
        <v>107.34</v>
      </c>
    </row>
    <row r="8216" spans="1:7" x14ac:dyDescent="0.3">
      <c r="A8216" t="s">
        <v>10548</v>
      </c>
      <c r="B8216" s="1">
        <v>45314</v>
      </c>
      <c r="C8216" t="s">
        <v>106</v>
      </c>
      <c r="D8216" t="s">
        <v>2199</v>
      </c>
      <c r="E8216">
        <v>1</v>
      </c>
      <c r="F8216">
        <v>766.52</v>
      </c>
      <c r="G8216">
        <v>766.52</v>
      </c>
    </row>
    <row r="8217" spans="1:7" x14ac:dyDescent="0.3">
      <c r="A8217" t="s">
        <v>10549</v>
      </c>
      <c r="B8217" s="1">
        <v>45685</v>
      </c>
      <c r="C8217" t="s">
        <v>1248</v>
      </c>
      <c r="D8217" t="s">
        <v>2216</v>
      </c>
      <c r="E8217">
        <v>5</v>
      </c>
      <c r="F8217">
        <v>1171.0999999999999</v>
      </c>
      <c r="G8217">
        <v>5855.5</v>
      </c>
    </row>
    <row r="8218" spans="1:7" x14ac:dyDescent="0.3">
      <c r="A8218" t="s">
        <v>10550</v>
      </c>
      <c r="B8218" s="1">
        <v>45348</v>
      </c>
      <c r="C8218" t="s">
        <v>1160</v>
      </c>
      <c r="D8218" t="s">
        <v>2291</v>
      </c>
      <c r="E8218">
        <v>3</v>
      </c>
      <c r="F8218">
        <v>19.95</v>
      </c>
      <c r="G8218">
        <v>59.85</v>
      </c>
    </row>
    <row r="8219" spans="1:7" x14ac:dyDescent="0.3">
      <c r="A8219" t="s">
        <v>10551</v>
      </c>
      <c r="B8219" s="1">
        <v>45724</v>
      </c>
      <c r="C8219" t="s">
        <v>359</v>
      </c>
      <c r="D8219" t="s">
        <v>2254</v>
      </c>
      <c r="E8219">
        <v>1</v>
      </c>
      <c r="F8219">
        <v>106.3</v>
      </c>
      <c r="G8219">
        <v>106.3</v>
      </c>
    </row>
    <row r="8220" spans="1:7" x14ac:dyDescent="0.3">
      <c r="A8220" t="s">
        <v>10552</v>
      </c>
      <c r="B8220" s="1">
        <v>45571</v>
      </c>
      <c r="C8220" t="s">
        <v>1368</v>
      </c>
      <c r="D8220" t="s">
        <v>2243</v>
      </c>
      <c r="E8220">
        <v>1</v>
      </c>
      <c r="F8220">
        <v>746.91</v>
      </c>
      <c r="G8220">
        <v>746.91</v>
      </c>
    </row>
    <row r="8221" spans="1:7" x14ac:dyDescent="0.3">
      <c r="A8221" t="s">
        <v>10553</v>
      </c>
      <c r="B8221" s="1">
        <v>45395</v>
      </c>
      <c r="C8221" t="s">
        <v>1250</v>
      </c>
      <c r="D8221" t="s">
        <v>2267</v>
      </c>
      <c r="E8221">
        <v>3</v>
      </c>
      <c r="F8221">
        <v>2331.73</v>
      </c>
      <c r="G8221">
        <v>6995.19</v>
      </c>
    </row>
    <row r="8222" spans="1:7" x14ac:dyDescent="0.3">
      <c r="A8222" t="s">
        <v>10554</v>
      </c>
      <c r="B8222" s="1">
        <v>45156</v>
      </c>
      <c r="C8222" t="s">
        <v>1534</v>
      </c>
      <c r="D8222" t="s">
        <v>2219</v>
      </c>
      <c r="E8222">
        <v>5</v>
      </c>
      <c r="F8222">
        <v>661.99</v>
      </c>
      <c r="G8222">
        <v>3309.95</v>
      </c>
    </row>
    <row r="8223" spans="1:7" x14ac:dyDescent="0.3">
      <c r="A8223" t="s">
        <v>10555</v>
      </c>
      <c r="B8223" s="1">
        <v>45167</v>
      </c>
      <c r="C8223" t="s">
        <v>545</v>
      </c>
      <c r="D8223" t="s">
        <v>2243</v>
      </c>
      <c r="E8223">
        <v>1</v>
      </c>
      <c r="F8223">
        <v>746.91</v>
      </c>
      <c r="G8223">
        <v>746.91</v>
      </c>
    </row>
    <row r="8224" spans="1:7" x14ac:dyDescent="0.3">
      <c r="A8224" t="s">
        <v>10556</v>
      </c>
      <c r="B8224" s="1">
        <v>45728</v>
      </c>
      <c r="C8224" t="s">
        <v>2044</v>
      </c>
      <c r="D8224" t="s">
        <v>2292</v>
      </c>
      <c r="E8224">
        <v>3</v>
      </c>
      <c r="F8224">
        <v>414.05</v>
      </c>
      <c r="G8224">
        <v>1242.1500000000001</v>
      </c>
    </row>
    <row r="8225" spans="1:7" x14ac:dyDescent="0.3">
      <c r="A8225" t="s">
        <v>10557</v>
      </c>
      <c r="B8225" s="1">
        <v>45866</v>
      </c>
      <c r="C8225" t="s">
        <v>432</v>
      </c>
      <c r="D8225" t="s">
        <v>2263</v>
      </c>
      <c r="E8225">
        <v>2</v>
      </c>
      <c r="F8225">
        <v>159.09</v>
      </c>
      <c r="G8225">
        <v>318.18</v>
      </c>
    </row>
    <row r="8226" spans="1:7" x14ac:dyDescent="0.3">
      <c r="A8226" t="s">
        <v>10558</v>
      </c>
      <c r="B8226" s="1">
        <v>45794</v>
      </c>
      <c r="C8226" t="s">
        <v>1205</v>
      </c>
      <c r="D8226" t="s">
        <v>2275</v>
      </c>
      <c r="E8226">
        <v>5</v>
      </c>
      <c r="F8226">
        <v>29.11</v>
      </c>
      <c r="G8226">
        <v>145.55000000000001</v>
      </c>
    </row>
    <row r="8227" spans="1:7" x14ac:dyDescent="0.3">
      <c r="A8227" t="s">
        <v>10559</v>
      </c>
      <c r="B8227" s="1">
        <v>45633</v>
      </c>
      <c r="C8227" t="s">
        <v>851</v>
      </c>
      <c r="D8227" t="s">
        <v>2282</v>
      </c>
      <c r="E8227">
        <v>4</v>
      </c>
      <c r="F8227">
        <v>717.44</v>
      </c>
      <c r="G8227">
        <v>2869.76</v>
      </c>
    </row>
    <row r="8228" spans="1:7" x14ac:dyDescent="0.3">
      <c r="A8228" t="s">
        <v>10560</v>
      </c>
      <c r="B8228" s="1">
        <v>45779</v>
      </c>
      <c r="C8228" t="s">
        <v>1300</v>
      </c>
      <c r="D8228" t="s">
        <v>2227</v>
      </c>
      <c r="E8228">
        <v>2</v>
      </c>
      <c r="F8228">
        <v>81.260000000000005</v>
      </c>
      <c r="G8228">
        <v>162.52000000000001</v>
      </c>
    </row>
    <row r="8229" spans="1:7" x14ac:dyDescent="0.3">
      <c r="A8229" t="s">
        <v>10561</v>
      </c>
      <c r="B8229" s="1">
        <v>45803</v>
      </c>
      <c r="C8229" t="s">
        <v>2120</v>
      </c>
      <c r="D8229" t="s">
        <v>2279</v>
      </c>
      <c r="E8229">
        <v>1</v>
      </c>
      <c r="F8229">
        <v>1036.3599999999999</v>
      </c>
      <c r="G8229">
        <v>1036.3599999999999</v>
      </c>
    </row>
    <row r="8230" spans="1:7" x14ac:dyDescent="0.3">
      <c r="A8230" t="s">
        <v>10562</v>
      </c>
      <c r="B8230" s="1">
        <v>45219</v>
      </c>
      <c r="C8230" t="s">
        <v>1867</v>
      </c>
      <c r="D8230" t="s">
        <v>2290</v>
      </c>
      <c r="E8230">
        <v>5</v>
      </c>
      <c r="F8230">
        <v>1318.78</v>
      </c>
      <c r="G8230">
        <v>6593.9</v>
      </c>
    </row>
    <row r="8231" spans="1:7" x14ac:dyDescent="0.3">
      <c r="A8231" t="s">
        <v>10563</v>
      </c>
      <c r="B8231" s="1">
        <v>45879</v>
      </c>
      <c r="C8231" t="s">
        <v>1548</v>
      </c>
      <c r="D8231" t="s">
        <v>2210</v>
      </c>
      <c r="E8231">
        <v>1</v>
      </c>
      <c r="F8231">
        <v>9.36</v>
      </c>
      <c r="G8231">
        <v>9.36</v>
      </c>
    </row>
    <row r="8232" spans="1:7" x14ac:dyDescent="0.3">
      <c r="A8232" t="s">
        <v>10564</v>
      </c>
      <c r="B8232" s="1">
        <v>45488</v>
      </c>
      <c r="C8232" t="s">
        <v>1466</v>
      </c>
      <c r="D8232" t="s">
        <v>2262</v>
      </c>
      <c r="E8232">
        <v>2</v>
      </c>
      <c r="F8232">
        <v>383.59</v>
      </c>
      <c r="G8232">
        <v>767.18</v>
      </c>
    </row>
    <row r="8233" spans="1:7" x14ac:dyDescent="0.3">
      <c r="A8233" t="s">
        <v>10565</v>
      </c>
      <c r="B8233" s="1">
        <v>45645</v>
      </c>
      <c r="C8233" t="s">
        <v>745</v>
      </c>
      <c r="D8233" t="s">
        <v>2304</v>
      </c>
      <c r="E8233">
        <v>5</v>
      </c>
      <c r="F8233">
        <v>466.09</v>
      </c>
      <c r="G8233">
        <v>2330.4499999999998</v>
      </c>
    </row>
    <row r="8234" spans="1:7" x14ac:dyDescent="0.3">
      <c r="A8234" t="s">
        <v>10566</v>
      </c>
      <c r="B8234" s="1">
        <v>45555</v>
      </c>
      <c r="C8234" t="s">
        <v>1696</v>
      </c>
      <c r="D8234" t="s">
        <v>2308</v>
      </c>
      <c r="E8234">
        <v>2</v>
      </c>
      <c r="F8234">
        <v>1085.6600000000001</v>
      </c>
      <c r="G8234">
        <v>2171.3200000000002</v>
      </c>
    </row>
    <row r="8235" spans="1:7" x14ac:dyDescent="0.3">
      <c r="A8235" t="s">
        <v>10567</v>
      </c>
      <c r="B8235" s="1">
        <v>45194</v>
      </c>
      <c r="C8235" t="s">
        <v>1544</v>
      </c>
      <c r="D8235" t="s">
        <v>2283</v>
      </c>
      <c r="E8235">
        <v>3</v>
      </c>
      <c r="F8235">
        <v>45.11</v>
      </c>
      <c r="G8235">
        <v>135.33000000000001</v>
      </c>
    </row>
    <row r="8236" spans="1:7" x14ac:dyDescent="0.3">
      <c r="A8236" t="s">
        <v>10568</v>
      </c>
      <c r="B8236" s="1">
        <v>45750</v>
      </c>
      <c r="C8236" t="s">
        <v>1004</v>
      </c>
      <c r="D8236" t="s">
        <v>2300</v>
      </c>
      <c r="E8236">
        <v>3</v>
      </c>
      <c r="F8236">
        <v>18.45</v>
      </c>
      <c r="G8236">
        <v>55.35</v>
      </c>
    </row>
    <row r="8237" spans="1:7" x14ac:dyDescent="0.3">
      <c r="A8237" t="s">
        <v>10569</v>
      </c>
      <c r="B8237" s="1">
        <v>45244</v>
      </c>
      <c r="C8237" t="s">
        <v>612</v>
      </c>
      <c r="D8237" t="s">
        <v>2202</v>
      </c>
      <c r="E8237">
        <v>1</v>
      </c>
      <c r="F8237">
        <v>2202.2399999999998</v>
      </c>
      <c r="G8237">
        <v>2202.2399999999998</v>
      </c>
    </row>
    <row r="8238" spans="1:7" x14ac:dyDescent="0.3">
      <c r="A8238" t="s">
        <v>10570</v>
      </c>
      <c r="B8238" s="1">
        <v>45826</v>
      </c>
      <c r="C8238" t="s">
        <v>1239</v>
      </c>
      <c r="D8238" t="s">
        <v>2227</v>
      </c>
      <c r="E8238">
        <v>2</v>
      </c>
      <c r="F8238">
        <v>81.260000000000005</v>
      </c>
      <c r="G8238">
        <v>162.52000000000001</v>
      </c>
    </row>
    <row r="8239" spans="1:7" x14ac:dyDescent="0.3">
      <c r="A8239" t="s">
        <v>10571</v>
      </c>
      <c r="B8239" s="1">
        <v>45310</v>
      </c>
      <c r="C8239" t="s">
        <v>1546</v>
      </c>
      <c r="D8239" t="s">
        <v>2310</v>
      </c>
      <c r="E8239">
        <v>3</v>
      </c>
      <c r="F8239">
        <v>1335.23</v>
      </c>
      <c r="G8239">
        <v>4005.69</v>
      </c>
    </row>
    <row r="8240" spans="1:7" x14ac:dyDescent="0.3">
      <c r="A8240" t="s">
        <v>10572</v>
      </c>
      <c r="B8240" s="1">
        <v>45486</v>
      </c>
      <c r="C8240" t="s">
        <v>1039</v>
      </c>
      <c r="D8240" t="s">
        <v>2202</v>
      </c>
      <c r="E8240">
        <v>5</v>
      </c>
      <c r="F8240">
        <v>2202.2399999999998</v>
      </c>
      <c r="G8240">
        <v>11011.2</v>
      </c>
    </row>
    <row r="8241" spans="1:7" x14ac:dyDescent="0.3">
      <c r="A8241" t="s">
        <v>10573</v>
      </c>
      <c r="B8241" s="1">
        <v>45263</v>
      </c>
      <c r="C8241" t="s">
        <v>645</v>
      </c>
      <c r="D8241" t="s">
        <v>2285</v>
      </c>
      <c r="E8241">
        <v>1</v>
      </c>
      <c r="F8241">
        <v>640.22</v>
      </c>
      <c r="G8241">
        <v>640.22</v>
      </c>
    </row>
    <row r="8242" spans="1:7" x14ac:dyDescent="0.3">
      <c r="A8242" t="s">
        <v>10574</v>
      </c>
      <c r="B8242" s="1">
        <v>45158</v>
      </c>
      <c r="C8242" t="s">
        <v>1857</v>
      </c>
      <c r="D8242" t="s">
        <v>2253</v>
      </c>
      <c r="E8242">
        <v>2</v>
      </c>
      <c r="F8242">
        <v>1457.71</v>
      </c>
      <c r="G8242">
        <v>2915.42</v>
      </c>
    </row>
    <row r="8243" spans="1:7" x14ac:dyDescent="0.3">
      <c r="A8243" t="s">
        <v>10575</v>
      </c>
      <c r="B8243" s="1">
        <v>45605</v>
      </c>
      <c r="C8243" t="s">
        <v>738</v>
      </c>
      <c r="D8243" t="s">
        <v>2316</v>
      </c>
      <c r="E8243">
        <v>3</v>
      </c>
      <c r="F8243">
        <v>663.96</v>
      </c>
      <c r="G8243">
        <v>1991.88</v>
      </c>
    </row>
    <row r="8244" spans="1:7" x14ac:dyDescent="0.3">
      <c r="A8244" t="s">
        <v>10576</v>
      </c>
      <c r="B8244" s="1">
        <v>45452</v>
      </c>
      <c r="C8244" t="s">
        <v>2027</v>
      </c>
      <c r="D8244" t="s">
        <v>2310</v>
      </c>
      <c r="E8244">
        <v>3</v>
      </c>
      <c r="F8244">
        <v>1335.23</v>
      </c>
      <c r="G8244">
        <v>4005.69</v>
      </c>
    </row>
    <row r="8245" spans="1:7" x14ac:dyDescent="0.3">
      <c r="A8245" t="s">
        <v>10577</v>
      </c>
      <c r="B8245" s="1">
        <v>45764</v>
      </c>
      <c r="C8245" t="s">
        <v>1863</v>
      </c>
      <c r="D8245" t="s">
        <v>2248</v>
      </c>
      <c r="E8245">
        <v>1</v>
      </c>
      <c r="F8245">
        <v>37.590000000000003</v>
      </c>
      <c r="G8245">
        <v>37.590000000000003</v>
      </c>
    </row>
    <row r="8246" spans="1:7" x14ac:dyDescent="0.3">
      <c r="A8246" t="s">
        <v>10578</v>
      </c>
      <c r="B8246" s="1">
        <v>45835</v>
      </c>
      <c r="C8246" t="s">
        <v>283</v>
      </c>
      <c r="D8246" t="s">
        <v>2265</v>
      </c>
      <c r="E8246">
        <v>4</v>
      </c>
      <c r="F8246">
        <v>505.91</v>
      </c>
      <c r="G8246">
        <v>2023.64</v>
      </c>
    </row>
    <row r="8247" spans="1:7" x14ac:dyDescent="0.3">
      <c r="A8247" t="s">
        <v>10579</v>
      </c>
      <c r="B8247" s="1">
        <v>45481</v>
      </c>
      <c r="C8247" t="s">
        <v>573</v>
      </c>
      <c r="D8247" t="s">
        <v>2234</v>
      </c>
      <c r="E8247">
        <v>1</v>
      </c>
      <c r="F8247">
        <v>79.62</v>
      </c>
      <c r="G8247">
        <v>79.62</v>
      </c>
    </row>
    <row r="8248" spans="1:7" x14ac:dyDescent="0.3">
      <c r="A8248" t="s">
        <v>10580</v>
      </c>
      <c r="B8248" s="1">
        <v>45566</v>
      </c>
      <c r="C8248" t="s">
        <v>968</v>
      </c>
      <c r="D8248" t="s">
        <v>2303</v>
      </c>
      <c r="E8248">
        <v>2</v>
      </c>
      <c r="F8248">
        <v>1594.04</v>
      </c>
      <c r="G8248">
        <v>3188.08</v>
      </c>
    </row>
    <row r="8249" spans="1:7" x14ac:dyDescent="0.3">
      <c r="A8249" t="s">
        <v>10581</v>
      </c>
      <c r="B8249" s="1">
        <v>45440</v>
      </c>
      <c r="C8249" t="s">
        <v>567</v>
      </c>
      <c r="D8249" t="s">
        <v>2279</v>
      </c>
      <c r="E8249">
        <v>2</v>
      </c>
      <c r="F8249">
        <v>1036.3599999999999</v>
      </c>
      <c r="G8249">
        <v>2072.7199999999998</v>
      </c>
    </row>
    <row r="8250" spans="1:7" x14ac:dyDescent="0.3">
      <c r="A8250" t="s">
        <v>10582</v>
      </c>
      <c r="B8250" s="1">
        <v>45628</v>
      </c>
      <c r="C8250" t="s">
        <v>1024</v>
      </c>
      <c r="D8250" t="s">
        <v>2267</v>
      </c>
      <c r="E8250">
        <v>2</v>
      </c>
      <c r="F8250">
        <v>2331.73</v>
      </c>
      <c r="G8250">
        <v>4663.46</v>
      </c>
    </row>
    <row r="8251" spans="1:7" x14ac:dyDescent="0.3">
      <c r="A8251" t="s">
        <v>10583</v>
      </c>
      <c r="B8251" s="1">
        <v>45499</v>
      </c>
      <c r="C8251" t="s">
        <v>544</v>
      </c>
      <c r="D8251" t="s">
        <v>2263</v>
      </c>
      <c r="E8251">
        <v>4</v>
      </c>
      <c r="F8251">
        <v>159.09</v>
      </c>
      <c r="G8251">
        <v>636.36</v>
      </c>
    </row>
    <row r="8252" spans="1:7" x14ac:dyDescent="0.3">
      <c r="A8252" t="s">
        <v>10584</v>
      </c>
      <c r="B8252" s="1">
        <v>45650</v>
      </c>
      <c r="C8252" t="s">
        <v>2100</v>
      </c>
      <c r="D8252" t="s">
        <v>2234</v>
      </c>
      <c r="E8252">
        <v>2</v>
      </c>
      <c r="F8252">
        <v>79.62</v>
      </c>
      <c r="G8252">
        <v>159.24</v>
      </c>
    </row>
    <row r="8253" spans="1:7" x14ac:dyDescent="0.3">
      <c r="A8253" t="s">
        <v>10585</v>
      </c>
      <c r="B8253" s="1">
        <v>45479</v>
      </c>
      <c r="C8253" t="s">
        <v>265</v>
      </c>
      <c r="D8253" t="s">
        <v>2310</v>
      </c>
      <c r="E8253">
        <v>1</v>
      </c>
      <c r="F8253">
        <v>1335.23</v>
      </c>
      <c r="G8253">
        <v>1335.23</v>
      </c>
    </row>
    <row r="8254" spans="1:7" x14ac:dyDescent="0.3">
      <c r="A8254" t="s">
        <v>10586</v>
      </c>
      <c r="B8254" s="1">
        <v>45777</v>
      </c>
      <c r="C8254" t="s">
        <v>1346</v>
      </c>
      <c r="D8254" t="s">
        <v>2240</v>
      </c>
      <c r="E8254">
        <v>3</v>
      </c>
      <c r="F8254">
        <v>301.85000000000002</v>
      </c>
      <c r="G8254">
        <v>905.55</v>
      </c>
    </row>
    <row r="8255" spans="1:7" x14ac:dyDescent="0.3">
      <c r="A8255" t="s">
        <v>10587</v>
      </c>
      <c r="B8255" s="1">
        <v>45728</v>
      </c>
      <c r="C8255" t="s">
        <v>1258</v>
      </c>
      <c r="D8255" t="s">
        <v>2309</v>
      </c>
      <c r="E8255">
        <v>2</v>
      </c>
      <c r="F8255">
        <v>42.69</v>
      </c>
      <c r="G8255">
        <v>85.38</v>
      </c>
    </row>
    <row r="8256" spans="1:7" x14ac:dyDescent="0.3">
      <c r="A8256" t="s">
        <v>10588</v>
      </c>
      <c r="B8256" s="1">
        <v>45847</v>
      </c>
      <c r="C8256" t="s">
        <v>1571</v>
      </c>
      <c r="D8256" t="s">
        <v>2291</v>
      </c>
      <c r="E8256">
        <v>3</v>
      </c>
      <c r="F8256">
        <v>19.95</v>
      </c>
      <c r="G8256">
        <v>59.85</v>
      </c>
    </row>
    <row r="8257" spans="1:7" x14ac:dyDescent="0.3">
      <c r="A8257" t="s">
        <v>10589</v>
      </c>
      <c r="B8257" s="1">
        <v>45249</v>
      </c>
      <c r="C8257" t="s">
        <v>1008</v>
      </c>
      <c r="D8257" t="s">
        <v>2240</v>
      </c>
      <c r="E8257">
        <v>2</v>
      </c>
      <c r="F8257">
        <v>301.85000000000002</v>
      </c>
      <c r="G8257">
        <v>603.70000000000005</v>
      </c>
    </row>
    <row r="8258" spans="1:7" x14ac:dyDescent="0.3">
      <c r="A8258" t="s">
        <v>10590</v>
      </c>
      <c r="B8258" s="1">
        <v>45182</v>
      </c>
      <c r="C8258" t="s">
        <v>1467</v>
      </c>
      <c r="D8258" t="s">
        <v>2275</v>
      </c>
      <c r="E8258">
        <v>3</v>
      </c>
      <c r="F8258">
        <v>29.11</v>
      </c>
      <c r="G8258">
        <v>87.33</v>
      </c>
    </row>
    <row r="8259" spans="1:7" x14ac:dyDescent="0.3">
      <c r="A8259" t="s">
        <v>10591</v>
      </c>
      <c r="B8259" s="1">
        <v>45172</v>
      </c>
      <c r="C8259" t="s">
        <v>642</v>
      </c>
      <c r="D8259" t="s">
        <v>2300</v>
      </c>
      <c r="E8259">
        <v>2</v>
      </c>
      <c r="F8259">
        <v>18.45</v>
      </c>
      <c r="G8259">
        <v>36.9</v>
      </c>
    </row>
    <row r="8260" spans="1:7" x14ac:dyDescent="0.3">
      <c r="A8260" t="s">
        <v>10592</v>
      </c>
      <c r="B8260" s="1">
        <v>45779</v>
      </c>
      <c r="C8260" t="s">
        <v>262</v>
      </c>
      <c r="D8260" t="s">
        <v>2310</v>
      </c>
      <c r="E8260">
        <v>3</v>
      </c>
      <c r="F8260">
        <v>1335.23</v>
      </c>
      <c r="G8260">
        <v>4005.69</v>
      </c>
    </row>
    <row r="8261" spans="1:7" x14ac:dyDescent="0.3">
      <c r="A8261" t="s">
        <v>10593</v>
      </c>
      <c r="B8261" s="1">
        <v>45413</v>
      </c>
      <c r="C8261" t="s">
        <v>360</v>
      </c>
      <c r="D8261" t="s">
        <v>2293</v>
      </c>
      <c r="E8261">
        <v>3</v>
      </c>
      <c r="F8261">
        <v>48.02</v>
      </c>
      <c r="G8261">
        <v>144.06</v>
      </c>
    </row>
    <row r="8262" spans="1:7" x14ac:dyDescent="0.3">
      <c r="A8262" t="s">
        <v>10594</v>
      </c>
      <c r="B8262" s="1">
        <v>45817</v>
      </c>
      <c r="C8262" t="s">
        <v>582</v>
      </c>
      <c r="D8262" t="s">
        <v>2199</v>
      </c>
      <c r="E8262">
        <v>4</v>
      </c>
      <c r="F8262">
        <v>766.52</v>
      </c>
      <c r="G8262">
        <v>3066.08</v>
      </c>
    </row>
    <row r="8263" spans="1:7" x14ac:dyDescent="0.3">
      <c r="A8263" t="s">
        <v>10595</v>
      </c>
      <c r="B8263" s="1">
        <v>45262</v>
      </c>
      <c r="C8263" t="s">
        <v>646</v>
      </c>
      <c r="D8263" t="s">
        <v>2224</v>
      </c>
      <c r="E8263">
        <v>4</v>
      </c>
      <c r="F8263">
        <v>49.79</v>
      </c>
      <c r="G8263">
        <v>199.16</v>
      </c>
    </row>
    <row r="8264" spans="1:7" x14ac:dyDescent="0.3">
      <c r="A8264" t="s">
        <v>10596</v>
      </c>
      <c r="B8264" s="1">
        <v>45529</v>
      </c>
      <c r="C8264" t="s">
        <v>699</v>
      </c>
      <c r="D8264" t="s">
        <v>2266</v>
      </c>
      <c r="E8264">
        <v>5</v>
      </c>
      <c r="F8264">
        <v>1471.13</v>
      </c>
      <c r="G8264">
        <v>7355.65</v>
      </c>
    </row>
    <row r="8265" spans="1:7" x14ac:dyDescent="0.3">
      <c r="A8265" t="s">
        <v>10597</v>
      </c>
      <c r="B8265" s="1">
        <v>45496</v>
      </c>
      <c r="C8265" t="s">
        <v>1157</v>
      </c>
      <c r="D8265" t="s">
        <v>2317</v>
      </c>
      <c r="E8265">
        <v>2</v>
      </c>
      <c r="F8265">
        <v>453.25</v>
      </c>
      <c r="G8265">
        <v>906.5</v>
      </c>
    </row>
    <row r="8266" spans="1:7" x14ac:dyDescent="0.3">
      <c r="A8266" t="s">
        <v>10598</v>
      </c>
      <c r="B8266" s="1">
        <v>45429</v>
      </c>
      <c r="C8266" t="s">
        <v>123</v>
      </c>
      <c r="D8266" t="s">
        <v>2310</v>
      </c>
      <c r="E8266">
        <v>3</v>
      </c>
      <c r="F8266">
        <v>1335.23</v>
      </c>
      <c r="G8266">
        <v>4005.69</v>
      </c>
    </row>
    <row r="8267" spans="1:7" x14ac:dyDescent="0.3">
      <c r="A8267" t="s">
        <v>10599</v>
      </c>
      <c r="B8267" s="1">
        <v>45768</v>
      </c>
      <c r="C8267" t="s">
        <v>1461</v>
      </c>
      <c r="D8267" t="s">
        <v>2277</v>
      </c>
      <c r="E8267">
        <v>1</v>
      </c>
      <c r="F8267">
        <v>255.6</v>
      </c>
      <c r="G8267">
        <v>255.6</v>
      </c>
    </row>
    <row r="8268" spans="1:7" x14ac:dyDescent="0.3">
      <c r="A8268" t="s">
        <v>10600</v>
      </c>
      <c r="B8268" s="1">
        <v>45333</v>
      </c>
      <c r="C8268" t="s">
        <v>40</v>
      </c>
      <c r="D8268" t="s">
        <v>2298</v>
      </c>
      <c r="E8268">
        <v>5</v>
      </c>
      <c r="F8268">
        <v>1264.97</v>
      </c>
      <c r="G8268">
        <v>6324.85</v>
      </c>
    </row>
    <row r="8269" spans="1:7" x14ac:dyDescent="0.3">
      <c r="A8269" t="s">
        <v>10601</v>
      </c>
      <c r="B8269" s="1">
        <v>45426</v>
      </c>
      <c r="C8269" t="s">
        <v>420</v>
      </c>
      <c r="D8269" t="s">
        <v>2219</v>
      </c>
      <c r="E8269">
        <v>4</v>
      </c>
      <c r="F8269">
        <v>661.99</v>
      </c>
      <c r="G8269">
        <v>2647.96</v>
      </c>
    </row>
    <row r="8270" spans="1:7" x14ac:dyDescent="0.3">
      <c r="A8270" t="s">
        <v>10602</v>
      </c>
      <c r="B8270" s="1">
        <v>45555</v>
      </c>
      <c r="C8270" t="s">
        <v>1391</v>
      </c>
      <c r="D8270" t="s">
        <v>2278</v>
      </c>
      <c r="E8270">
        <v>4</v>
      </c>
      <c r="F8270">
        <v>1479.53</v>
      </c>
      <c r="G8270">
        <v>5918.12</v>
      </c>
    </row>
    <row r="8271" spans="1:7" x14ac:dyDescent="0.3">
      <c r="A8271" t="s">
        <v>10603</v>
      </c>
      <c r="B8271" s="1">
        <v>45884</v>
      </c>
      <c r="C8271" t="s">
        <v>1879</v>
      </c>
      <c r="D8271" t="s">
        <v>2202</v>
      </c>
      <c r="E8271">
        <v>5</v>
      </c>
      <c r="F8271">
        <v>2202.2399999999998</v>
      </c>
      <c r="G8271">
        <v>11011.2</v>
      </c>
    </row>
    <row r="8272" spans="1:7" x14ac:dyDescent="0.3">
      <c r="A8272" t="s">
        <v>10604</v>
      </c>
      <c r="B8272" s="1">
        <v>45166</v>
      </c>
      <c r="C8272" t="s">
        <v>1291</v>
      </c>
      <c r="D8272" t="s">
        <v>2311</v>
      </c>
      <c r="E8272">
        <v>3</v>
      </c>
      <c r="F8272">
        <v>95.97</v>
      </c>
      <c r="G8272">
        <v>287.91000000000003</v>
      </c>
    </row>
    <row r="8273" spans="1:7" x14ac:dyDescent="0.3">
      <c r="A8273" t="s">
        <v>10605</v>
      </c>
      <c r="B8273" s="1">
        <v>45848</v>
      </c>
      <c r="C8273" t="s">
        <v>932</v>
      </c>
      <c r="D8273" t="s">
        <v>2290</v>
      </c>
      <c r="E8273">
        <v>4</v>
      </c>
      <c r="F8273">
        <v>1318.78</v>
      </c>
      <c r="G8273">
        <v>5275.12</v>
      </c>
    </row>
    <row r="8274" spans="1:7" x14ac:dyDescent="0.3">
      <c r="A8274" t="s">
        <v>10606</v>
      </c>
      <c r="B8274" s="1">
        <v>45779</v>
      </c>
      <c r="C8274" t="s">
        <v>326</v>
      </c>
      <c r="D8274" t="s">
        <v>2307</v>
      </c>
      <c r="E8274">
        <v>1</v>
      </c>
      <c r="F8274">
        <v>38.6</v>
      </c>
      <c r="G8274">
        <v>38.6</v>
      </c>
    </row>
    <row r="8275" spans="1:7" x14ac:dyDescent="0.3">
      <c r="A8275" t="s">
        <v>10607</v>
      </c>
      <c r="B8275" s="1">
        <v>45313</v>
      </c>
      <c r="C8275" t="s">
        <v>1291</v>
      </c>
      <c r="D8275" t="s">
        <v>2307</v>
      </c>
      <c r="E8275">
        <v>4</v>
      </c>
      <c r="F8275">
        <v>38.6</v>
      </c>
      <c r="G8275">
        <v>154.4</v>
      </c>
    </row>
    <row r="8276" spans="1:7" x14ac:dyDescent="0.3">
      <c r="A8276" t="s">
        <v>10608</v>
      </c>
      <c r="B8276" s="1">
        <v>45709</v>
      </c>
      <c r="C8276" t="s">
        <v>1489</v>
      </c>
      <c r="D8276" t="s">
        <v>2293</v>
      </c>
      <c r="E8276">
        <v>1</v>
      </c>
      <c r="F8276">
        <v>48.02</v>
      </c>
      <c r="G8276">
        <v>48.02</v>
      </c>
    </row>
    <row r="8277" spans="1:7" x14ac:dyDescent="0.3">
      <c r="A8277" t="s">
        <v>10609</v>
      </c>
      <c r="B8277" s="1">
        <v>45769</v>
      </c>
      <c r="C8277" t="s">
        <v>1530</v>
      </c>
      <c r="D8277" t="s">
        <v>2318</v>
      </c>
      <c r="E8277">
        <v>1</v>
      </c>
      <c r="F8277">
        <v>1674.29</v>
      </c>
      <c r="G8277">
        <v>1674.29</v>
      </c>
    </row>
    <row r="8278" spans="1:7" x14ac:dyDescent="0.3">
      <c r="A8278" t="s">
        <v>10610</v>
      </c>
      <c r="B8278" s="1">
        <v>45624</v>
      </c>
      <c r="C8278" t="s">
        <v>1634</v>
      </c>
      <c r="D8278" t="s">
        <v>2304</v>
      </c>
      <c r="E8278">
        <v>2</v>
      </c>
      <c r="F8278">
        <v>466.09</v>
      </c>
      <c r="G8278">
        <v>932.18</v>
      </c>
    </row>
    <row r="8279" spans="1:7" x14ac:dyDescent="0.3">
      <c r="A8279" t="s">
        <v>10611</v>
      </c>
      <c r="B8279" s="1">
        <v>45445</v>
      </c>
      <c r="C8279" t="s">
        <v>1285</v>
      </c>
      <c r="D8279" t="s">
        <v>2293</v>
      </c>
      <c r="E8279">
        <v>2</v>
      </c>
      <c r="F8279">
        <v>48.02</v>
      </c>
      <c r="G8279">
        <v>96.04</v>
      </c>
    </row>
    <row r="8280" spans="1:7" x14ac:dyDescent="0.3">
      <c r="A8280" t="s">
        <v>10612</v>
      </c>
      <c r="B8280" s="1">
        <v>45179</v>
      </c>
      <c r="C8280" t="s">
        <v>1092</v>
      </c>
      <c r="D8280" t="s">
        <v>2247</v>
      </c>
      <c r="E8280">
        <v>3</v>
      </c>
      <c r="F8280">
        <v>671.66</v>
      </c>
      <c r="G8280">
        <v>2014.98</v>
      </c>
    </row>
    <row r="8281" spans="1:7" x14ac:dyDescent="0.3">
      <c r="A8281" t="s">
        <v>10613</v>
      </c>
      <c r="B8281" s="1">
        <v>45175</v>
      </c>
      <c r="C8281" t="s">
        <v>428</v>
      </c>
      <c r="D8281" t="s">
        <v>2310</v>
      </c>
      <c r="E8281">
        <v>3</v>
      </c>
      <c r="F8281">
        <v>1335.23</v>
      </c>
      <c r="G8281">
        <v>4005.69</v>
      </c>
    </row>
    <row r="8282" spans="1:7" x14ac:dyDescent="0.3">
      <c r="A8282" t="s">
        <v>10614</v>
      </c>
      <c r="B8282" s="1">
        <v>45611</v>
      </c>
      <c r="C8282" t="s">
        <v>435</v>
      </c>
      <c r="D8282" t="s">
        <v>2293</v>
      </c>
      <c r="E8282">
        <v>1</v>
      </c>
      <c r="F8282">
        <v>48.02</v>
      </c>
      <c r="G8282">
        <v>48.02</v>
      </c>
    </row>
    <row r="8283" spans="1:7" x14ac:dyDescent="0.3">
      <c r="A8283" t="s">
        <v>10615</v>
      </c>
      <c r="B8283" s="1">
        <v>45212</v>
      </c>
      <c r="C8283" t="s">
        <v>1394</v>
      </c>
      <c r="D8283" t="s">
        <v>2253</v>
      </c>
      <c r="E8283">
        <v>2</v>
      </c>
      <c r="F8283">
        <v>1457.71</v>
      </c>
      <c r="G8283">
        <v>2915.42</v>
      </c>
    </row>
    <row r="8284" spans="1:7" x14ac:dyDescent="0.3">
      <c r="A8284" t="s">
        <v>10616</v>
      </c>
      <c r="B8284" s="1">
        <v>45693</v>
      </c>
      <c r="C8284" t="s">
        <v>778</v>
      </c>
      <c r="D8284" t="s">
        <v>2234</v>
      </c>
      <c r="E8284">
        <v>1</v>
      </c>
      <c r="F8284">
        <v>79.62</v>
      </c>
      <c r="G8284">
        <v>79.62</v>
      </c>
    </row>
    <row r="8285" spans="1:7" x14ac:dyDescent="0.3">
      <c r="A8285" t="s">
        <v>10617</v>
      </c>
      <c r="B8285" s="1">
        <v>45296</v>
      </c>
      <c r="C8285" t="s">
        <v>2161</v>
      </c>
      <c r="D8285" t="s">
        <v>2202</v>
      </c>
      <c r="E8285">
        <v>4</v>
      </c>
      <c r="F8285">
        <v>2202.2399999999998</v>
      </c>
      <c r="G8285">
        <v>8808.9599999999991</v>
      </c>
    </row>
    <row r="8286" spans="1:7" x14ac:dyDescent="0.3">
      <c r="A8286" t="s">
        <v>10618</v>
      </c>
      <c r="B8286" s="1">
        <v>45417</v>
      </c>
      <c r="C8286" t="s">
        <v>1374</v>
      </c>
      <c r="D8286" t="s">
        <v>2268</v>
      </c>
      <c r="E8286">
        <v>4</v>
      </c>
      <c r="F8286">
        <v>38.83</v>
      </c>
      <c r="G8286">
        <v>155.32</v>
      </c>
    </row>
    <row r="8287" spans="1:7" x14ac:dyDescent="0.3">
      <c r="A8287" t="s">
        <v>10619</v>
      </c>
      <c r="B8287" s="1">
        <v>45400</v>
      </c>
      <c r="C8287" t="s">
        <v>1909</v>
      </c>
      <c r="D8287" t="s">
        <v>2296</v>
      </c>
      <c r="E8287">
        <v>5</v>
      </c>
      <c r="F8287">
        <v>24.32</v>
      </c>
      <c r="G8287">
        <v>121.6</v>
      </c>
    </row>
    <row r="8288" spans="1:7" x14ac:dyDescent="0.3">
      <c r="A8288" t="s">
        <v>10620</v>
      </c>
      <c r="B8288" s="1">
        <v>45747</v>
      </c>
      <c r="C8288" t="s">
        <v>1020</v>
      </c>
      <c r="D8288" t="s">
        <v>2210</v>
      </c>
      <c r="E8288">
        <v>5</v>
      </c>
      <c r="F8288">
        <v>9.36</v>
      </c>
      <c r="G8288">
        <v>46.8</v>
      </c>
    </row>
    <row r="8289" spans="1:7" x14ac:dyDescent="0.3">
      <c r="A8289" t="s">
        <v>10621</v>
      </c>
      <c r="B8289" s="1">
        <v>45445</v>
      </c>
      <c r="C8289" t="s">
        <v>492</v>
      </c>
      <c r="D8289" t="s">
        <v>2265</v>
      </c>
      <c r="E8289">
        <v>3</v>
      </c>
      <c r="F8289">
        <v>505.91</v>
      </c>
      <c r="G8289">
        <v>1517.73</v>
      </c>
    </row>
    <row r="8290" spans="1:7" x14ac:dyDescent="0.3">
      <c r="A8290" t="s">
        <v>10622</v>
      </c>
      <c r="B8290" s="1">
        <v>45686</v>
      </c>
      <c r="C8290" t="s">
        <v>747</v>
      </c>
      <c r="D8290" t="s">
        <v>2258</v>
      </c>
      <c r="E8290">
        <v>5</v>
      </c>
      <c r="F8290">
        <v>956.84</v>
      </c>
      <c r="G8290">
        <v>4784.2</v>
      </c>
    </row>
    <row r="8291" spans="1:7" x14ac:dyDescent="0.3">
      <c r="A8291" t="s">
        <v>10623</v>
      </c>
      <c r="B8291" s="1">
        <v>45349</v>
      </c>
      <c r="C8291" t="s">
        <v>419</v>
      </c>
      <c r="D8291" t="s">
        <v>2218</v>
      </c>
      <c r="E8291">
        <v>3</v>
      </c>
      <c r="F8291">
        <v>403.58</v>
      </c>
      <c r="G8291">
        <v>1210.74</v>
      </c>
    </row>
    <row r="8292" spans="1:7" x14ac:dyDescent="0.3">
      <c r="A8292" t="s">
        <v>10624</v>
      </c>
      <c r="B8292" s="1">
        <v>45556</v>
      </c>
      <c r="C8292" t="s">
        <v>1140</v>
      </c>
      <c r="D8292" t="s">
        <v>2312</v>
      </c>
      <c r="E8292">
        <v>4</v>
      </c>
      <c r="F8292">
        <v>239.87</v>
      </c>
      <c r="G8292">
        <v>959.48</v>
      </c>
    </row>
    <row r="8293" spans="1:7" x14ac:dyDescent="0.3">
      <c r="A8293" t="s">
        <v>10625</v>
      </c>
      <c r="B8293" s="1">
        <v>45189</v>
      </c>
      <c r="C8293" t="s">
        <v>60</v>
      </c>
      <c r="D8293" t="s">
        <v>2300</v>
      </c>
      <c r="E8293">
        <v>2</v>
      </c>
      <c r="F8293">
        <v>18.45</v>
      </c>
      <c r="G8293">
        <v>36.9</v>
      </c>
    </row>
    <row r="8294" spans="1:7" x14ac:dyDescent="0.3">
      <c r="A8294" t="s">
        <v>10626</v>
      </c>
      <c r="B8294" s="1">
        <v>45803</v>
      </c>
      <c r="C8294" t="s">
        <v>928</v>
      </c>
      <c r="D8294" t="s">
        <v>2221</v>
      </c>
      <c r="E8294">
        <v>3</v>
      </c>
      <c r="F8294">
        <v>465.52</v>
      </c>
      <c r="G8294">
        <v>1396.56</v>
      </c>
    </row>
    <row r="8295" spans="1:7" x14ac:dyDescent="0.3">
      <c r="A8295" t="s">
        <v>10627</v>
      </c>
      <c r="B8295" s="1">
        <v>45378</v>
      </c>
      <c r="C8295" t="s">
        <v>40</v>
      </c>
      <c r="D8295" t="s">
        <v>2294</v>
      </c>
      <c r="E8295">
        <v>5</v>
      </c>
      <c r="F8295">
        <v>341.1</v>
      </c>
      <c r="G8295">
        <v>1705.5</v>
      </c>
    </row>
    <row r="8296" spans="1:7" x14ac:dyDescent="0.3">
      <c r="A8296" t="s">
        <v>10628</v>
      </c>
      <c r="B8296" s="1">
        <v>45781</v>
      </c>
      <c r="C8296" t="s">
        <v>1804</v>
      </c>
      <c r="D8296" t="s">
        <v>2236</v>
      </c>
      <c r="E8296">
        <v>1</v>
      </c>
      <c r="F8296">
        <v>1146.8499999999999</v>
      </c>
      <c r="G8296">
        <v>1146.8499999999999</v>
      </c>
    </row>
    <row r="8297" spans="1:7" x14ac:dyDescent="0.3">
      <c r="A8297" t="s">
        <v>10629</v>
      </c>
      <c r="B8297" s="1">
        <v>45686</v>
      </c>
      <c r="C8297" t="s">
        <v>1775</v>
      </c>
      <c r="D8297" t="s">
        <v>2199</v>
      </c>
      <c r="E8297">
        <v>5</v>
      </c>
      <c r="F8297">
        <v>766.52</v>
      </c>
      <c r="G8297">
        <v>3832.6</v>
      </c>
    </row>
    <row r="8298" spans="1:7" x14ac:dyDescent="0.3">
      <c r="A8298" t="s">
        <v>10630</v>
      </c>
      <c r="B8298" s="1">
        <v>45733</v>
      </c>
      <c r="C8298" t="s">
        <v>1628</v>
      </c>
      <c r="D8298" t="s">
        <v>2257</v>
      </c>
      <c r="E8298">
        <v>3</v>
      </c>
      <c r="F8298">
        <v>8.15</v>
      </c>
      <c r="G8298">
        <v>24.45</v>
      </c>
    </row>
    <row r="8299" spans="1:7" x14ac:dyDescent="0.3">
      <c r="A8299" t="s">
        <v>10631</v>
      </c>
      <c r="B8299" s="1">
        <v>45783</v>
      </c>
      <c r="C8299" t="s">
        <v>741</v>
      </c>
      <c r="D8299" t="s">
        <v>2304</v>
      </c>
      <c r="E8299">
        <v>2</v>
      </c>
      <c r="F8299">
        <v>466.09</v>
      </c>
      <c r="G8299">
        <v>932.18</v>
      </c>
    </row>
    <row r="8300" spans="1:7" x14ac:dyDescent="0.3">
      <c r="A8300" t="s">
        <v>10632</v>
      </c>
      <c r="B8300" s="1">
        <v>45750</v>
      </c>
      <c r="C8300" t="s">
        <v>2060</v>
      </c>
      <c r="D8300" t="s">
        <v>2266</v>
      </c>
      <c r="E8300">
        <v>1</v>
      </c>
      <c r="F8300">
        <v>1471.13</v>
      </c>
      <c r="G8300">
        <v>1471.13</v>
      </c>
    </row>
    <row r="8301" spans="1:7" x14ac:dyDescent="0.3">
      <c r="A8301" t="s">
        <v>10633</v>
      </c>
      <c r="B8301" s="1">
        <v>45585</v>
      </c>
      <c r="C8301" t="s">
        <v>1115</v>
      </c>
      <c r="D8301" t="s">
        <v>2273</v>
      </c>
      <c r="E8301">
        <v>2</v>
      </c>
      <c r="F8301">
        <v>832.69</v>
      </c>
      <c r="G8301">
        <v>1665.38</v>
      </c>
    </row>
    <row r="8302" spans="1:7" x14ac:dyDescent="0.3">
      <c r="A8302" t="s">
        <v>10634</v>
      </c>
      <c r="B8302" s="1">
        <v>45290</v>
      </c>
      <c r="C8302" t="s">
        <v>2153</v>
      </c>
      <c r="D8302" t="s">
        <v>2302</v>
      </c>
      <c r="E8302">
        <v>4</v>
      </c>
      <c r="F8302">
        <v>1157.93</v>
      </c>
      <c r="G8302">
        <v>4631.72</v>
      </c>
    </row>
    <row r="8303" spans="1:7" x14ac:dyDescent="0.3">
      <c r="A8303" t="s">
        <v>10635</v>
      </c>
      <c r="B8303" s="1">
        <v>45471</v>
      </c>
      <c r="C8303" t="s">
        <v>1384</v>
      </c>
      <c r="D8303" t="s">
        <v>2314</v>
      </c>
      <c r="E8303">
        <v>4</v>
      </c>
      <c r="F8303">
        <v>825.61</v>
      </c>
      <c r="G8303">
        <v>3302.44</v>
      </c>
    </row>
    <row r="8304" spans="1:7" x14ac:dyDescent="0.3">
      <c r="A8304" t="s">
        <v>10636</v>
      </c>
      <c r="B8304" s="1">
        <v>45848</v>
      </c>
      <c r="C8304" t="s">
        <v>720</v>
      </c>
      <c r="D8304" t="s">
        <v>2210</v>
      </c>
      <c r="E8304">
        <v>4</v>
      </c>
      <c r="F8304">
        <v>9.36</v>
      </c>
      <c r="G8304">
        <v>37.44</v>
      </c>
    </row>
    <row r="8305" spans="1:7" x14ac:dyDescent="0.3">
      <c r="A8305" t="s">
        <v>10637</v>
      </c>
      <c r="B8305" s="1">
        <v>45428</v>
      </c>
      <c r="C8305" t="s">
        <v>1619</v>
      </c>
      <c r="D8305" t="s">
        <v>2260</v>
      </c>
      <c r="E8305">
        <v>2</v>
      </c>
      <c r="F8305">
        <v>15.22</v>
      </c>
      <c r="G8305">
        <v>30.44</v>
      </c>
    </row>
    <row r="8306" spans="1:7" x14ac:dyDescent="0.3">
      <c r="A8306" t="s">
        <v>10638</v>
      </c>
      <c r="B8306" s="1">
        <v>45502</v>
      </c>
      <c r="C8306" t="s">
        <v>1815</v>
      </c>
      <c r="D8306" t="s">
        <v>2278</v>
      </c>
      <c r="E8306">
        <v>4</v>
      </c>
      <c r="F8306">
        <v>1479.53</v>
      </c>
      <c r="G8306">
        <v>5918.12</v>
      </c>
    </row>
    <row r="8307" spans="1:7" x14ac:dyDescent="0.3">
      <c r="A8307" t="s">
        <v>10639</v>
      </c>
      <c r="B8307" s="1">
        <v>45423</v>
      </c>
      <c r="C8307" t="s">
        <v>329</v>
      </c>
      <c r="D8307" t="s">
        <v>2299</v>
      </c>
      <c r="E8307">
        <v>5</v>
      </c>
      <c r="F8307">
        <v>127.04</v>
      </c>
      <c r="G8307">
        <v>635.20000000000005</v>
      </c>
    </row>
    <row r="8308" spans="1:7" x14ac:dyDescent="0.3">
      <c r="A8308" t="s">
        <v>10640</v>
      </c>
      <c r="B8308" s="1">
        <v>45291</v>
      </c>
      <c r="C8308" t="s">
        <v>1641</v>
      </c>
      <c r="D8308" t="s">
        <v>2263</v>
      </c>
      <c r="E8308">
        <v>3</v>
      </c>
      <c r="F8308">
        <v>159.09</v>
      </c>
      <c r="G8308">
        <v>477.27</v>
      </c>
    </row>
    <row r="8309" spans="1:7" x14ac:dyDescent="0.3">
      <c r="A8309" t="s">
        <v>10641</v>
      </c>
      <c r="B8309" s="1">
        <v>45476</v>
      </c>
      <c r="C8309" t="s">
        <v>1889</v>
      </c>
      <c r="D8309" t="s">
        <v>2218</v>
      </c>
      <c r="E8309">
        <v>1</v>
      </c>
      <c r="F8309">
        <v>403.58</v>
      </c>
      <c r="G8309">
        <v>403.58</v>
      </c>
    </row>
    <row r="8310" spans="1:7" x14ac:dyDescent="0.3">
      <c r="A8310" t="s">
        <v>10642</v>
      </c>
      <c r="B8310" s="1">
        <v>45508</v>
      </c>
      <c r="C8310" t="s">
        <v>1760</v>
      </c>
      <c r="D8310" t="s">
        <v>2219</v>
      </c>
      <c r="E8310">
        <v>3</v>
      </c>
      <c r="F8310">
        <v>661.99</v>
      </c>
      <c r="G8310">
        <v>1985.97</v>
      </c>
    </row>
    <row r="8311" spans="1:7" x14ac:dyDescent="0.3">
      <c r="A8311" t="s">
        <v>10643</v>
      </c>
      <c r="B8311" s="1">
        <v>45807</v>
      </c>
      <c r="C8311" t="s">
        <v>1073</v>
      </c>
      <c r="D8311" t="s">
        <v>2268</v>
      </c>
      <c r="E8311">
        <v>4</v>
      </c>
      <c r="F8311">
        <v>38.83</v>
      </c>
      <c r="G8311">
        <v>155.32</v>
      </c>
    </row>
    <row r="8312" spans="1:7" x14ac:dyDescent="0.3">
      <c r="A8312" t="s">
        <v>10644</v>
      </c>
      <c r="B8312" s="1">
        <v>45764</v>
      </c>
      <c r="C8312" t="s">
        <v>332</v>
      </c>
      <c r="D8312" t="s">
        <v>2272</v>
      </c>
      <c r="E8312">
        <v>3</v>
      </c>
      <c r="F8312">
        <v>25.06</v>
      </c>
      <c r="G8312">
        <v>75.180000000000007</v>
      </c>
    </row>
    <row r="8313" spans="1:7" x14ac:dyDescent="0.3">
      <c r="A8313" t="s">
        <v>10645</v>
      </c>
      <c r="B8313" s="1">
        <v>45685</v>
      </c>
      <c r="C8313" t="s">
        <v>933</v>
      </c>
      <c r="D8313" t="s">
        <v>2231</v>
      </c>
      <c r="E8313">
        <v>3</v>
      </c>
      <c r="F8313">
        <v>388.53</v>
      </c>
      <c r="G8313">
        <v>1165.5899999999999</v>
      </c>
    </row>
    <row r="8314" spans="1:7" x14ac:dyDescent="0.3">
      <c r="A8314" t="s">
        <v>10646</v>
      </c>
      <c r="B8314" s="1">
        <v>45309</v>
      </c>
      <c r="C8314" t="s">
        <v>1838</v>
      </c>
      <c r="D8314" t="s">
        <v>2265</v>
      </c>
      <c r="E8314">
        <v>1</v>
      </c>
      <c r="F8314">
        <v>505.91</v>
      </c>
      <c r="G8314">
        <v>505.91</v>
      </c>
    </row>
    <row r="8315" spans="1:7" x14ac:dyDescent="0.3">
      <c r="A8315" t="s">
        <v>10647</v>
      </c>
      <c r="B8315" s="1">
        <v>45791</v>
      </c>
      <c r="C8315" t="s">
        <v>1917</v>
      </c>
      <c r="D8315" t="s">
        <v>2276</v>
      </c>
      <c r="E8315">
        <v>5</v>
      </c>
      <c r="F8315">
        <v>727.33</v>
      </c>
      <c r="G8315">
        <v>3636.65</v>
      </c>
    </row>
    <row r="8316" spans="1:7" x14ac:dyDescent="0.3">
      <c r="A8316" t="s">
        <v>10648</v>
      </c>
      <c r="B8316" s="1">
        <v>45430</v>
      </c>
      <c r="C8316" t="s">
        <v>575</v>
      </c>
      <c r="D8316" t="s">
        <v>2300</v>
      </c>
      <c r="E8316">
        <v>1</v>
      </c>
      <c r="F8316">
        <v>18.45</v>
      </c>
      <c r="G8316">
        <v>18.45</v>
      </c>
    </row>
    <row r="8317" spans="1:7" x14ac:dyDescent="0.3">
      <c r="A8317" t="s">
        <v>10649</v>
      </c>
      <c r="B8317" s="1">
        <v>45324</v>
      </c>
      <c r="C8317" t="s">
        <v>1049</v>
      </c>
      <c r="D8317" t="s">
        <v>2314</v>
      </c>
      <c r="E8317">
        <v>2</v>
      </c>
      <c r="F8317">
        <v>825.61</v>
      </c>
      <c r="G8317">
        <v>1651.22</v>
      </c>
    </row>
    <row r="8318" spans="1:7" x14ac:dyDescent="0.3">
      <c r="A8318" t="s">
        <v>10650</v>
      </c>
      <c r="B8318" s="1">
        <v>45855</v>
      </c>
      <c r="C8318" t="s">
        <v>1350</v>
      </c>
      <c r="D8318" t="s">
        <v>2273</v>
      </c>
      <c r="E8318">
        <v>3</v>
      </c>
      <c r="F8318">
        <v>832.69</v>
      </c>
      <c r="G8318">
        <v>2498.0700000000002</v>
      </c>
    </row>
    <row r="8319" spans="1:7" x14ac:dyDescent="0.3">
      <c r="A8319" t="s">
        <v>10651</v>
      </c>
      <c r="B8319" s="1">
        <v>45194</v>
      </c>
      <c r="C8319" t="s">
        <v>2118</v>
      </c>
      <c r="D8319" t="s">
        <v>2294</v>
      </c>
      <c r="E8319">
        <v>2</v>
      </c>
      <c r="F8319">
        <v>341.1</v>
      </c>
      <c r="G8319">
        <v>682.2</v>
      </c>
    </row>
    <row r="8320" spans="1:7" x14ac:dyDescent="0.3">
      <c r="A8320" t="s">
        <v>10652</v>
      </c>
      <c r="B8320" s="1">
        <v>45820</v>
      </c>
      <c r="C8320" t="s">
        <v>1051</v>
      </c>
      <c r="D8320" t="s">
        <v>2243</v>
      </c>
      <c r="E8320">
        <v>4</v>
      </c>
      <c r="F8320">
        <v>746.91</v>
      </c>
      <c r="G8320">
        <v>2987.64</v>
      </c>
    </row>
    <row r="8321" spans="1:7" x14ac:dyDescent="0.3">
      <c r="A8321" t="s">
        <v>10653</v>
      </c>
      <c r="B8321" s="1">
        <v>45300</v>
      </c>
      <c r="C8321" t="s">
        <v>774</v>
      </c>
      <c r="D8321" t="s">
        <v>2257</v>
      </c>
      <c r="E8321">
        <v>4</v>
      </c>
      <c r="F8321">
        <v>8.15</v>
      </c>
      <c r="G8321">
        <v>32.6</v>
      </c>
    </row>
    <row r="8322" spans="1:7" x14ac:dyDescent="0.3">
      <c r="A8322" t="s">
        <v>10654</v>
      </c>
      <c r="B8322" s="1">
        <v>45324</v>
      </c>
      <c r="C8322" t="s">
        <v>1250</v>
      </c>
      <c r="D8322" t="s">
        <v>2247</v>
      </c>
      <c r="E8322">
        <v>2</v>
      </c>
      <c r="F8322">
        <v>671.66</v>
      </c>
      <c r="G8322">
        <v>1343.32</v>
      </c>
    </row>
    <row r="8323" spans="1:7" x14ac:dyDescent="0.3">
      <c r="A8323" t="s">
        <v>10655</v>
      </c>
      <c r="B8323" s="1">
        <v>45405</v>
      </c>
      <c r="C8323" t="s">
        <v>692</v>
      </c>
      <c r="D8323" t="s">
        <v>2276</v>
      </c>
      <c r="E8323">
        <v>4</v>
      </c>
      <c r="F8323">
        <v>727.33</v>
      </c>
      <c r="G8323">
        <v>2909.32</v>
      </c>
    </row>
    <row r="8324" spans="1:7" x14ac:dyDescent="0.3">
      <c r="A8324" t="s">
        <v>10656</v>
      </c>
      <c r="B8324" s="1">
        <v>45881</v>
      </c>
      <c r="C8324" t="s">
        <v>1013</v>
      </c>
      <c r="D8324" t="s">
        <v>2221</v>
      </c>
      <c r="E8324">
        <v>3</v>
      </c>
      <c r="F8324">
        <v>465.52</v>
      </c>
      <c r="G8324">
        <v>1396.56</v>
      </c>
    </row>
    <row r="8325" spans="1:7" x14ac:dyDescent="0.3">
      <c r="A8325" t="s">
        <v>10657</v>
      </c>
      <c r="B8325" s="1">
        <v>45202</v>
      </c>
      <c r="C8325" t="s">
        <v>1762</v>
      </c>
      <c r="D8325" t="s">
        <v>2312</v>
      </c>
      <c r="E8325">
        <v>5</v>
      </c>
      <c r="F8325">
        <v>239.87</v>
      </c>
      <c r="G8325">
        <v>1199.3499999999999</v>
      </c>
    </row>
    <row r="8326" spans="1:7" x14ac:dyDescent="0.3">
      <c r="A8326" t="s">
        <v>10658</v>
      </c>
      <c r="B8326" s="1">
        <v>45558</v>
      </c>
      <c r="C8326" t="s">
        <v>1181</v>
      </c>
      <c r="D8326" t="s">
        <v>2262</v>
      </c>
      <c r="E8326">
        <v>2</v>
      </c>
      <c r="F8326">
        <v>383.59</v>
      </c>
      <c r="G8326">
        <v>767.18</v>
      </c>
    </row>
    <row r="8327" spans="1:7" x14ac:dyDescent="0.3">
      <c r="A8327" t="s">
        <v>10659</v>
      </c>
      <c r="B8327" s="1">
        <v>45659</v>
      </c>
      <c r="C8327" t="s">
        <v>1455</v>
      </c>
      <c r="D8327" t="s">
        <v>2302</v>
      </c>
      <c r="E8327">
        <v>4</v>
      </c>
      <c r="F8327">
        <v>1157.93</v>
      </c>
      <c r="G8327">
        <v>4631.72</v>
      </c>
    </row>
    <row r="8328" spans="1:7" x14ac:dyDescent="0.3">
      <c r="A8328" t="s">
        <v>10660</v>
      </c>
      <c r="B8328" s="1">
        <v>45703</v>
      </c>
      <c r="C8328" t="s">
        <v>287</v>
      </c>
      <c r="D8328" t="s">
        <v>2282</v>
      </c>
      <c r="E8328">
        <v>3</v>
      </c>
      <c r="F8328">
        <v>717.44</v>
      </c>
      <c r="G8328">
        <v>2152.3200000000002</v>
      </c>
    </row>
    <row r="8329" spans="1:7" x14ac:dyDescent="0.3">
      <c r="A8329" t="s">
        <v>10661</v>
      </c>
      <c r="B8329" s="1">
        <v>45458</v>
      </c>
      <c r="C8329" t="s">
        <v>241</v>
      </c>
      <c r="D8329" t="s">
        <v>2300</v>
      </c>
      <c r="E8329">
        <v>4</v>
      </c>
      <c r="F8329">
        <v>18.45</v>
      </c>
      <c r="G8329">
        <v>73.8</v>
      </c>
    </row>
    <row r="8330" spans="1:7" x14ac:dyDescent="0.3">
      <c r="A8330" t="s">
        <v>10662</v>
      </c>
      <c r="B8330" s="1">
        <v>45473</v>
      </c>
      <c r="C8330" t="s">
        <v>1085</v>
      </c>
      <c r="D8330" t="s">
        <v>2244</v>
      </c>
      <c r="E8330">
        <v>3</v>
      </c>
      <c r="F8330">
        <v>371.86</v>
      </c>
      <c r="G8330">
        <v>1115.58</v>
      </c>
    </row>
    <row r="8331" spans="1:7" x14ac:dyDescent="0.3">
      <c r="A8331" t="s">
        <v>10663</v>
      </c>
      <c r="B8331" s="1">
        <v>45374</v>
      </c>
      <c r="C8331" t="s">
        <v>2068</v>
      </c>
      <c r="D8331" t="s">
        <v>2204</v>
      </c>
      <c r="E8331">
        <v>1</v>
      </c>
      <c r="F8331">
        <v>64.03</v>
      </c>
      <c r="G8331">
        <v>64.03</v>
      </c>
    </row>
    <row r="8332" spans="1:7" x14ac:dyDescent="0.3">
      <c r="A8332" t="s">
        <v>10664</v>
      </c>
      <c r="B8332" s="1">
        <v>45699</v>
      </c>
      <c r="C8332" t="s">
        <v>1342</v>
      </c>
      <c r="D8332" t="s">
        <v>2248</v>
      </c>
      <c r="E8332">
        <v>2</v>
      </c>
      <c r="F8332">
        <v>37.590000000000003</v>
      </c>
      <c r="G8332">
        <v>75.180000000000007</v>
      </c>
    </row>
    <row r="8333" spans="1:7" x14ac:dyDescent="0.3">
      <c r="A8333" t="s">
        <v>10665</v>
      </c>
      <c r="B8333" s="1">
        <v>45636</v>
      </c>
      <c r="C8333" t="s">
        <v>1125</v>
      </c>
      <c r="D8333" t="s">
        <v>2318</v>
      </c>
      <c r="E8333">
        <v>4</v>
      </c>
      <c r="F8333">
        <v>1674.29</v>
      </c>
      <c r="G8333">
        <v>6697.16</v>
      </c>
    </row>
    <row r="8334" spans="1:7" x14ac:dyDescent="0.3">
      <c r="A8334" t="s">
        <v>10666</v>
      </c>
      <c r="B8334" s="1">
        <v>45424</v>
      </c>
      <c r="C8334" t="s">
        <v>733</v>
      </c>
      <c r="D8334" t="s">
        <v>2219</v>
      </c>
      <c r="E8334">
        <v>3</v>
      </c>
      <c r="F8334">
        <v>661.99</v>
      </c>
      <c r="G8334">
        <v>1985.97</v>
      </c>
    </row>
    <row r="8335" spans="1:7" x14ac:dyDescent="0.3">
      <c r="A8335" t="s">
        <v>10667</v>
      </c>
      <c r="B8335" s="1">
        <v>45863</v>
      </c>
      <c r="C8335" t="s">
        <v>425</v>
      </c>
      <c r="D8335" t="s">
        <v>2246</v>
      </c>
      <c r="E8335">
        <v>3</v>
      </c>
      <c r="F8335">
        <v>838.55</v>
      </c>
      <c r="G8335">
        <v>2515.65</v>
      </c>
    </row>
    <row r="8336" spans="1:7" x14ac:dyDescent="0.3">
      <c r="A8336" t="s">
        <v>10668</v>
      </c>
      <c r="B8336" s="1">
        <v>45638</v>
      </c>
      <c r="C8336" t="s">
        <v>1295</v>
      </c>
      <c r="D8336" t="s">
        <v>2199</v>
      </c>
      <c r="E8336">
        <v>1</v>
      </c>
      <c r="F8336">
        <v>766.52</v>
      </c>
      <c r="G8336">
        <v>766.52</v>
      </c>
    </row>
    <row r="8337" spans="1:7" x14ac:dyDescent="0.3">
      <c r="A8337" t="s">
        <v>10669</v>
      </c>
      <c r="B8337" s="1">
        <v>45334</v>
      </c>
      <c r="C8337" t="s">
        <v>2049</v>
      </c>
      <c r="D8337" t="s">
        <v>2316</v>
      </c>
      <c r="E8337">
        <v>3</v>
      </c>
      <c r="F8337">
        <v>663.96</v>
      </c>
      <c r="G8337">
        <v>1991.88</v>
      </c>
    </row>
    <row r="8338" spans="1:7" x14ac:dyDescent="0.3">
      <c r="A8338" t="s">
        <v>10670</v>
      </c>
      <c r="B8338" s="1">
        <v>45694</v>
      </c>
      <c r="C8338" t="s">
        <v>2063</v>
      </c>
      <c r="D8338" t="s">
        <v>2293</v>
      </c>
      <c r="E8338">
        <v>4</v>
      </c>
      <c r="F8338">
        <v>48.02</v>
      </c>
      <c r="G8338">
        <v>192.08</v>
      </c>
    </row>
    <row r="8339" spans="1:7" x14ac:dyDescent="0.3">
      <c r="A8339" t="s">
        <v>10671</v>
      </c>
      <c r="B8339" s="1">
        <v>45522</v>
      </c>
      <c r="C8339" t="s">
        <v>1876</v>
      </c>
      <c r="D8339" t="s">
        <v>2302</v>
      </c>
      <c r="E8339">
        <v>5</v>
      </c>
      <c r="F8339">
        <v>1157.93</v>
      </c>
      <c r="G8339">
        <v>5789.65</v>
      </c>
    </row>
    <row r="8340" spans="1:7" x14ac:dyDescent="0.3">
      <c r="A8340" t="s">
        <v>10672</v>
      </c>
      <c r="B8340" s="1">
        <v>45384</v>
      </c>
      <c r="C8340" t="s">
        <v>1490</v>
      </c>
      <c r="D8340" t="s">
        <v>2216</v>
      </c>
      <c r="E8340">
        <v>3</v>
      </c>
      <c r="F8340">
        <v>1171.0999999999999</v>
      </c>
      <c r="G8340">
        <v>3513.3</v>
      </c>
    </row>
    <row r="8341" spans="1:7" x14ac:dyDescent="0.3">
      <c r="A8341" t="s">
        <v>10673</v>
      </c>
      <c r="B8341" s="1">
        <v>45488</v>
      </c>
      <c r="C8341" t="s">
        <v>1447</v>
      </c>
      <c r="D8341" t="s">
        <v>2312</v>
      </c>
      <c r="E8341">
        <v>3</v>
      </c>
      <c r="F8341">
        <v>239.87</v>
      </c>
      <c r="G8341">
        <v>719.61</v>
      </c>
    </row>
    <row r="8342" spans="1:7" x14ac:dyDescent="0.3">
      <c r="A8342" t="s">
        <v>10674</v>
      </c>
      <c r="B8342" s="1">
        <v>45487</v>
      </c>
      <c r="C8342" t="s">
        <v>1833</v>
      </c>
      <c r="D8342" t="s">
        <v>2227</v>
      </c>
      <c r="E8342">
        <v>4</v>
      </c>
      <c r="F8342">
        <v>81.260000000000005</v>
      </c>
      <c r="G8342">
        <v>325.04000000000002</v>
      </c>
    </row>
    <row r="8343" spans="1:7" x14ac:dyDescent="0.3">
      <c r="A8343" t="s">
        <v>10675</v>
      </c>
      <c r="B8343" s="1">
        <v>45396</v>
      </c>
      <c r="C8343" t="s">
        <v>2064</v>
      </c>
      <c r="D8343" t="s">
        <v>2258</v>
      </c>
      <c r="E8343">
        <v>5</v>
      </c>
      <c r="F8343">
        <v>956.84</v>
      </c>
      <c r="G8343">
        <v>4784.2</v>
      </c>
    </row>
    <row r="8344" spans="1:7" x14ac:dyDescent="0.3">
      <c r="A8344" t="s">
        <v>10676</v>
      </c>
      <c r="B8344" s="1">
        <v>45414</v>
      </c>
      <c r="C8344" t="s">
        <v>2048</v>
      </c>
      <c r="D8344" t="s">
        <v>2268</v>
      </c>
      <c r="E8344">
        <v>4</v>
      </c>
      <c r="F8344">
        <v>38.83</v>
      </c>
      <c r="G8344">
        <v>155.32</v>
      </c>
    </row>
    <row r="8345" spans="1:7" x14ac:dyDescent="0.3">
      <c r="A8345" t="s">
        <v>10677</v>
      </c>
      <c r="B8345" s="1">
        <v>45659</v>
      </c>
      <c r="C8345" t="s">
        <v>907</v>
      </c>
      <c r="D8345" t="s">
        <v>2234</v>
      </c>
      <c r="E8345">
        <v>5</v>
      </c>
      <c r="F8345">
        <v>79.62</v>
      </c>
      <c r="G8345">
        <v>398.1</v>
      </c>
    </row>
    <row r="8346" spans="1:7" x14ac:dyDescent="0.3">
      <c r="A8346" t="s">
        <v>10678</v>
      </c>
      <c r="B8346" s="1">
        <v>45351</v>
      </c>
      <c r="C8346" t="s">
        <v>1252</v>
      </c>
      <c r="D8346" t="s">
        <v>2303</v>
      </c>
      <c r="E8346">
        <v>1</v>
      </c>
      <c r="F8346">
        <v>1594.04</v>
      </c>
      <c r="G8346">
        <v>1594.04</v>
      </c>
    </row>
    <row r="8347" spans="1:7" x14ac:dyDescent="0.3">
      <c r="A8347" t="s">
        <v>10679</v>
      </c>
      <c r="B8347" s="1">
        <v>45496</v>
      </c>
      <c r="C8347" t="s">
        <v>1627</v>
      </c>
      <c r="D8347" t="s">
        <v>2267</v>
      </c>
      <c r="E8347">
        <v>5</v>
      </c>
      <c r="F8347">
        <v>2331.73</v>
      </c>
      <c r="G8347">
        <v>11658.65</v>
      </c>
    </row>
    <row r="8348" spans="1:7" x14ac:dyDescent="0.3">
      <c r="A8348" t="s">
        <v>10680</v>
      </c>
      <c r="B8348" s="1">
        <v>45823</v>
      </c>
      <c r="C8348" t="s">
        <v>1371</v>
      </c>
      <c r="D8348" t="s">
        <v>2290</v>
      </c>
      <c r="E8348">
        <v>5</v>
      </c>
      <c r="F8348">
        <v>1318.78</v>
      </c>
      <c r="G8348">
        <v>6593.9</v>
      </c>
    </row>
    <row r="8349" spans="1:7" x14ac:dyDescent="0.3">
      <c r="A8349" t="s">
        <v>10681</v>
      </c>
      <c r="B8349" s="1">
        <v>45723</v>
      </c>
      <c r="C8349" t="s">
        <v>494</v>
      </c>
      <c r="D8349" t="s">
        <v>2297</v>
      </c>
      <c r="E8349">
        <v>1</v>
      </c>
      <c r="F8349">
        <v>1819.9</v>
      </c>
      <c r="G8349">
        <v>1819.9</v>
      </c>
    </row>
    <row r="8350" spans="1:7" x14ac:dyDescent="0.3">
      <c r="A8350" t="s">
        <v>10682</v>
      </c>
      <c r="B8350" s="1">
        <v>45795</v>
      </c>
      <c r="C8350" t="s">
        <v>1692</v>
      </c>
      <c r="D8350" t="s">
        <v>2292</v>
      </c>
      <c r="E8350">
        <v>2</v>
      </c>
      <c r="F8350">
        <v>414.05</v>
      </c>
      <c r="G8350">
        <v>828.1</v>
      </c>
    </row>
    <row r="8351" spans="1:7" x14ac:dyDescent="0.3">
      <c r="A8351" t="s">
        <v>10683</v>
      </c>
      <c r="B8351" s="1">
        <v>45157</v>
      </c>
      <c r="C8351" t="s">
        <v>360</v>
      </c>
      <c r="D8351" t="s">
        <v>2259</v>
      </c>
      <c r="E8351">
        <v>1</v>
      </c>
      <c r="F8351">
        <v>2107.87</v>
      </c>
      <c r="G8351">
        <v>2107.87</v>
      </c>
    </row>
    <row r="8352" spans="1:7" x14ac:dyDescent="0.3">
      <c r="A8352" t="s">
        <v>10684</v>
      </c>
      <c r="B8352" s="1">
        <v>45521</v>
      </c>
      <c r="C8352" t="s">
        <v>432</v>
      </c>
      <c r="D8352" t="s">
        <v>2263</v>
      </c>
      <c r="E8352">
        <v>3</v>
      </c>
      <c r="F8352">
        <v>159.09</v>
      </c>
      <c r="G8352">
        <v>477.27</v>
      </c>
    </row>
    <row r="8353" spans="1:7" x14ac:dyDescent="0.3">
      <c r="A8353" t="s">
        <v>10685</v>
      </c>
      <c r="B8353" s="1">
        <v>45216</v>
      </c>
      <c r="C8353" t="s">
        <v>1681</v>
      </c>
      <c r="D8353" t="s">
        <v>2303</v>
      </c>
      <c r="E8353">
        <v>5</v>
      </c>
      <c r="F8353">
        <v>1594.04</v>
      </c>
      <c r="G8353">
        <v>7970.2</v>
      </c>
    </row>
    <row r="8354" spans="1:7" x14ac:dyDescent="0.3">
      <c r="A8354" t="s">
        <v>10686</v>
      </c>
      <c r="B8354" s="1">
        <v>45817</v>
      </c>
      <c r="C8354" t="s">
        <v>2087</v>
      </c>
      <c r="D8354" t="s">
        <v>2299</v>
      </c>
      <c r="E8354">
        <v>4</v>
      </c>
      <c r="F8354">
        <v>127.04</v>
      </c>
      <c r="G8354">
        <v>508.16</v>
      </c>
    </row>
    <row r="8355" spans="1:7" x14ac:dyDescent="0.3">
      <c r="A8355" t="s">
        <v>10687</v>
      </c>
      <c r="B8355" s="1">
        <v>45352</v>
      </c>
      <c r="C8355" t="s">
        <v>698</v>
      </c>
      <c r="D8355" t="s">
        <v>2254</v>
      </c>
      <c r="E8355">
        <v>2</v>
      </c>
      <c r="F8355">
        <v>106.3</v>
      </c>
      <c r="G8355">
        <v>212.6</v>
      </c>
    </row>
    <row r="8356" spans="1:7" x14ac:dyDescent="0.3">
      <c r="A8356" t="s">
        <v>10688</v>
      </c>
      <c r="B8356" s="1">
        <v>45436</v>
      </c>
      <c r="C8356" t="s">
        <v>49</v>
      </c>
      <c r="D8356" t="s">
        <v>2278</v>
      </c>
      <c r="E8356">
        <v>3</v>
      </c>
      <c r="F8356">
        <v>1479.53</v>
      </c>
      <c r="G8356">
        <v>4438.59</v>
      </c>
    </row>
    <row r="8357" spans="1:7" x14ac:dyDescent="0.3">
      <c r="A8357" t="s">
        <v>10689</v>
      </c>
      <c r="B8357" s="1">
        <v>45490</v>
      </c>
      <c r="C8357" t="s">
        <v>955</v>
      </c>
      <c r="D8357" t="s">
        <v>2231</v>
      </c>
      <c r="E8357">
        <v>5</v>
      </c>
      <c r="F8357">
        <v>388.53</v>
      </c>
      <c r="G8357">
        <v>1942.65</v>
      </c>
    </row>
    <row r="8358" spans="1:7" x14ac:dyDescent="0.3">
      <c r="A8358" t="s">
        <v>10690</v>
      </c>
      <c r="B8358" s="1">
        <v>45171</v>
      </c>
      <c r="C8358" t="s">
        <v>1897</v>
      </c>
      <c r="D8358" t="s">
        <v>2253</v>
      </c>
      <c r="E8358">
        <v>5</v>
      </c>
      <c r="F8358">
        <v>1457.71</v>
      </c>
      <c r="G8358">
        <v>7288.55</v>
      </c>
    </row>
    <row r="8359" spans="1:7" x14ac:dyDescent="0.3">
      <c r="A8359" t="s">
        <v>10691</v>
      </c>
      <c r="B8359" s="1">
        <v>45161</v>
      </c>
      <c r="C8359" t="s">
        <v>1056</v>
      </c>
      <c r="D8359" t="s">
        <v>2213</v>
      </c>
      <c r="E8359">
        <v>5</v>
      </c>
      <c r="F8359">
        <v>1118.54</v>
      </c>
      <c r="G8359">
        <v>5592.7</v>
      </c>
    </row>
    <row r="8360" spans="1:7" x14ac:dyDescent="0.3">
      <c r="A8360" t="s">
        <v>10692</v>
      </c>
      <c r="B8360" s="1">
        <v>45184</v>
      </c>
      <c r="C8360" t="s">
        <v>971</v>
      </c>
      <c r="D8360" t="s">
        <v>2282</v>
      </c>
      <c r="E8360">
        <v>1</v>
      </c>
      <c r="F8360">
        <v>717.44</v>
      </c>
      <c r="G8360">
        <v>717.44</v>
      </c>
    </row>
    <row r="8361" spans="1:7" x14ac:dyDescent="0.3">
      <c r="A8361" t="s">
        <v>10693</v>
      </c>
      <c r="B8361" s="1">
        <v>45522</v>
      </c>
      <c r="C8361" t="s">
        <v>2100</v>
      </c>
      <c r="D8361" t="s">
        <v>2317</v>
      </c>
      <c r="E8361">
        <v>2</v>
      </c>
      <c r="F8361">
        <v>453.25</v>
      </c>
      <c r="G8361">
        <v>906.5</v>
      </c>
    </row>
    <row r="8362" spans="1:7" x14ac:dyDescent="0.3">
      <c r="A8362" t="s">
        <v>10694</v>
      </c>
      <c r="B8362" s="1">
        <v>45284</v>
      </c>
      <c r="C8362" t="s">
        <v>1574</v>
      </c>
      <c r="D8362" t="s">
        <v>2283</v>
      </c>
      <c r="E8362">
        <v>1</v>
      </c>
      <c r="F8362">
        <v>45.11</v>
      </c>
      <c r="G8362">
        <v>45.11</v>
      </c>
    </row>
    <row r="8363" spans="1:7" x14ac:dyDescent="0.3">
      <c r="A8363" t="s">
        <v>10695</v>
      </c>
      <c r="B8363" s="1">
        <v>45393</v>
      </c>
      <c r="C8363" t="s">
        <v>2155</v>
      </c>
      <c r="D8363" t="s">
        <v>2252</v>
      </c>
      <c r="E8363">
        <v>3</v>
      </c>
      <c r="F8363">
        <v>15.09</v>
      </c>
      <c r="G8363">
        <v>45.27</v>
      </c>
    </row>
    <row r="8364" spans="1:7" x14ac:dyDescent="0.3">
      <c r="A8364" t="s">
        <v>10696</v>
      </c>
      <c r="B8364" s="1">
        <v>45639</v>
      </c>
      <c r="C8364" t="s">
        <v>1925</v>
      </c>
      <c r="D8364" t="s">
        <v>2286</v>
      </c>
      <c r="E8364">
        <v>5</v>
      </c>
      <c r="F8364">
        <v>187.68</v>
      </c>
      <c r="G8364">
        <v>938.4</v>
      </c>
    </row>
    <row r="8365" spans="1:7" x14ac:dyDescent="0.3">
      <c r="A8365" t="s">
        <v>10697</v>
      </c>
      <c r="B8365" s="1">
        <v>45576</v>
      </c>
      <c r="C8365" t="s">
        <v>192</v>
      </c>
      <c r="D8365" t="s">
        <v>2250</v>
      </c>
      <c r="E8365">
        <v>5</v>
      </c>
      <c r="F8365">
        <v>1008.24</v>
      </c>
      <c r="G8365">
        <v>5041.2</v>
      </c>
    </row>
    <row r="8366" spans="1:7" x14ac:dyDescent="0.3">
      <c r="A8366" t="s">
        <v>10698</v>
      </c>
      <c r="B8366" s="1">
        <v>45756</v>
      </c>
      <c r="C8366" t="s">
        <v>1983</v>
      </c>
      <c r="D8366" t="s">
        <v>2250</v>
      </c>
      <c r="E8366">
        <v>1</v>
      </c>
      <c r="F8366">
        <v>1008.24</v>
      </c>
      <c r="G8366">
        <v>1008.24</v>
      </c>
    </row>
    <row r="8367" spans="1:7" x14ac:dyDescent="0.3">
      <c r="A8367" t="s">
        <v>10699</v>
      </c>
      <c r="B8367" s="1">
        <v>45812</v>
      </c>
      <c r="C8367" t="s">
        <v>1339</v>
      </c>
      <c r="D8367" t="s">
        <v>2247</v>
      </c>
      <c r="E8367">
        <v>5</v>
      </c>
      <c r="F8367">
        <v>671.66</v>
      </c>
      <c r="G8367">
        <v>3358.3</v>
      </c>
    </row>
    <row r="8368" spans="1:7" x14ac:dyDescent="0.3">
      <c r="A8368" t="s">
        <v>10700</v>
      </c>
      <c r="B8368" s="1">
        <v>45822</v>
      </c>
      <c r="C8368" t="s">
        <v>1371</v>
      </c>
      <c r="D8368" t="s">
        <v>2267</v>
      </c>
      <c r="E8368">
        <v>5</v>
      </c>
      <c r="F8368">
        <v>2331.73</v>
      </c>
      <c r="G8368">
        <v>11658.65</v>
      </c>
    </row>
    <row r="8369" spans="1:7" x14ac:dyDescent="0.3">
      <c r="A8369" t="s">
        <v>10701</v>
      </c>
      <c r="B8369" s="1">
        <v>45320</v>
      </c>
      <c r="C8369" t="s">
        <v>1735</v>
      </c>
      <c r="D8369" t="s">
        <v>2253</v>
      </c>
      <c r="E8369">
        <v>4</v>
      </c>
      <c r="F8369">
        <v>1457.71</v>
      </c>
      <c r="G8369">
        <v>5830.84</v>
      </c>
    </row>
    <row r="8370" spans="1:7" x14ac:dyDescent="0.3">
      <c r="A8370" t="s">
        <v>10702</v>
      </c>
      <c r="B8370" s="1">
        <v>45219</v>
      </c>
      <c r="C8370" t="s">
        <v>1931</v>
      </c>
      <c r="D8370" t="s">
        <v>2303</v>
      </c>
      <c r="E8370">
        <v>3</v>
      </c>
      <c r="F8370">
        <v>1594.04</v>
      </c>
      <c r="G8370">
        <v>4782.12</v>
      </c>
    </row>
    <row r="8371" spans="1:7" x14ac:dyDescent="0.3">
      <c r="A8371" t="s">
        <v>10703</v>
      </c>
      <c r="B8371" s="1">
        <v>45866</v>
      </c>
      <c r="C8371" t="s">
        <v>388</v>
      </c>
      <c r="D8371" t="s">
        <v>2240</v>
      </c>
      <c r="E8371">
        <v>1</v>
      </c>
      <c r="F8371">
        <v>301.85000000000002</v>
      </c>
      <c r="G8371">
        <v>301.85000000000002</v>
      </c>
    </row>
    <row r="8372" spans="1:7" x14ac:dyDescent="0.3">
      <c r="A8372" t="s">
        <v>10704</v>
      </c>
      <c r="B8372" s="1">
        <v>45728</v>
      </c>
      <c r="C8372" t="s">
        <v>810</v>
      </c>
      <c r="D8372" t="s">
        <v>2254</v>
      </c>
      <c r="E8372">
        <v>1</v>
      </c>
      <c r="F8372">
        <v>106.3</v>
      </c>
      <c r="G8372">
        <v>106.3</v>
      </c>
    </row>
    <row r="8373" spans="1:7" x14ac:dyDescent="0.3">
      <c r="A8373" t="s">
        <v>10705</v>
      </c>
      <c r="B8373" s="1">
        <v>45597</v>
      </c>
      <c r="C8373" t="s">
        <v>597</v>
      </c>
      <c r="D8373" t="s">
        <v>2283</v>
      </c>
      <c r="E8373">
        <v>3</v>
      </c>
      <c r="F8373">
        <v>45.11</v>
      </c>
      <c r="G8373">
        <v>135.33000000000001</v>
      </c>
    </row>
    <row r="8374" spans="1:7" x14ac:dyDescent="0.3">
      <c r="A8374" t="s">
        <v>10706</v>
      </c>
      <c r="B8374" s="1">
        <v>45863</v>
      </c>
      <c r="C8374" t="s">
        <v>1801</v>
      </c>
      <c r="D8374" t="s">
        <v>2247</v>
      </c>
      <c r="E8374">
        <v>4</v>
      </c>
      <c r="F8374">
        <v>671.66</v>
      </c>
      <c r="G8374">
        <v>2686.64</v>
      </c>
    </row>
    <row r="8375" spans="1:7" x14ac:dyDescent="0.3">
      <c r="A8375" t="s">
        <v>10707</v>
      </c>
      <c r="B8375" s="1">
        <v>45623</v>
      </c>
      <c r="C8375" t="s">
        <v>1985</v>
      </c>
      <c r="D8375" t="s">
        <v>2269</v>
      </c>
      <c r="E8375">
        <v>5</v>
      </c>
      <c r="F8375">
        <v>621.13</v>
      </c>
      <c r="G8375">
        <v>3105.65</v>
      </c>
    </row>
    <row r="8376" spans="1:7" x14ac:dyDescent="0.3">
      <c r="A8376" t="s">
        <v>10708</v>
      </c>
      <c r="B8376" s="1">
        <v>45644</v>
      </c>
      <c r="C8376" t="s">
        <v>748</v>
      </c>
      <c r="D8376" t="s">
        <v>2312</v>
      </c>
      <c r="E8376">
        <v>4</v>
      </c>
      <c r="F8376">
        <v>239.87</v>
      </c>
      <c r="G8376">
        <v>959.48</v>
      </c>
    </row>
    <row r="8377" spans="1:7" x14ac:dyDescent="0.3">
      <c r="A8377" t="s">
        <v>10709</v>
      </c>
      <c r="B8377" s="1">
        <v>45593</v>
      </c>
      <c r="C8377" t="s">
        <v>1167</v>
      </c>
      <c r="D8377" t="s">
        <v>2216</v>
      </c>
      <c r="E8377">
        <v>5</v>
      </c>
      <c r="F8377">
        <v>1171.0999999999999</v>
      </c>
      <c r="G8377">
        <v>5855.5</v>
      </c>
    </row>
    <row r="8378" spans="1:7" x14ac:dyDescent="0.3">
      <c r="A8378" t="s">
        <v>10710</v>
      </c>
      <c r="B8378" s="1">
        <v>45502</v>
      </c>
      <c r="C8378" t="s">
        <v>62</v>
      </c>
      <c r="D8378" t="s">
        <v>2258</v>
      </c>
      <c r="E8378">
        <v>4</v>
      </c>
      <c r="F8378">
        <v>956.84</v>
      </c>
      <c r="G8378">
        <v>3827.36</v>
      </c>
    </row>
    <row r="8379" spans="1:7" x14ac:dyDescent="0.3">
      <c r="A8379" t="s">
        <v>10711</v>
      </c>
      <c r="B8379" s="1">
        <v>45408</v>
      </c>
      <c r="C8379" t="s">
        <v>1354</v>
      </c>
      <c r="D8379" t="s">
        <v>2300</v>
      </c>
      <c r="E8379">
        <v>1</v>
      </c>
      <c r="F8379">
        <v>18.45</v>
      </c>
      <c r="G8379">
        <v>18.45</v>
      </c>
    </row>
    <row r="8380" spans="1:7" x14ac:dyDescent="0.3">
      <c r="A8380" t="s">
        <v>10712</v>
      </c>
      <c r="B8380" s="1">
        <v>45749</v>
      </c>
      <c r="C8380" t="s">
        <v>1957</v>
      </c>
      <c r="D8380" t="s">
        <v>2272</v>
      </c>
      <c r="E8380">
        <v>2</v>
      </c>
      <c r="F8380">
        <v>25.06</v>
      </c>
      <c r="G8380">
        <v>50.12</v>
      </c>
    </row>
    <row r="8381" spans="1:7" x14ac:dyDescent="0.3">
      <c r="A8381" t="s">
        <v>10713</v>
      </c>
      <c r="B8381" s="1">
        <v>45846</v>
      </c>
      <c r="C8381" t="s">
        <v>388</v>
      </c>
      <c r="D8381" t="s">
        <v>2267</v>
      </c>
      <c r="E8381">
        <v>4</v>
      </c>
      <c r="F8381">
        <v>2331.73</v>
      </c>
      <c r="G8381">
        <v>9326.92</v>
      </c>
    </row>
    <row r="8382" spans="1:7" x14ac:dyDescent="0.3">
      <c r="A8382" t="s">
        <v>10714</v>
      </c>
      <c r="B8382" s="1">
        <v>45373</v>
      </c>
      <c r="C8382" t="s">
        <v>1570</v>
      </c>
      <c r="D8382" t="s">
        <v>2269</v>
      </c>
      <c r="E8382">
        <v>2</v>
      </c>
      <c r="F8382">
        <v>621.13</v>
      </c>
      <c r="G8382">
        <v>1242.26</v>
      </c>
    </row>
    <row r="8383" spans="1:7" x14ac:dyDescent="0.3">
      <c r="A8383" t="s">
        <v>10715</v>
      </c>
      <c r="B8383" s="1">
        <v>45409</v>
      </c>
      <c r="C8383" t="s">
        <v>885</v>
      </c>
      <c r="D8383" t="s">
        <v>2263</v>
      </c>
      <c r="E8383">
        <v>5</v>
      </c>
      <c r="F8383">
        <v>159.09</v>
      </c>
      <c r="G8383">
        <v>795.45</v>
      </c>
    </row>
    <row r="8384" spans="1:7" x14ac:dyDescent="0.3">
      <c r="A8384" t="s">
        <v>10716</v>
      </c>
      <c r="B8384" s="1">
        <v>45165</v>
      </c>
      <c r="C8384" t="s">
        <v>585</v>
      </c>
      <c r="D8384" t="s">
        <v>2227</v>
      </c>
      <c r="E8384">
        <v>3</v>
      </c>
      <c r="F8384">
        <v>81.260000000000005</v>
      </c>
      <c r="G8384">
        <v>243.78</v>
      </c>
    </row>
    <row r="8385" spans="1:7" x14ac:dyDescent="0.3">
      <c r="A8385" t="s">
        <v>10717</v>
      </c>
      <c r="B8385" s="1">
        <v>45792</v>
      </c>
      <c r="C8385" t="s">
        <v>1998</v>
      </c>
      <c r="D8385" t="s">
        <v>2286</v>
      </c>
      <c r="E8385">
        <v>4</v>
      </c>
      <c r="F8385">
        <v>187.68</v>
      </c>
      <c r="G8385">
        <v>750.72</v>
      </c>
    </row>
    <row r="8386" spans="1:7" x14ac:dyDescent="0.3">
      <c r="A8386" t="s">
        <v>10718</v>
      </c>
      <c r="B8386" s="1">
        <v>45453</v>
      </c>
      <c r="C8386" t="s">
        <v>1162</v>
      </c>
      <c r="D8386" t="s">
        <v>2303</v>
      </c>
      <c r="E8386">
        <v>3</v>
      </c>
      <c r="F8386">
        <v>1594.04</v>
      </c>
      <c r="G8386">
        <v>4782.12</v>
      </c>
    </row>
    <row r="8387" spans="1:7" x14ac:dyDescent="0.3">
      <c r="A8387" t="s">
        <v>10719</v>
      </c>
      <c r="B8387" s="1">
        <v>45299</v>
      </c>
      <c r="C8387" t="s">
        <v>1290</v>
      </c>
      <c r="D8387" t="s">
        <v>2285</v>
      </c>
      <c r="E8387">
        <v>5</v>
      </c>
      <c r="F8387">
        <v>640.22</v>
      </c>
      <c r="G8387">
        <v>3201.1</v>
      </c>
    </row>
    <row r="8388" spans="1:7" x14ac:dyDescent="0.3">
      <c r="A8388" t="s">
        <v>10720</v>
      </c>
      <c r="B8388" s="1">
        <v>45712</v>
      </c>
      <c r="C8388" t="s">
        <v>697</v>
      </c>
      <c r="D8388" t="s">
        <v>2219</v>
      </c>
      <c r="E8388">
        <v>4</v>
      </c>
      <c r="F8388">
        <v>661.99</v>
      </c>
      <c r="G8388">
        <v>2647.96</v>
      </c>
    </row>
    <row r="8389" spans="1:7" x14ac:dyDescent="0.3">
      <c r="A8389" t="s">
        <v>10721</v>
      </c>
      <c r="B8389" s="1">
        <v>45267</v>
      </c>
      <c r="C8389" t="s">
        <v>2160</v>
      </c>
      <c r="D8389" t="s">
        <v>2267</v>
      </c>
      <c r="E8389">
        <v>4</v>
      </c>
      <c r="F8389">
        <v>2331.73</v>
      </c>
      <c r="G8389">
        <v>9326.92</v>
      </c>
    </row>
    <row r="8390" spans="1:7" x14ac:dyDescent="0.3">
      <c r="A8390" t="s">
        <v>10722</v>
      </c>
      <c r="B8390" s="1">
        <v>45328</v>
      </c>
      <c r="C8390" t="s">
        <v>908</v>
      </c>
      <c r="D8390" t="s">
        <v>2309</v>
      </c>
      <c r="E8390">
        <v>4</v>
      </c>
      <c r="F8390">
        <v>42.69</v>
      </c>
      <c r="G8390">
        <v>170.76</v>
      </c>
    </row>
    <row r="8391" spans="1:7" x14ac:dyDescent="0.3">
      <c r="A8391" t="s">
        <v>10723</v>
      </c>
      <c r="B8391" s="1">
        <v>45858</v>
      </c>
      <c r="C8391" t="s">
        <v>1949</v>
      </c>
      <c r="D8391" t="s">
        <v>2311</v>
      </c>
      <c r="E8391">
        <v>3</v>
      </c>
      <c r="F8391">
        <v>95.97</v>
      </c>
      <c r="G8391">
        <v>287.91000000000003</v>
      </c>
    </row>
    <row r="8392" spans="1:7" x14ac:dyDescent="0.3">
      <c r="A8392" t="s">
        <v>10724</v>
      </c>
      <c r="B8392" s="1">
        <v>45721</v>
      </c>
      <c r="C8392" t="s">
        <v>954</v>
      </c>
      <c r="D8392" t="s">
        <v>2247</v>
      </c>
      <c r="E8392">
        <v>4</v>
      </c>
      <c r="F8392">
        <v>671.66</v>
      </c>
      <c r="G8392">
        <v>2686.64</v>
      </c>
    </row>
    <row r="8393" spans="1:7" x14ac:dyDescent="0.3">
      <c r="A8393" t="s">
        <v>10725</v>
      </c>
      <c r="B8393" s="1">
        <v>45424</v>
      </c>
      <c r="C8393" t="s">
        <v>624</v>
      </c>
      <c r="D8393" t="s">
        <v>2312</v>
      </c>
      <c r="E8393">
        <v>5</v>
      </c>
      <c r="F8393">
        <v>239.87</v>
      </c>
      <c r="G8393">
        <v>1199.3499999999999</v>
      </c>
    </row>
    <row r="8394" spans="1:7" x14ac:dyDescent="0.3">
      <c r="A8394" t="s">
        <v>10726</v>
      </c>
      <c r="B8394" s="1">
        <v>45265</v>
      </c>
      <c r="C8394" t="s">
        <v>263</v>
      </c>
      <c r="D8394" t="s">
        <v>2280</v>
      </c>
      <c r="E8394">
        <v>5</v>
      </c>
      <c r="F8394">
        <v>1790.33</v>
      </c>
      <c r="G8394">
        <v>8951.65</v>
      </c>
    </row>
    <row r="8395" spans="1:7" x14ac:dyDescent="0.3">
      <c r="A8395" t="s">
        <v>10727</v>
      </c>
      <c r="B8395" s="1">
        <v>45440</v>
      </c>
      <c r="C8395" t="s">
        <v>1186</v>
      </c>
      <c r="D8395" t="s">
        <v>2287</v>
      </c>
      <c r="E8395">
        <v>1</v>
      </c>
      <c r="F8395">
        <v>918.47</v>
      </c>
      <c r="G8395">
        <v>918.47</v>
      </c>
    </row>
    <row r="8396" spans="1:7" x14ac:dyDescent="0.3">
      <c r="A8396" t="s">
        <v>10728</v>
      </c>
      <c r="B8396" s="1">
        <v>45584</v>
      </c>
      <c r="C8396" t="s">
        <v>236</v>
      </c>
      <c r="D8396" t="s">
        <v>2252</v>
      </c>
      <c r="E8396">
        <v>2</v>
      </c>
      <c r="F8396">
        <v>15.09</v>
      </c>
      <c r="G8396">
        <v>30.18</v>
      </c>
    </row>
    <row r="8397" spans="1:7" x14ac:dyDescent="0.3">
      <c r="A8397" t="s">
        <v>10729</v>
      </c>
      <c r="B8397" s="1">
        <v>45698</v>
      </c>
      <c r="C8397" t="s">
        <v>104</v>
      </c>
      <c r="D8397" t="s">
        <v>2316</v>
      </c>
      <c r="E8397">
        <v>3</v>
      </c>
      <c r="F8397">
        <v>663.96</v>
      </c>
      <c r="G8397">
        <v>1991.88</v>
      </c>
    </row>
    <row r="8398" spans="1:7" x14ac:dyDescent="0.3">
      <c r="A8398" t="s">
        <v>10730</v>
      </c>
      <c r="B8398" s="1">
        <v>45740</v>
      </c>
      <c r="C8398" t="s">
        <v>1340</v>
      </c>
      <c r="D8398" t="s">
        <v>2296</v>
      </c>
      <c r="E8398">
        <v>5</v>
      </c>
      <c r="F8398">
        <v>24.32</v>
      </c>
      <c r="G8398">
        <v>121.6</v>
      </c>
    </row>
    <row r="8399" spans="1:7" x14ac:dyDescent="0.3">
      <c r="A8399" t="s">
        <v>10731</v>
      </c>
      <c r="B8399" s="1">
        <v>45801</v>
      </c>
      <c r="C8399" t="s">
        <v>1823</v>
      </c>
      <c r="D8399" t="s">
        <v>2257</v>
      </c>
      <c r="E8399">
        <v>4</v>
      </c>
      <c r="F8399">
        <v>8.15</v>
      </c>
      <c r="G8399">
        <v>32.6</v>
      </c>
    </row>
    <row r="8400" spans="1:7" x14ac:dyDescent="0.3">
      <c r="A8400" t="s">
        <v>10732</v>
      </c>
      <c r="B8400" s="1">
        <v>45609</v>
      </c>
      <c r="C8400" t="s">
        <v>433</v>
      </c>
      <c r="D8400" t="s">
        <v>2260</v>
      </c>
      <c r="E8400">
        <v>5</v>
      </c>
      <c r="F8400">
        <v>15.22</v>
      </c>
      <c r="G8400">
        <v>76.099999999999994</v>
      </c>
    </row>
    <row r="8401" spans="1:7" x14ac:dyDescent="0.3">
      <c r="A8401" t="s">
        <v>10733</v>
      </c>
      <c r="B8401" s="1">
        <v>45227</v>
      </c>
      <c r="C8401" t="s">
        <v>687</v>
      </c>
      <c r="D8401" t="s">
        <v>2258</v>
      </c>
      <c r="E8401">
        <v>4</v>
      </c>
      <c r="F8401">
        <v>956.84</v>
      </c>
      <c r="G8401">
        <v>3827.36</v>
      </c>
    </row>
    <row r="8402" spans="1:7" x14ac:dyDescent="0.3">
      <c r="A8402" t="s">
        <v>10734</v>
      </c>
      <c r="B8402" s="1">
        <v>45655</v>
      </c>
      <c r="C8402" t="s">
        <v>1154</v>
      </c>
      <c r="D8402" t="s">
        <v>2273</v>
      </c>
      <c r="E8402">
        <v>3</v>
      </c>
      <c r="F8402">
        <v>832.69</v>
      </c>
      <c r="G8402">
        <v>2498.0700000000002</v>
      </c>
    </row>
    <row r="8403" spans="1:7" x14ac:dyDescent="0.3">
      <c r="A8403" t="s">
        <v>10735</v>
      </c>
      <c r="B8403" s="1">
        <v>45607</v>
      </c>
      <c r="C8403" t="s">
        <v>2170</v>
      </c>
      <c r="D8403" t="s">
        <v>2282</v>
      </c>
      <c r="E8403">
        <v>4</v>
      </c>
      <c r="F8403">
        <v>717.44</v>
      </c>
      <c r="G8403">
        <v>2869.76</v>
      </c>
    </row>
    <row r="8404" spans="1:7" x14ac:dyDescent="0.3">
      <c r="A8404" t="s">
        <v>10736</v>
      </c>
      <c r="B8404" s="1">
        <v>45742</v>
      </c>
      <c r="C8404" t="s">
        <v>1600</v>
      </c>
      <c r="D8404" t="s">
        <v>2273</v>
      </c>
      <c r="E8404">
        <v>2</v>
      </c>
      <c r="F8404">
        <v>832.69</v>
      </c>
      <c r="G8404">
        <v>1665.38</v>
      </c>
    </row>
    <row r="8405" spans="1:7" x14ac:dyDescent="0.3">
      <c r="A8405" t="s">
        <v>10737</v>
      </c>
      <c r="B8405" s="1">
        <v>45275</v>
      </c>
      <c r="C8405" t="s">
        <v>2080</v>
      </c>
      <c r="D8405" t="s">
        <v>2270</v>
      </c>
      <c r="E8405">
        <v>5</v>
      </c>
      <c r="F8405">
        <v>428.55</v>
      </c>
      <c r="G8405">
        <v>2142.75</v>
      </c>
    </row>
    <row r="8406" spans="1:7" x14ac:dyDescent="0.3">
      <c r="A8406" t="s">
        <v>10738</v>
      </c>
      <c r="B8406" s="1">
        <v>45407</v>
      </c>
      <c r="C8406" t="s">
        <v>894</v>
      </c>
      <c r="D8406" t="s">
        <v>2294</v>
      </c>
      <c r="E8406">
        <v>4</v>
      </c>
      <c r="F8406">
        <v>341.1</v>
      </c>
      <c r="G8406">
        <v>1364.4</v>
      </c>
    </row>
    <row r="8407" spans="1:7" x14ac:dyDescent="0.3">
      <c r="A8407" t="s">
        <v>10739</v>
      </c>
      <c r="B8407" s="1">
        <v>45649</v>
      </c>
      <c r="C8407" t="s">
        <v>1728</v>
      </c>
      <c r="D8407" t="s">
        <v>2297</v>
      </c>
      <c r="E8407">
        <v>1</v>
      </c>
      <c r="F8407">
        <v>1819.9</v>
      </c>
      <c r="G8407">
        <v>1819.9</v>
      </c>
    </row>
    <row r="8408" spans="1:7" x14ac:dyDescent="0.3">
      <c r="A8408" t="s">
        <v>10740</v>
      </c>
      <c r="B8408" s="1">
        <v>45547</v>
      </c>
      <c r="C8408" t="s">
        <v>2028</v>
      </c>
      <c r="D8408" t="s">
        <v>2238</v>
      </c>
      <c r="E8408">
        <v>3</v>
      </c>
      <c r="F8408">
        <v>22.3</v>
      </c>
      <c r="G8408">
        <v>66.900000000000006</v>
      </c>
    </row>
    <row r="8409" spans="1:7" x14ac:dyDescent="0.3">
      <c r="A8409" t="s">
        <v>10741</v>
      </c>
      <c r="B8409" s="1">
        <v>45879</v>
      </c>
      <c r="C8409" t="s">
        <v>1140</v>
      </c>
      <c r="D8409" t="s">
        <v>2296</v>
      </c>
      <c r="E8409">
        <v>3</v>
      </c>
      <c r="F8409">
        <v>24.32</v>
      </c>
      <c r="G8409">
        <v>72.959999999999994</v>
      </c>
    </row>
    <row r="8410" spans="1:7" x14ac:dyDescent="0.3">
      <c r="A8410" t="s">
        <v>10742</v>
      </c>
      <c r="B8410" s="1">
        <v>45324</v>
      </c>
      <c r="C8410" t="s">
        <v>1692</v>
      </c>
      <c r="D8410" t="s">
        <v>2230</v>
      </c>
      <c r="E8410">
        <v>3</v>
      </c>
      <c r="F8410">
        <v>35.78</v>
      </c>
      <c r="G8410">
        <v>107.34</v>
      </c>
    </row>
    <row r="8411" spans="1:7" x14ac:dyDescent="0.3">
      <c r="A8411" t="s">
        <v>10743</v>
      </c>
      <c r="B8411" s="1">
        <v>45643</v>
      </c>
      <c r="C8411" t="s">
        <v>598</v>
      </c>
      <c r="D8411" t="s">
        <v>2266</v>
      </c>
      <c r="E8411">
        <v>5</v>
      </c>
      <c r="F8411">
        <v>1471.13</v>
      </c>
      <c r="G8411">
        <v>7355.65</v>
      </c>
    </row>
    <row r="8412" spans="1:7" x14ac:dyDescent="0.3">
      <c r="A8412" t="s">
        <v>10744</v>
      </c>
      <c r="B8412" s="1">
        <v>45213</v>
      </c>
      <c r="C8412" t="s">
        <v>1451</v>
      </c>
      <c r="D8412" t="s">
        <v>2308</v>
      </c>
      <c r="E8412">
        <v>1</v>
      </c>
      <c r="F8412">
        <v>1085.6600000000001</v>
      </c>
      <c r="G8412">
        <v>1085.6600000000001</v>
      </c>
    </row>
    <row r="8413" spans="1:7" x14ac:dyDescent="0.3">
      <c r="A8413" t="s">
        <v>10745</v>
      </c>
      <c r="B8413" s="1">
        <v>45271</v>
      </c>
      <c r="C8413" t="s">
        <v>94</v>
      </c>
      <c r="D8413" t="s">
        <v>2309</v>
      </c>
      <c r="E8413">
        <v>1</v>
      </c>
      <c r="F8413">
        <v>42.69</v>
      </c>
      <c r="G8413">
        <v>42.69</v>
      </c>
    </row>
    <row r="8414" spans="1:7" x14ac:dyDescent="0.3">
      <c r="A8414" t="s">
        <v>10746</v>
      </c>
      <c r="B8414" s="1">
        <v>45257</v>
      </c>
      <c r="C8414" t="s">
        <v>343</v>
      </c>
      <c r="D8414" t="s">
        <v>2273</v>
      </c>
      <c r="E8414">
        <v>4</v>
      </c>
      <c r="F8414">
        <v>832.69</v>
      </c>
      <c r="G8414">
        <v>3330.76</v>
      </c>
    </row>
    <row r="8415" spans="1:7" x14ac:dyDescent="0.3">
      <c r="A8415" t="s">
        <v>10747</v>
      </c>
      <c r="B8415" s="1">
        <v>45256</v>
      </c>
      <c r="C8415" t="s">
        <v>785</v>
      </c>
      <c r="D8415" t="s">
        <v>2216</v>
      </c>
      <c r="E8415">
        <v>1</v>
      </c>
      <c r="F8415">
        <v>1171.0999999999999</v>
      </c>
      <c r="G8415">
        <v>1171.0999999999999</v>
      </c>
    </row>
    <row r="8416" spans="1:7" x14ac:dyDescent="0.3">
      <c r="A8416" t="s">
        <v>10748</v>
      </c>
      <c r="B8416" s="1">
        <v>45255</v>
      </c>
      <c r="C8416" t="s">
        <v>1124</v>
      </c>
      <c r="D8416" t="s">
        <v>2276</v>
      </c>
      <c r="E8416">
        <v>5</v>
      </c>
      <c r="F8416">
        <v>727.33</v>
      </c>
      <c r="G8416">
        <v>3636.65</v>
      </c>
    </row>
    <row r="8417" spans="1:7" x14ac:dyDescent="0.3">
      <c r="A8417" t="s">
        <v>10749</v>
      </c>
      <c r="B8417" s="1">
        <v>45518</v>
      </c>
      <c r="C8417" t="s">
        <v>431</v>
      </c>
      <c r="D8417" t="s">
        <v>2272</v>
      </c>
      <c r="E8417">
        <v>3</v>
      </c>
      <c r="F8417">
        <v>25.06</v>
      </c>
      <c r="G8417">
        <v>75.180000000000007</v>
      </c>
    </row>
    <row r="8418" spans="1:7" x14ac:dyDescent="0.3">
      <c r="A8418" t="s">
        <v>10750</v>
      </c>
      <c r="B8418" s="1">
        <v>45724</v>
      </c>
      <c r="C8418" t="s">
        <v>1916</v>
      </c>
      <c r="D8418" t="s">
        <v>2270</v>
      </c>
      <c r="E8418">
        <v>1</v>
      </c>
      <c r="F8418">
        <v>428.55</v>
      </c>
      <c r="G8418">
        <v>428.55</v>
      </c>
    </row>
    <row r="8419" spans="1:7" x14ac:dyDescent="0.3">
      <c r="A8419" t="s">
        <v>10751</v>
      </c>
      <c r="B8419" s="1">
        <v>45552</v>
      </c>
      <c r="C8419" t="s">
        <v>421</v>
      </c>
      <c r="D8419" t="s">
        <v>2256</v>
      </c>
      <c r="E8419">
        <v>2</v>
      </c>
      <c r="F8419">
        <v>905.27</v>
      </c>
      <c r="G8419">
        <v>1810.54</v>
      </c>
    </row>
    <row r="8420" spans="1:7" x14ac:dyDescent="0.3">
      <c r="A8420" t="s">
        <v>10752</v>
      </c>
      <c r="B8420" s="1">
        <v>45535</v>
      </c>
      <c r="C8420" t="s">
        <v>505</v>
      </c>
      <c r="D8420" t="s">
        <v>2316</v>
      </c>
      <c r="E8420">
        <v>2</v>
      </c>
      <c r="F8420">
        <v>663.96</v>
      </c>
      <c r="G8420">
        <v>1327.92</v>
      </c>
    </row>
    <row r="8421" spans="1:7" x14ac:dyDescent="0.3">
      <c r="A8421" t="s">
        <v>10753</v>
      </c>
      <c r="B8421" s="1">
        <v>45724</v>
      </c>
      <c r="C8421" t="s">
        <v>336</v>
      </c>
      <c r="D8421" t="s">
        <v>2213</v>
      </c>
      <c r="E8421">
        <v>2</v>
      </c>
      <c r="F8421">
        <v>1118.54</v>
      </c>
      <c r="G8421">
        <v>2237.08</v>
      </c>
    </row>
    <row r="8422" spans="1:7" x14ac:dyDescent="0.3">
      <c r="A8422" t="s">
        <v>10754</v>
      </c>
      <c r="B8422" s="1">
        <v>45466</v>
      </c>
      <c r="C8422" t="s">
        <v>1331</v>
      </c>
      <c r="D8422" t="s">
        <v>2202</v>
      </c>
      <c r="E8422">
        <v>3</v>
      </c>
      <c r="F8422">
        <v>2202.2399999999998</v>
      </c>
      <c r="G8422">
        <v>6606.72</v>
      </c>
    </row>
    <row r="8423" spans="1:7" x14ac:dyDescent="0.3">
      <c r="A8423" t="s">
        <v>10755</v>
      </c>
      <c r="B8423" s="1">
        <v>45534</v>
      </c>
      <c r="C8423" t="s">
        <v>828</v>
      </c>
      <c r="D8423" t="s">
        <v>2279</v>
      </c>
      <c r="E8423">
        <v>4</v>
      </c>
      <c r="F8423">
        <v>1036.3599999999999</v>
      </c>
      <c r="G8423">
        <v>4145.4399999999996</v>
      </c>
    </row>
    <row r="8424" spans="1:7" x14ac:dyDescent="0.3">
      <c r="A8424" t="s">
        <v>10756</v>
      </c>
      <c r="B8424" s="1">
        <v>45606</v>
      </c>
      <c r="C8424" t="s">
        <v>2166</v>
      </c>
      <c r="D8424" t="s">
        <v>2316</v>
      </c>
      <c r="E8424">
        <v>3</v>
      </c>
      <c r="F8424">
        <v>663.96</v>
      </c>
      <c r="G8424">
        <v>1991.88</v>
      </c>
    </row>
    <row r="8425" spans="1:7" x14ac:dyDescent="0.3">
      <c r="A8425" t="s">
        <v>10757</v>
      </c>
      <c r="B8425" s="1">
        <v>45405</v>
      </c>
      <c r="C8425" t="s">
        <v>330</v>
      </c>
      <c r="D8425" t="s">
        <v>2285</v>
      </c>
      <c r="E8425">
        <v>1</v>
      </c>
      <c r="F8425">
        <v>640.22</v>
      </c>
      <c r="G8425">
        <v>640.22</v>
      </c>
    </row>
    <row r="8426" spans="1:7" x14ac:dyDescent="0.3">
      <c r="A8426" t="s">
        <v>10758</v>
      </c>
      <c r="B8426" s="1">
        <v>45436</v>
      </c>
      <c r="C8426" t="s">
        <v>1597</v>
      </c>
      <c r="D8426" t="s">
        <v>2309</v>
      </c>
      <c r="E8426">
        <v>5</v>
      </c>
      <c r="F8426">
        <v>42.69</v>
      </c>
      <c r="G8426">
        <v>213.45</v>
      </c>
    </row>
    <row r="8427" spans="1:7" x14ac:dyDescent="0.3">
      <c r="A8427" t="s">
        <v>10759</v>
      </c>
      <c r="B8427" s="1">
        <v>45574</v>
      </c>
      <c r="C8427" t="s">
        <v>962</v>
      </c>
      <c r="D8427" t="s">
        <v>2210</v>
      </c>
      <c r="E8427">
        <v>1</v>
      </c>
      <c r="F8427">
        <v>9.36</v>
      </c>
      <c r="G8427">
        <v>9.36</v>
      </c>
    </row>
    <row r="8428" spans="1:7" x14ac:dyDescent="0.3">
      <c r="A8428" t="s">
        <v>10760</v>
      </c>
      <c r="B8428" s="1">
        <v>45380</v>
      </c>
      <c r="C8428" t="s">
        <v>69</v>
      </c>
      <c r="D8428" t="s">
        <v>2314</v>
      </c>
      <c r="E8428">
        <v>4</v>
      </c>
      <c r="F8428">
        <v>825.61</v>
      </c>
      <c r="G8428">
        <v>3302.44</v>
      </c>
    </row>
    <row r="8429" spans="1:7" x14ac:dyDescent="0.3">
      <c r="A8429" t="s">
        <v>10761</v>
      </c>
      <c r="B8429" s="1">
        <v>45422</v>
      </c>
      <c r="C8429" t="s">
        <v>2035</v>
      </c>
      <c r="D8429" t="s">
        <v>2210</v>
      </c>
      <c r="E8429">
        <v>3</v>
      </c>
      <c r="F8429">
        <v>9.36</v>
      </c>
      <c r="G8429">
        <v>28.08</v>
      </c>
    </row>
    <row r="8430" spans="1:7" x14ac:dyDescent="0.3">
      <c r="A8430" t="s">
        <v>10762</v>
      </c>
      <c r="B8430" s="1">
        <v>45578</v>
      </c>
      <c r="C8430" t="s">
        <v>744</v>
      </c>
      <c r="D8430" t="s">
        <v>2240</v>
      </c>
      <c r="E8430">
        <v>5</v>
      </c>
      <c r="F8430">
        <v>301.85000000000002</v>
      </c>
      <c r="G8430">
        <v>1509.25</v>
      </c>
    </row>
    <row r="8431" spans="1:7" x14ac:dyDescent="0.3">
      <c r="A8431" t="s">
        <v>10763</v>
      </c>
      <c r="B8431" s="1">
        <v>45613</v>
      </c>
      <c r="C8431" t="s">
        <v>345</v>
      </c>
      <c r="D8431" t="s">
        <v>2318</v>
      </c>
      <c r="E8431">
        <v>1</v>
      </c>
      <c r="F8431">
        <v>1674.29</v>
      </c>
      <c r="G8431">
        <v>1674.29</v>
      </c>
    </row>
    <row r="8432" spans="1:7" x14ac:dyDescent="0.3">
      <c r="A8432" t="s">
        <v>10764</v>
      </c>
      <c r="B8432" s="1">
        <v>45339</v>
      </c>
      <c r="C8432" t="s">
        <v>1241</v>
      </c>
      <c r="D8432" t="s">
        <v>2273</v>
      </c>
      <c r="E8432">
        <v>5</v>
      </c>
      <c r="F8432">
        <v>832.69</v>
      </c>
      <c r="G8432">
        <v>4163.45</v>
      </c>
    </row>
    <row r="8433" spans="1:7" x14ac:dyDescent="0.3">
      <c r="A8433" t="s">
        <v>10765</v>
      </c>
      <c r="B8433" s="1">
        <v>45216</v>
      </c>
      <c r="C8433" t="s">
        <v>891</v>
      </c>
      <c r="D8433" t="s">
        <v>2248</v>
      </c>
      <c r="E8433">
        <v>3</v>
      </c>
      <c r="F8433">
        <v>37.590000000000003</v>
      </c>
      <c r="G8433">
        <v>112.77</v>
      </c>
    </row>
    <row r="8434" spans="1:7" x14ac:dyDescent="0.3">
      <c r="A8434" t="s">
        <v>10766</v>
      </c>
      <c r="B8434" s="1">
        <v>45490</v>
      </c>
      <c r="C8434" t="s">
        <v>1973</v>
      </c>
      <c r="D8434" t="s">
        <v>2314</v>
      </c>
      <c r="E8434">
        <v>2</v>
      </c>
      <c r="F8434">
        <v>825.61</v>
      </c>
      <c r="G8434">
        <v>1651.22</v>
      </c>
    </row>
    <row r="8435" spans="1:7" x14ac:dyDescent="0.3">
      <c r="A8435" t="s">
        <v>10767</v>
      </c>
      <c r="B8435" s="1">
        <v>45704</v>
      </c>
      <c r="C8435" t="s">
        <v>1458</v>
      </c>
      <c r="D8435" t="s">
        <v>2265</v>
      </c>
      <c r="E8435">
        <v>5</v>
      </c>
      <c r="F8435">
        <v>505.91</v>
      </c>
      <c r="G8435">
        <v>2529.5500000000002</v>
      </c>
    </row>
    <row r="8436" spans="1:7" x14ac:dyDescent="0.3">
      <c r="A8436" t="s">
        <v>10768</v>
      </c>
      <c r="B8436" s="1">
        <v>45495</v>
      </c>
      <c r="C8436" t="s">
        <v>251</v>
      </c>
      <c r="D8436" t="s">
        <v>2230</v>
      </c>
      <c r="E8436">
        <v>5</v>
      </c>
      <c r="F8436">
        <v>35.78</v>
      </c>
      <c r="G8436">
        <v>178.9</v>
      </c>
    </row>
    <row r="8437" spans="1:7" x14ac:dyDescent="0.3">
      <c r="A8437" t="s">
        <v>10769</v>
      </c>
      <c r="B8437" s="1">
        <v>45305</v>
      </c>
      <c r="C8437" t="s">
        <v>473</v>
      </c>
      <c r="D8437" t="s">
        <v>2210</v>
      </c>
      <c r="E8437">
        <v>4</v>
      </c>
      <c r="F8437">
        <v>9.36</v>
      </c>
      <c r="G8437">
        <v>37.44</v>
      </c>
    </row>
    <row r="8438" spans="1:7" x14ac:dyDescent="0.3">
      <c r="A8438" t="s">
        <v>10770</v>
      </c>
      <c r="B8438" s="1">
        <v>45575</v>
      </c>
      <c r="C8438" t="s">
        <v>1730</v>
      </c>
      <c r="D8438" t="s">
        <v>2294</v>
      </c>
      <c r="E8438">
        <v>1</v>
      </c>
      <c r="F8438">
        <v>341.1</v>
      </c>
      <c r="G8438">
        <v>341.1</v>
      </c>
    </row>
    <row r="8439" spans="1:7" x14ac:dyDescent="0.3">
      <c r="A8439" t="s">
        <v>10771</v>
      </c>
      <c r="B8439" s="1">
        <v>45328</v>
      </c>
      <c r="C8439" t="s">
        <v>1461</v>
      </c>
      <c r="D8439" t="s">
        <v>2247</v>
      </c>
      <c r="E8439">
        <v>3</v>
      </c>
      <c r="F8439">
        <v>671.66</v>
      </c>
      <c r="G8439">
        <v>2014.98</v>
      </c>
    </row>
    <row r="8440" spans="1:7" x14ac:dyDescent="0.3">
      <c r="A8440" t="s">
        <v>10772</v>
      </c>
      <c r="B8440" s="1">
        <v>45182</v>
      </c>
      <c r="C8440" t="s">
        <v>1176</v>
      </c>
      <c r="D8440" t="s">
        <v>2260</v>
      </c>
      <c r="E8440">
        <v>4</v>
      </c>
      <c r="F8440">
        <v>15.22</v>
      </c>
      <c r="G8440">
        <v>60.88</v>
      </c>
    </row>
    <row r="8441" spans="1:7" x14ac:dyDescent="0.3">
      <c r="A8441" t="s">
        <v>10773</v>
      </c>
      <c r="B8441" s="1">
        <v>45371</v>
      </c>
      <c r="C8441" t="s">
        <v>75</v>
      </c>
      <c r="D8441" t="s">
        <v>2277</v>
      </c>
      <c r="E8441">
        <v>4</v>
      </c>
      <c r="F8441">
        <v>255.6</v>
      </c>
      <c r="G8441">
        <v>1022.4</v>
      </c>
    </row>
    <row r="8442" spans="1:7" x14ac:dyDescent="0.3">
      <c r="A8442" t="s">
        <v>10774</v>
      </c>
      <c r="B8442" s="1">
        <v>45382</v>
      </c>
      <c r="C8442" t="s">
        <v>583</v>
      </c>
      <c r="D8442" t="s">
        <v>2293</v>
      </c>
      <c r="E8442">
        <v>2</v>
      </c>
      <c r="F8442">
        <v>48.02</v>
      </c>
      <c r="G8442">
        <v>96.04</v>
      </c>
    </row>
    <row r="8443" spans="1:7" x14ac:dyDescent="0.3">
      <c r="A8443" t="s">
        <v>10775</v>
      </c>
      <c r="B8443" s="1">
        <v>45382</v>
      </c>
      <c r="C8443" t="s">
        <v>993</v>
      </c>
      <c r="D8443" t="s">
        <v>2272</v>
      </c>
      <c r="E8443">
        <v>1</v>
      </c>
      <c r="F8443">
        <v>25.06</v>
      </c>
      <c r="G8443">
        <v>25.06</v>
      </c>
    </row>
    <row r="8444" spans="1:7" x14ac:dyDescent="0.3">
      <c r="A8444" t="s">
        <v>10776</v>
      </c>
      <c r="B8444" s="1">
        <v>45621</v>
      </c>
      <c r="C8444" t="s">
        <v>2018</v>
      </c>
      <c r="D8444" t="s">
        <v>2292</v>
      </c>
      <c r="E8444">
        <v>3</v>
      </c>
      <c r="F8444">
        <v>414.05</v>
      </c>
      <c r="G8444">
        <v>1242.1500000000001</v>
      </c>
    </row>
    <row r="8445" spans="1:7" x14ac:dyDescent="0.3">
      <c r="A8445" t="s">
        <v>10777</v>
      </c>
      <c r="B8445" s="1">
        <v>45194</v>
      </c>
      <c r="C8445" t="s">
        <v>304</v>
      </c>
      <c r="D8445" t="s">
        <v>2294</v>
      </c>
      <c r="E8445">
        <v>3</v>
      </c>
      <c r="F8445">
        <v>341.1</v>
      </c>
      <c r="G8445">
        <v>1023.3</v>
      </c>
    </row>
    <row r="8446" spans="1:7" x14ac:dyDescent="0.3">
      <c r="A8446" t="s">
        <v>10778</v>
      </c>
      <c r="B8446" s="1">
        <v>45634</v>
      </c>
      <c r="C8446" t="s">
        <v>1368</v>
      </c>
      <c r="D8446" t="s">
        <v>2221</v>
      </c>
      <c r="E8446">
        <v>4</v>
      </c>
      <c r="F8446">
        <v>465.52</v>
      </c>
      <c r="G8446">
        <v>1862.08</v>
      </c>
    </row>
    <row r="8447" spans="1:7" x14ac:dyDescent="0.3">
      <c r="A8447" t="s">
        <v>10779</v>
      </c>
      <c r="B8447" s="1">
        <v>45326</v>
      </c>
      <c r="C8447" t="s">
        <v>2133</v>
      </c>
      <c r="D8447" t="s">
        <v>2252</v>
      </c>
      <c r="E8447">
        <v>1</v>
      </c>
      <c r="F8447">
        <v>15.09</v>
      </c>
      <c r="G8447">
        <v>15.09</v>
      </c>
    </row>
    <row r="8448" spans="1:7" x14ac:dyDescent="0.3">
      <c r="A8448" t="s">
        <v>10780</v>
      </c>
      <c r="B8448" s="1">
        <v>45795</v>
      </c>
      <c r="C8448" t="s">
        <v>2132</v>
      </c>
      <c r="D8448" t="s">
        <v>2308</v>
      </c>
      <c r="E8448">
        <v>4</v>
      </c>
      <c r="F8448">
        <v>1085.6600000000001</v>
      </c>
      <c r="G8448">
        <v>4342.6400000000003</v>
      </c>
    </row>
    <row r="8449" spans="1:7" x14ac:dyDescent="0.3">
      <c r="A8449" t="s">
        <v>10781</v>
      </c>
      <c r="B8449" s="1">
        <v>45467</v>
      </c>
      <c r="C8449" t="s">
        <v>1401</v>
      </c>
      <c r="D8449" t="s">
        <v>2250</v>
      </c>
      <c r="E8449">
        <v>3</v>
      </c>
      <c r="F8449">
        <v>1008.24</v>
      </c>
      <c r="G8449">
        <v>3024.72</v>
      </c>
    </row>
    <row r="8450" spans="1:7" x14ac:dyDescent="0.3">
      <c r="A8450" t="s">
        <v>10782</v>
      </c>
      <c r="B8450" s="1">
        <v>45570</v>
      </c>
      <c r="C8450" t="s">
        <v>210</v>
      </c>
      <c r="D8450" t="s">
        <v>2276</v>
      </c>
      <c r="E8450">
        <v>1</v>
      </c>
      <c r="F8450">
        <v>727.33</v>
      </c>
      <c r="G8450">
        <v>727.33</v>
      </c>
    </row>
    <row r="8451" spans="1:7" x14ac:dyDescent="0.3">
      <c r="A8451" t="s">
        <v>10783</v>
      </c>
      <c r="B8451" s="1">
        <v>45565</v>
      </c>
      <c r="C8451" t="s">
        <v>1161</v>
      </c>
      <c r="D8451" t="s">
        <v>2210</v>
      </c>
      <c r="E8451">
        <v>5</v>
      </c>
      <c r="F8451">
        <v>9.36</v>
      </c>
      <c r="G8451">
        <v>46.8</v>
      </c>
    </row>
    <row r="8452" spans="1:7" x14ac:dyDescent="0.3">
      <c r="A8452" t="s">
        <v>10784</v>
      </c>
      <c r="B8452" s="1">
        <v>45787</v>
      </c>
      <c r="C8452" t="s">
        <v>1709</v>
      </c>
      <c r="D8452" t="s">
        <v>2277</v>
      </c>
      <c r="E8452">
        <v>1</v>
      </c>
      <c r="F8452">
        <v>255.6</v>
      </c>
      <c r="G8452">
        <v>255.6</v>
      </c>
    </row>
    <row r="8453" spans="1:7" x14ac:dyDescent="0.3">
      <c r="A8453" t="s">
        <v>10785</v>
      </c>
      <c r="B8453" s="1">
        <v>45216</v>
      </c>
      <c r="C8453" t="s">
        <v>622</v>
      </c>
      <c r="D8453" t="s">
        <v>2293</v>
      </c>
      <c r="E8453">
        <v>5</v>
      </c>
      <c r="F8453">
        <v>48.02</v>
      </c>
      <c r="G8453">
        <v>240.1</v>
      </c>
    </row>
    <row r="8454" spans="1:7" x14ac:dyDescent="0.3">
      <c r="A8454" t="s">
        <v>10786</v>
      </c>
      <c r="B8454" s="1">
        <v>45650</v>
      </c>
      <c r="C8454" t="s">
        <v>889</v>
      </c>
      <c r="D8454" t="s">
        <v>2273</v>
      </c>
      <c r="E8454">
        <v>1</v>
      </c>
      <c r="F8454">
        <v>832.69</v>
      </c>
      <c r="G8454">
        <v>832.69</v>
      </c>
    </row>
    <row r="8455" spans="1:7" x14ac:dyDescent="0.3">
      <c r="A8455" t="s">
        <v>10787</v>
      </c>
      <c r="B8455" s="1">
        <v>45658</v>
      </c>
      <c r="C8455" t="s">
        <v>318</v>
      </c>
      <c r="D8455" t="s">
        <v>2247</v>
      </c>
      <c r="E8455">
        <v>4</v>
      </c>
      <c r="F8455">
        <v>671.66</v>
      </c>
      <c r="G8455">
        <v>2686.64</v>
      </c>
    </row>
    <row r="8456" spans="1:7" x14ac:dyDescent="0.3">
      <c r="A8456" t="s">
        <v>10788</v>
      </c>
      <c r="B8456" s="1">
        <v>45662</v>
      </c>
      <c r="C8456" t="s">
        <v>1111</v>
      </c>
      <c r="D8456" t="s">
        <v>2308</v>
      </c>
      <c r="E8456">
        <v>1</v>
      </c>
      <c r="F8456">
        <v>1085.6600000000001</v>
      </c>
      <c r="G8456">
        <v>1085.6600000000001</v>
      </c>
    </row>
    <row r="8457" spans="1:7" x14ac:dyDescent="0.3">
      <c r="A8457" t="s">
        <v>10789</v>
      </c>
      <c r="B8457" s="1">
        <v>45306</v>
      </c>
      <c r="C8457" t="s">
        <v>1733</v>
      </c>
      <c r="D8457" t="s">
        <v>2258</v>
      </c>
      <c r="E8457">
        <v>3</v>
      </c>
      <c r="F8457">
        <v>956.84</v>
      </c>
      <c r="G8457">
        <v>2870.52</v>
      </c>
    </row>
    <row r="8458" spans="1:7" x14ac:dyDescent="0.3">
      <c r="A8458" t="s">
        <v>10790</v>
      </c>
      <c r="B8458" s="1">
        <v>45366</v>
      </c>
      <c r="C8458" t="s">
        <v>1744</v>
      </c>
      <c r="D8458" t="s">
        <v>2256</v>
      </c>
      <c r="E8458">
        <v>2</v>
      </c>
      <c r="F8458">
        <v>905.27</v>
      </c>
      <c r="G8458">
        <v>1810.54</v>
      </c>
    </row>
    <row r="8459" spans="1:7" x14ac:dyDescent="0.3">
      <c r="A8459" t="s">
        <v>10791</v>
      </c>
      <c r="B8459" s="1">
        <v>45221</v>
      </c>
      <c r="C8459" t="s">
        <v>1355</v>
      </c>
      <c r="D8459" t="s">
        <v>2213</v>
      </c>
      <c r="E8459">
        <v>3</v>
      </c>
      <c r="F8459">
        <v>1118.54</v>
      </c>
      <c r="G8459">
        <v>3355.62</v>
      </c>
    </row>
    <row r="8460" spans="1:7" x14ac:dyDescent="0.3">
      <c r="A8460" t="s">
        <v>10792</v>
      </c>
      <c r="B8460" s="1">
        <v>45343</v>
      </c>
      <c r="C8460" t="s">
        <v>1384</v>
      </c>
      <c r="D8460" t="s">
        <v>2252</v>
      </c>
      <c r="E8460">
        <v>4</v>
      </c>
      <c r="F8460">
        <v>15.09</v>
      </c>
      <c r="G8460">
        <v>60.36</v>
      </c>
    </row>
    <row r="8461" spans="1:7" x14ac:dyDescent="0.3">
      <c r="A8461" t="s">
        <v>10793</v>
      </c>
      <c r="B8461" s="1">
        <v>45677</v>
      </c>
      <c r="C8461" t="s">
        <v>1114</v>
      </c>
      <c r="D8461" t="s">
        <v>2283</v>
      </c>
      <c r="E8461">
        <v>3</v>
      </c>
      <c r="F8461">
        <v>45.11</v>
      </c>
      <c r="G8461">
        <v>135.33000000000001</v>
      </c>
    </row>
    <row r="8462" spans="1:7" x14ac:dyDescent="0.3">
      <c r="A8462" t="s">
        <v>10794</v>
      </c>
      <c r="B8462" s="1">
        <v>45417</v>
      </c>
      <c r="C8462" t="s">
        <v>1987</v>
      </c>
      <c r="D8462" t="s">
        <v>2302</v>
      </c>
      <c r="E8462">
        <v>1</v>
      </c>
      <c r="F8462">
        <v>1157.93</v>
      </c>
      <c r="G8462">
        <v>1157.93</v>
      </c>
    </row>
    <row r="8463" spans="1:7" x14ac:dyDescent="0.3">
      <c r="A8463" t="s">
        <v>10795</v>
      </c>
      <c r="B8463" s="1">
        <v>45261</v>
      </c>
      <c r="C8463" t="s">
        <v>822</v>
      </c>
      <c r="D8463" t="s">
        <v>2199</v>
      </c>
      <c r="E8463">
        <v>5</v>
      </c>
      <c r="F8463">
        <v>766.52</v>
      </c>
      <c r="G8463">
        <v>3832.6</v>
      </c>
    </row>
    <row r="8464" spans="1:7" x14ac:dyDescent="0.3">
      <c r="A8464" t="s">
        <v>10796</v>
      </c>
      <c r="B8464" s="1">
        <v>45330</v>
      </c>
      <c r="C8464" t="s">
        <v>1267</v>
      </c>
      <c r="D8464" t="s">
        <v>2252</v>
      </c>
      <c r="E8464">
        <v>5</v>
      </c>
      <c r="F8464">
        <v>15.09</v>
      </c>
      <c r="G8464">
        <v>75.45</v>
      </c>
    </row>
    <row r="8465" spans="1:7" x14ac:dyDescent="0.3">
      <c r="A8465" t="s">
        <v>10797</v>
      </c>
      <c r="B8465" s="1">
        <v>45836</v>
      </c>
      <c r="C8465" t="s">
        <v>2027</v>
      </c>
      <c r="D8465" t="s">
        <v>2253</v>
      </c>
      <c r="E8465">
        <v>1</v>
      </c>
      <c r="F8465">
        <v>1457.71</v>
      </c>
      <c r="G8465">
        <v>1457.71</v>
      </c>
    </row>
    <row r="8466" spans="1:7" x14ac:dyDescent="0.3">
      <c r="A8466" t="s">
        <v>10798</v>
      </c>
      <c r="B8466" s="1">
        <v>45802</v>
      </c>
      <c r="C8466" t="s">
        <v>796</v>
      </c>
      <c r="D8466" t="s">
        <v>2280</v>
      </c>
      <c r="E8466">
        <v>3</v>
      </c>
      <c r="F8466">
        <v>1790.33</v>
      </c>
      <c r="G8466">
        <v>5370.99</v>
      </c>
    </row>
    <row r="8467" spans="1:7" x14ac:dyDescent="0.3">
      <c r="A8467" t="s">
        <v>10799</v>
      </c>
      <c r="B8467" s="1">
        <v>45861</v>
      </c>
      <c r="C8467" t="s">
        <v>420</v>
      </c>
      <c r="D8467" t="s">
        <v>2305</v>
      </c>
      <c r="E8467">
        <v>4</v>
      </c>
      <c r="F8467">
        <v>45.31</v>
      </c>
      <c r="G8467">
        <v>181.24</v>
      </c>
    </row>
    <row r="8468" spans="1:7" x14ac:dyDescent="0.3">
      <c r="A8468" t="s">
        <v>10800</v>
      </c>
      <c r="B8468" s="1">
        <v>45260</v>
      </c>
      <c r="C8468" t="s">
        <v>487</v>
      </c>
      <c r="D8468" t="s">
        <v>2254</v>
      </c>
      <c r="E8468">
        <v>5</v>
      </c>
      <c r="F8468">
        <v>106.3</v>
      </c>
      <c r="G8468">
        <v>531.5</v>
      </c>
    </row>
    <row r="8469" spans="1:7" x14ac:dyDescent="0.3">
      <c r="A8469" t="s">
        <v>10801</v>
      </c>
      <c r="B8469" s="1">
        <v>45733</v>
      </c>
      <c r="C8469" t="s">
        <v>1636</v>
      </c>
      <c r="D8469" t="s">
        <v>2276</v>
      </c>
      <c r="E8469">
        <v>4</v>
      </c>
      <c r="F8469">
        <v>727.33</v>
      </c>
      <c r="G8469">
        <v>2909.32</v>
      </c>
    </row>
    <row r="8470" spans="1:7" x14ac:dyDescent="0.3">
      <c r="A8470" t="s">
        <v>10802</v>
      </c>
      <c r="B8470" s="1">
        <v>45212</v>
      </c>
      <c r="C8470" t="s">
        <v>1262</v>
      </c>
      <c r="D8470" t="s">
        <v>2289</v>
      </c>
      <c r="E8470">
        <v>3</v>
      </c>
      <c r="F8470">
        <v>71.66</v>
      </c>
      <c r="G8470">
        <v>214.98</v>
      </c>
    </row>
    <row r="8471" spans="1:7" x14ac:dyDescent="0.3">
      <c r="A8471" t="s">
        <v>10803</v>
      </c>
      <c r="B8471" s="1">
        <v>45610</v>
      </c>
      <c r="C8471" t="s">
        <v>1995</v>
      </c>
      <c r="D8471" t="s">
        <v>2309</v>
      </c>
      <c r="E8471">
        <v>5</v>
      </c>
      <c r="F8471">
        <v>42.69</v>
      </c>
      <c r="G8471">
        <v>213.45</v>
      </c>
    </row>
    <row r="8472" spans="1:7" x14ac:dyDescent="0.3">
      <c r="A8472" t="s">
        <v>10804</v>
      </c>
      <c r="B8472" s="1">
        <v>45763</v>
      </c>
      <c r="C8472" t="s">
        <v>1733</v>
      </c>
      <c r="D8472" t="s">
        <v>2246</v>
      </c>
      <c r="E8472">
        <v>2</v>
      </c>
      <c r="F8472">
        <v>838.55</v>
      </c>
      <c r="G8472">
        <v>1677.1</v>
      </c>
    </row>
    <row r="8473" spans="1:7" x14ac:dyDescent="0.3">
      <c r="A8473" t="s">
        <v>10805</v>
      </c>
      <c r="B8473" s="1">
        <v>45370</v>
      </c>
      <c r="C8473" t="s">
        <v>1645</v>
      </c>
      <c r="D8473" t="s">
        <v>2250</v>
      </c>
      <c r="E8473">
        <v>5</v>
      </c>
      <c r="F8473">
        <v>1008.24</v>
      </c>
      <c r="G8473">
        <v>5041.2</v>
      </c>
    </row>
    <row r="8474" spans="1:7" x14ac:dyDescent="0.3">
      <c r="A8474" t="s">
        <v>10806</v>
      </c>
      <c r="B8474" s="1">
        <v>45819</v>
      </c>
      <c r="C8474" t="s">
        <v>1136</v>
      </c>
      <c r="D8474" t="s">
        <v>2258</v>
      </c>
      <c r="E8474">
        <v>2</v>
      </c>
      <c r="F8474">
        <v>956.84</v>
      </c>
      <c r="G8474">
        <v>1913.68</v>
      </c>
    </row>
    <row r="8475" spans="1:7" x14ac:dyDescent="0.3">
      <c r="A8475" t="s">
        <v>10807</v>
      </c>
      <c r="B8475" s="1">
        <v>45362</v>
      </c>
      <c r="C8475" t="s">
        <v>1519</v>
      </c>
      <c r="D8475" t="s">
        <v>2284</v>
      </c>
      <c r="E8475">
        <v>2</v>
      </c>
      <c r="F8475">
        <v>54.83</v>
      </c>
      <c r="G8475">
        <v>109.66</v>
      </c>
    </row>
    <row r="8476" spans="1:7" x14ac:dyDescent="0.3">
      <c r="A8476" t="s">
        <v>10808</v>
      </c>
      <c r="B8476" s="1">
        <v>45504</v>
      </c>
      <c r="C8476" t="s">
        <v>1257</v>
      </c>
      <c r="D8476" t="s">
        <v>2234</v>
      </c>
      <c r="E8476">
        <v>3</v>
      </c>
      <c r="F8476">
        <v>79.62</v>
      </c>
      <c r="G8476">
        <v>238.86</v>
      </c>
    </row>
    <row r="8477" spans="1:7" x14ac:dyDescent="0.3">
      <c r="A8477" t="s">
        <v>10809</v>
      </c>
      <c r="B8477" s="1">
        <v>45633</v>
      </c>
      <c r="C8477" t="s">
        <v>177</v>
      </c>
      <c r="D8477" t="s">
        <v>2298</v>
      </c>
      <c r="E8477">
        <v>4</v>
      </c>
      <c r="F8477">
        <v>1264.97</v>
      </c>
      <c r="G8477">
        <v>5059.88</v>
      </c>
    </row>
    <row r="8478" spans="1:7" x14ac:dyDescent="0.3">
      <c r="A8478" t="s">
        <v>10810</v>
      </c>
      <c r="B8478" s="1">
        <v>45841</v>
      </c>
      <c r="C8478" t="s">
        <v>201</v>
      </c>
      <c r="D8478" t="s">
        <v>2273</v>
      </c>
      <c r="E8478">
        <v>4</v>
      </c>
      <c r="F8478">
        <v>832.69</v>
      </c>
      <c r="G8478">
        <v>3330.76</v>
      </c>
    </row>
    <row r="8479" spans="1:7" x14ac:dyDescent="0.3">
      <c r="A8479" t="s">
        <v>10811</v>
      </c>
      <c r="B8479" s="1">
        <v>45882</v>
      </c>
      <c r="C8479" t="s">
        <v>1964</v>
      </c>
      <c r="D8479" t="s">
        <v>2276</v>
      </c>
      <c r="E8479">
        <v>5</v>
      </c>
      <c r="F8479">
        <v>727.33</v>
      </c>
      <c r="G8479">
        <v>3636.65</v>
      </c>
    </row>
    <row r="8480" spans="1:7" x14ac:dyDescent="0.3">
      <c r="A8480" t="s">
        <v>10812</v>
      </c>
      <c r="B8480" s="1">
        <v>45654</v>
      </c>
      <c r="C8480" t="s">
        <v>2029</v>
      </c>
      <c r="D8480" t="s">
        <v>2204</v>
      </c>
      <c r="E8480">
        <v>5</v>
      </c>
      <c r="F8480">
        <v>64.03</v>
      </c>
      <c r="G8480">
        <v>320.14999999999998</v>
      </c>
    </row>
    <row r="8481" spans="1:7" x14ac:dyDescent="0.3">
      <c r="A8481" t="s">
        <v>10813</v>
      </c>
      <c r="B8481" s="1">
        <v>45667</v>
      </c>
      <c r="C8481" t="s">
        <v>595</v>
      </c>
      <c r="D8481" t="s">
        <v>2275</v>
      </c>
      <c r="E8481">
        <v>5</v>
      </c>
      <c r="F8481">
        <v>29.11</v>
      </c>
      <c r="G8481">
        <v>145.55000000000001</v>
      </c>
    </row>
    <row r="8482" spans="1:7" x14ac:dyDescent="0.3">
      <c r="A8482" t="s">
        <v>10814</v>
      </c>
      <c r="B8482" s="1">
        <v>45864</v>
      </c>
      <c r="C8482" t="s">
        <v>1838</v>
      </c>
      <c r="D8482" t="s">
        <v>2314</v>
      </c>
      <c r="E8482">
        <v>4</v>
      </c>
      <c r="F8482">
        <v>825.61</v>
      </c>
      <c r="G8482">
        <v>3302.44</v>
      </c>
    </row>
    <row r="8483" spans="1:7" x14ac:dyDescent="0.3">
      <c r="A8483" t="s">
        <v>10815</v>
      </c>
      <c r="B8483" s="1">
        <v>45510</v>
      </c>
      <c r="C8483" t="s">
        <v>544</v>
      </c>
      <c r="D8483" t="s">
        <v>2254</v>
      </c>
      <c r="E8483">
        <v>5</v>
      </c>
      <c r="F8483">
        <v>106.3</v>
      </c>
      <c r="G8483">
        <v>531.5</v>
      </c>
    </row>
    <row r="8484" spans="1:7" x14ac:dyDescent="0.3">
      <c r="A8484" t="s">
        <v>10816</v>
      </c>
      <c r="B8484" s="1">
        <v>45442</v>
      </c>
      <c r="C8484" t="s">
        <v>506</v>
      </c>
      <c r="D8484" t="s">
        <v>2230</v>
      </c>
      <c r="E8484">
        <v>3</v>
      </c>
      <c r="F8484">
        <v>35.78</v>
      </c>
      <c r="G8484">
        <v>107.34</v>
      </c>
    </row>
    <row r="8485" spans="1:7" x14ac:dyDescent="0.3">
      <c r="A8485" t="s">
        <v>10817</v>
      </c>
      <c r="B8485" s="1">
        <v>45615</v>
      </c>
      <c r="C8485" t="s">
        <v>1072</v>
      </c>
      <c r="D8485" t="s">
        <v>2316</v>
      </c>
      <c r="E8485">
        <v>3</v>
      </c>
      <c r="F8485">
        <v>663.96</v>
      </c>
      <c r="G8485">
        <v>1991.88</v>
      </c>
    </row>
    <row r="8486" spans="1:7" x14ac:dyDescent="0.3">
      <c r="A8486" t="s">
        <v>10818</v>
      </c>
      <c r="B8486" s="1">
        <v>45829</v>
      </c>
      <c r="C8486" t="s">
        <v>776</v>
      </c>
      <c r="D8486" t="s">
        <v>2290</v>
      </c>
      <c r="E8486">
        <v>4</v>
      </c>
      <c r="F8486">
        <v>1318.78</v>
      </c>
      <c r="G8486">
        <v>5275.12</v>
      </c>
    </row>
    <row r="8487" spans="1:7" x14ac:dyDescent="0.3">
      <c r="A8487" t="s">
        <v>10819</v>
      </c>
      <c r="B8487" s="1">
        <v>45478</v>
      </c>
      <c r="C8487" t="s">
        <v>532</v>
      </c>
      <c r="D8487" t="s">
        <v>2207</v>
      </c>
      <c r="E8487">
        <v>3</v>
      </c>
      <c r="F8487">
        <v>522.46</v>
      </c>
      <c r="G8487">
        <v>1567.38</v>
      </c>
    </row>
    <row r="8488" spans="1:7" x14ac:dyDescent="0.3">
      <c r="A8488" t="s">
        <v>10820</v>
      </c>
      <c r="B8488" s="1">
        <v>45380</v>
      </c>
      <c r="C8488" t="s">
        <v>1767</v>
      </c>
      <c r="D8488" t="s">
        <v>2219</v>
      </c>
      <c r="E8488">
        <v>2</v>
      </c>
      <c r="F8488">
        <v>661.99</v>
      </c>
      <c r="G8488">
        <v>1323.98</v>
      </c>
    </row>
    <row r="8489" spans="1:7" x14ac:dyDescent="0.3">
      <c r="A8489" t="s">
        <v>10821</v>
      </c>
      <c r="B8489" s="1">
        <v>45395</v>
      </c>
      <c r="C8489" t="s">
        <v>1208</v>
      </c>
      <c r="D8489" t="s">
        <v>2317</v>
      </c>
      <c r="E8489">
        <v>3</v>
      </c>
      <c r="F8489">
        <v>453.25</v>
      </c>
      <c r="G8489">
        <v>1359.75</v>
      </c>
    </row>
    <row r="8490" spans="1:7" x14ac:dyDescent="0.3">
      <c r="A8490" t="s">
        <v>10822</v>
      </c>
      <c r="B8490" s="1">
        <v>45793</v>
      </c>
      <c r="C8490" t="s">
        <v>1806</v>
      </c>
      <c r="D8490" t="s">
        <v>2241</v>
      </c>
      <c r="E8490">
        <v>1</v>
      </c>
      <c r="F8490">
        <v>42.98</v>
      </c>
      <c r="G8490">
        <v>42.98</v>
      </c>
    </row>
    <row r="8491" spans="1:7" x14ac:dyDescent="0.3">
      <c r="A8491" t="s">
        <v>10823</v>
      </c>
      <c r="B8491" s="1">
        <v>45296</v>
      </c>
      <c r="C8491" t="s">
        <v>513</v>
      </c>
      <c r="D8491" t="s">
        <v>2289</v>
      </c>
      <c r="E8491">
        <v>3</v>
      </c>
      <c r="F8491">
        <v>71.66</v>
      </c>
      <c r="G8491">
        <v>214.98</v>
      </c>
    </row>
    <row r="8492" spans="1:7" x14ac:dyDescent="0.3">
      <c r="A8492" t="s">
        <v>10824</v>
      </c>
      <c r="B8492" s="1">
        <v>45703</v>
      </c>
      <c r="C8492" t="s">
        <v>724</v>
      </c>
      <c r="D8492" t="s">
        <v>2250</v>
      </c>
      <c r="E8492">
        <v>1</v>
      </c>
      <c r="F8492">
        <v>1008.24</v>
      </c>
      <c r="G8492">
        <v>1008.24</v>
      </c>
    </row>
    <row r="8493" spans="1:7" x14ac:dyDescent="0.3">
      <c r="A8493" t="s">
        <v>10825</v>
      </c>
      <c r="B8493" s="1">
        <v>45821</v>
      </c>
      <c r="C8493" t="s">
        <v>62</v>
      </c>
      <c r="D8493" t="s">
        <v>2240</v>
      </c>
      <c r="E8493">
        <v>5</v>
      </c>
      <c r="F8493">
        <v>301.85000000000002</v>
      </c>
      <c r="G8493">
        <v>1509.25</v>
      </c>
    </row>
    <row r="8494" spans="1:7" x14ac:dyDescent="0.3">
      <c r="A8494" t="s">
        <v>10826</v>
      </c>
      <c r="B8494" s="1">
        <v>45249</v>
      </c>
      <c r="C8494" t="s">
        <v>1870</v>
      </c>
      <c r="D8494" t="s">
        <v>2216</v>
      </c>
      <c r="E8494">
        <v>1</v>
      </c>
      <c r="F8494">
        <v>1171.0999999999999</v>
      </c>
      <c r="G8494">
        <v>1171.0999999999999</v>
      </c>
    </row>
    <row r="8495" spans="1:7" x14ac:dyDescent="0.3">
      <c r="A8495" t="s">
        <v>10827</v>
      </c>
      <c r="B8495" s="1">
        <v>45725</v>
      </c>
      <c r="C8495" t="s">
        <v>2016</v>
      </c>
      <c r="D8495" t="s">
        <v>2311</v>
      </c>
      <c r="E8495">
        <v>4</v>
      </c>
      <c r="F8495">
        <v>95.97</v>
      </c>
      <c r="G8495">
        <v>383.88</v>
      </c>
    </row>
    <row r="8496" spans="1:7" x14ac:dyDescent="0.3">
      <c r="A8496" t="s">
        <v>10828</v>
      </c>
      <c r="B8496" s="1">
        <v>45690</v>
      </c>
      <c r="C8496" t="s">
        <v>2009</v>
      </c>
      <c r="D8496" t="s">
        <v>2284</v>
      </c>
      <c r="E8496">
        <v>2</v>
      </c>
      <c r="F8496">
        <v>54.83</v>
      </c>
      <c r="G8496">
        <v>109.66</v>
      </c>
    </row>
    <row r="8497" spans="1:7" x14ac:dyDescent="0.3">
      <c r="A8497" t="s">
        <v>10829</v>
      </c>
      <c r="B8497" s="1">
        <v>45214</v>
      </c>
      <c r="C8497" t="s">
        <v>1021</v>
      </c>
      <c r="D8497" t="s">
        <v>2311</v>
      </c>
      <c r="E8497">
        <v>5</v>
      </c>
      <c r="F8497">
        <v>95.97</v>
      </c>
      <c r="G8497">
        <v>479.85</v>
      </c>
    </row>
    <row r="8498" spans="1:7" x14ac:dyDescent="0.3">
      <c r="A8498" t="s">
        <v>10830</v>
      </c>
      <c r="B8498" s="1">
        <v>45548</v>
      </c>
      <c r="C8498" t="s">
        <v>477</v>
      </c>
      <c r="D8498" t="s">
        <v>2216</v>
      </c>
      <c r="E8498">
        <v>3</v>
      </c>
      <c r="F8498">
        <v>1171.0999999999999</v>
      </c>
      <c r="G8498">
        <v>3513.3</v>
      </c>
    </row>
    <row r="8499" spans="1:7" x14ac:dyDescent="0.3">
      <c r="A8499" t="s">
        <v>10831</v>
      </c>
      <c r="B8499" s="1">
        <v>45632</v>
      </c>
      <c r="C8499" t="s">
        <v>407</v>
      </c>
      <c r="D8499" t="s">
        <v>2283</v>
      </c>
      <c r="E8499">
        <v>2</v>
      </c>
      <c r="F8499">
        <v>45.11</v>
      </c>
      <c r="G8499">
        <v>90.22</v>
      </c>
    </row>
    <row r="8500" spans="1:7" x14ac:dyDescent="0.3">
      <c r="A8500" t="s">
        <v>10832</v>
      </c>
      <c r="B8500" s="1">
        <v>45883</v>
      </c>
      <c r="C8500" t="s">
        <v>1291</v>
      </c>
      <c r="D8500" t="s">
        <v>2227</v>
      </c>
      <c r="E8500">
        <v>2</v>
      </c>
      <c r="F8500">
        <v>81.260000000000005</v>
      </c>
      <c r="G8500">
        <v>162.52000000000001</v>
      </c>
    </row>
    <row r="8501" spans="1:7" x14ac:dyDescent="0.3">
      <c r="A8501" t="s">
        <v>10833</v>
      </c>
      <c r="B8501" s="1">
        <v>45185</v>
      </c>
      <c r="C8501" t="s">
        <v>618</v>
      </c>
      <c r="D8501" t="s">
        <v>2213</v>
      </c>
      <c r="E8501">
        <v>2</v>
      </c>
      <c r="F8501">
        <v>1118.54</v>
      </c>
      <c r="G8501">
        <v>2237.08</v>
      </c>
    </row>
    <row r="8502" spans="1:7" x14ac:dyDescent="0.3">
      <c r="A8502" t="s">
        <v>10834</v>
      </c>
      <c r="B8502" s="1">
        <v>45230</v>
      </c>
      <c r="C8502" t="s">
        <v>386</v>
      </c>
      <c r="D8502" t="s">
        <v>2244</v>
      </c>
      <c r="E8502">
        <v>3</v>
      </c>
      <c r="F8502">
        <v>371.86</v>
      </c>
      <c r="G8502">
        <v>1115.58</v>
      </c>
    </row>
    <row r="8503" spans="1:7" x14ac:dyDescent="0.3">
      <c r="A8503" t="s">
        <v>10835</v>
      </c>
      <c r="B8503" s="1">
        <v>45391</v>
      </c>
      <c r="C8503" t="s">
        <v>1733</v>
      </c>
      <c r="D8503" t="s">
        <v>2258</v>
      </c>
      <c r="E8503">
        <v>5</v>
      </c>
      <c r="F8503">
        <v>956.84</v>
      </c>
      <c r="G8503">
        <v>4784.2</v>
      </c>
    </row>
    <row r="8504" spans="1:7" x14ac:dyDescent="0.3">
      <c r="A8504" t="s">
        <v>10836</v>
      </c>
      <c r="B8504" s="1">
        <v>45710</v>
      </c>
      <c r="C8504" t="s">
        <v>1409</v>
      </c>
      <c r="D8504" t="s">
        <v>2256</v>
      </c>
      <c r="E8504">
        <v>3</v>
      </c>
      <c r="F8504">
        <v>905.27</v>
      </c>
      <c r="G8504">
        <v>2715.81</v>
      </c>
    </row>
    <row r="8505" spans="1:7" x14ac:dyDescent="0.3">
      <c r="A8505" t="s">
        <v>10837</v>
      </c>
      <c r="B8505" s="1">
        <v>45801</v>
      </c>
      <c r="C8505" t="s">
        <v>434</v>
      </c>
      <c r="D8505" t="s">
        <v>2263</v>
      </c>
      <c r="E8505">
        <v>5</v>
      </c>
      <c r="F8505">
        <v>159.09</v>
      </c>
      <c r="G8505">
        <v>795.45</v>
      </c>
    </row>
    <row r="8506" spans="1:7" x14ac:dyDescent="0.3">
      <c r="A8506" t="s">
        <v>10838</v>
      </c>
      <c r="B8506" s="1">
        <v>45570</v>
      </c>
      <c r="C8506" t="s">
        <v>1818</v>
      </c>
      <c r="D8506" t="s">
        <v>2236</v>
      </c>
      <c r="E8506">
        <v>4</v>
      </c>
      <c r="F8506">
        <v>1146.8499999999999</v>
      </c>
      <c r="G8506">
        <v>4587.3999999999996</v>
      </c>
    </row>
    <row r="8507" spans="1:7" x14ac:dyDescent="0.3">
      <c r="A8507" t="s">
        <v>10839</v>
      </c>
      <c r="B8507" s="1">
        <v>45699</v>
      </c>
      <c r="C8507" t="s">
        <v>1306</v>
      </c>
      <c r="D8507" t="s">
        <v>2234</v>
      </c>
      <c r="E8507">
        <v>3</v>
      </c>
      <c r="F8507">
        <v>79.62</v>
      </c>
      <c r="G8507">
        <v>238.86</v>
      </c>
    </row>
    <row r="8508" spans="1:7" x14ac:dyDescent="0.3">
      <c r="A8508" t="s">
        <v>10840</v>
      </c>
      <c r="B8508" s="1">
        <v>45302</v>
      </c>
      <c r="C8508" t="s">
        <v>818</v>
      </c>
      <c r="D8508" t="s">
        <v>2199</v>
      </c>
      <c r="E8508">
        <v>3</v>
      </c>
      <c r="F8508">
        <v>766.52</v>
      </c>
      <c r="G8508">
        <v>2299.56</v>
      </c>
    </row>
    <row r="8509" spans="1:7" x14ac:dyDescent="0.3">
      <c r="A8509" t="s">
        <v>10841</v>
      </c>
      <c r="B8509" s="1">
        <v>45836</v>
      </c>
      <c r="C8509" t="s">
        <v>1531</v>
      </c>
      <c r="D8509" t="s">
        <v>2246</v>
      </c>
      <c r="E8509">
        <v>1</v>
      </c>
      <c r="F8509">
        <v>838.55</v>
      </c>
      <c r="G8509">
        <v>838.55</v>
      </c>
    </row>
    <row r="8510" spans="1:7" x14ac:dyDescent="0.3">
      <c r="A8510" t="s">
        <v>10842</v>
      </c>
      <c r="B8510" s="1">
        <v>45495</v>
      </c>
      <c r="C8510" t="s">
        <v>1688</v>
      </c>
      <c r="D8510" t="s">
        <v>2236</v>
      </c>
      <c r="E8510">
        <v>1</v>
      </c>
      <c r="F8510">
        <v>1146.8499999999999</v>
      </c>
      <c r="G8510">
        <v>1146.8499999999999</v>
      </c>
    </row>
    <row r="8511" spans="1:7" x14ac:dyDescent="0.3">
      <c r="A8511" t="s">
        <v>10843</v>
      </c>
      <c r="B8511" s="1">
        <v>45179</v>
      </c>
      <c r="C8511" t="s">
        <v>2057</v>
      </c>
      <c r="D8511" t="s">
        <v>2259</v>
      </c>
      <c r="E8511">
        <v>1</v>
      </c>
      <c r="F8511">
        <v>2107.87</v>
      </c>
      <c r="G8511">
        <v>2107.87</v>
      </c>
    </row>
    <row r="8512" spans="1:7" x14ac:dyDescent="0.3">
      <c r="A8512" t="s">
        <v>10844</v>
      </c>
      <c r="B8512" s="1">
        <v>45677</v>
      </c>
      <c r="C8512" t="s">
        <v>558</v>
      </c>
      <c r="D8512" t="s">
        <v>2260</v>
      </c>
      <c r="E8512">
        <v>1</v>
      </c>
      <c r="F8512">
        <v>15.22</v>
      </c>
      <c r="G8512">
        <v>15.22</v>
      </c>
    </row>
    <row r="8513" spans="1:7" x14ac:dyDescent="0.3">
      <c r="A8513" t="s">
        <v>10845</v>
      </c>
      <c r="B8513" s="1">
        <v>45279</v>
      </c>
      <c r="C8513" t="s">
        <v>1772</v>
      </c>
      <c r="D8513" t="s">
        <v>2305</v>
      </c>
      <c r="E8513">
        <v>4</v>
      </c>
      <c r="F8513">
        <v>45.31</v>
      </c>
      <c r="G8513">
        <v>181.24</v>
      </c>
    </row>
    <row r="8514" spans="1:7" x14ac:dyDescent="0.3">
      <c r="A8514" t="s">
        <v>10846</v>
      </c>
      <c r="B8514" s="1">
        <v>45745</v>
      </c>
      <c r="C8514" t="s">
        <v>1685</v>
      </c>
      <c r="D8514" t="s">
        <v>2294</v>
      </c>
      <c r="E8514">
        <v>2</v>
      </c>
      <c r="F8514">
        <v>341.1</v>
      </c>
      <c r="G8514">
        <v>682.2</v>
      </c>
    </row>
    <row r="8515" spans="1:7" x14ac:dyDescent="0.3">
      <c r="A8515" t="s">
        <v>10847</v>
      </c>
      <c r="B8515" s="1">
        <v>45250</v>
      </c>
      <c r="C8515" t="s">
        <v>532</v>
      </c>
      <c r="D8515" t="s">
        <v>2307</v>
      </c>
      <c r="E8515">
        <v>2</v>
      </c>
      <c r="F8515">
        <v>38.6</v>
      </c>
      <c r="G8515">
        <v>77.2</v>
      </c>
    </row>
    <row r="8516" spans="1:7" x14ac:dyDescent="0.3">
      <c r="A8516" t="s">
        <v>10848</v>
      </c>
      <c r="B8516" s="1">
        <v>45652</v>
      </c>
      <c r="C8516" t="s">
        <v>251</v>
      </c>
      <c r="D8516" t="s">
        <v>2241</v>
      </c>
      <c r="E8516">
        <v>4</v>
      </c>
      <c r="F8516">
        <v>42.98</v>
      </c>
      <c r="G8516">
        <v>171.92</v>
      </c>
    </row>
    <row r="8517" spans="1:7" x14ac:dyDescent="0.3">
      <c r="A8517" t="s">
        <v>10849</v>
      </c>
      <c r="B8517" s="1">
        <v>45831</v>
      </c>
      <c r="C8517" t="s">
        <v>1740</v>
      </c>
      <c r="D8517" t="s">
        <v>2204</v>
      </c>
      <c r="E8517">
        <v>3</v>
      </c>
      <c r="F8517">
        <v>64.03</v>
      </c>
      <c r="G8517">
        <v>192.09</v>
      </c>
    </row>
    <row r="8518" spans="1:7" x14ac:dyDescent="0.3">
      <c r="A8518" t="s">
        <v>10850</v>
      </c>
      <c r="B8518" s="1">
        <v>45820</v>
      </c>
      <c r="C8518" t="s">
        <v>643</v>
      </c>
      <c r="D8518" t="s">
        <v>2240</v>
      </c>
      <c r="E8518">
        <v>4</v>
      </c>
      <c r="F8518">
        <v>301.85000000000002</v>
      </c>
      <c r="G8518">
        <v>1207.4000000000001</v>
      </c>
    </row>
    <row r="8519" spans="1:7" x14ac:dyDescent="0.3">
      <c r="A8519" t="s">
        <v>10851</v>
      </c>
      <c r="B8519" s="1">
        <v>45849</v>
      </c>
      <c r="C8519" t="s">
        <v>1532</v>
      </c>
      <c r="D8519" t="s">
        <v>2269</v>
      </c>
      <c r="E8519">
        <v>4</v>
      </c>
      <c r="F8519">
        <v>621.13</v>
      </c>
      <c r="G8519">
        <v>2484.52</v>
      </c>
    </row>
    <row r="8520" spans="1:7" x14ac:dyDescent="0.3">
      <c r="A8520" t="s">
        <v>10852</v>
      </c>
      <c r="B8520" s="1">
        <v>45354</v>
      </c>
      <c r="C8520" t="s">
        <v>1648</v>
      </c>
      <c r="D8520" t="s">
        <v>2216</v>
      </c>
      <c r="E8520">
        <v>2</v>
      </c>
      <c r="F8520">
        <v>1171.0999999999999</v>
      </c>
      <c r="G8520">
        <v>2342.1999999999998</v>
      </c>
    </row>
    <row r="8521" spans="1:7" x14ac:dyDescent="0.3">
      <c r="A8521" t="s">
        <v>10853</v>
      </c>
      <c r="B8521" s="1">
        <v>45497</v>
      </c>
      <c r="C8521" t="s">
        <v>1228</v>
      </c>
      <c r="D8521" t="s">
        <v>2260</v>
      </c>
      <c r="E8521">
        <v>4</v>
      </c>
      <c r="F8521">
        <v>15.22</v>
      </c>
      <c r="G8521">
        <v>60.88</v>
      </c>
    </row>
    <row r="8522" spans="1:7" x14ac:dyDescent="0.3">
      <c r="A8522" t="s">
        <v>10854</v>
      </c>
      <c r="B8522" s="1">
        <v>45186</v>
      </c>
      <c r="C8522" t="s">
        <v>1908</v>
      </c>
      <c r="D8522" t="s">
        <v>2298</v>
      </c>
      <c r="E8522">
        <v>2</v>
      </c>
      <c r="F8522">
        <v>1264.97</v>
      </c>
      <c r="G8522">
        <v>2529.94</v>
      </c>
    </row>
    <row r="8523" spans="1:7" x14ac:dyDescent="0.3">
      <c r="A8523" t="s">
        <v>10855</v>
      </c>
      <c r="B8523" s="1">
        <v>45881</v>
      </c>
      <c r="C8523" t="s">
        <v>1340</v>
      </c>
      <c r="D8523" t="s">
        <v>2307</v>
      </c>
      <c r="E8523">
        <v>3</v>
      </c>
      <c r="F8523">
        <v>38.6</v>
      </c>
      <c r="G8523">
        <v>115.8</v>
      </c>
    </row>
    <row r="8524" spans="1:7" x14ac:dyDescent="0.3">
      <c r="A8524" t="s">
        <v>10856</v>
      </c>
      <c r="B8524" s="1">
        <v>45250</v>
      </c>
      <c r="C8524" t="s">
        <v>1930</v>
      </c>
      <c r="D8524" t="s">
        <v>2280</v>
      </c>
      <c r="E8524">
        <v>5</v>
      </c>
      <c r="F8524">
        <v>1790.33</v>
      </c>
      <c r="G8524">
        <v>8951.65</v>
      </c>
    </row>
    <row r="8525" spans="1:7" x14ac:dyDescent="0.3">
      <c r="A8525" t="s">
        <v>10857</v>
      </c>
      <c r="B8525" s="1">
        <v>45639</v>
      </c>
      <c r="C8525" t="s">
        <v>556</v>
      </c>
      <c r="D8525" t="s">
        <v>2231</v>
      </c>
      <c r="E8525">
        <v>5</v>
      </c>
      <c r="F8525">
        <v>388.53</v>
      </c>
      <c r="G8525">
        <v>1942.65</v>
      </c>
    </row>
    <row r="8526" spans="1:7" x14ac:dyDescent="0.3">
      <c r="A8526" t="s">
        <v>10858</v>
      </c>
      <c r="B8526" s="1">
        <v>45871</v>
      </c>
      <c r="C8526" t="s">
        <v>785</v>
      </c>
      <c r="D8526" t="s">
        <v>2263</v>
      </c>
      <c r="E8526">
        <v>3</v>
      </c>
      <c r="F8526">
        <v>159.09</v>
      </c>
      <c r="G8526">
        <v>477.27</v>
      </c>
    </row>
    <row r="8527" spans="1:7" x14ac:dyDescent="0.3">
      <c r="A8527" t="s">
        <v>10859</v>
      </c>
      <c r="B8527" s="1">
        <v>45626</v>
      </c>
      <c r="C8527" t="s">
        <v>1536</v>
      </c>
      <c r="D8527" t="s">
        <v>2278</v>
      </c>
      <c r="E8527">
        <v>5</v>
      </c>
      <c r="F8527">
        <v>1479.53</v>
      </c>
      <c r="G8527">
        <v>7397.65</v>
      </c>
    </row>
    <row r="8528" spans="1:7" x14ac:dyDescent="0.3">
      <c r="A8528" t="s">
        <v>10860</v>
      </c>
      <c r="B8528" s="1">
        <v>45363</v>
      </c>
      <c r="C8528" t="s">
        <v>691</v>
      </c>
      <c r="D8528" t="s">
        <v>2267</v>
      </c>
      <c r="E8528">
        <v>4</v>
      </c>
      <c r="F8528">
        <v>2331.73</v>
      </c>
      <c r="G8528">
        <v>9326.92</v>
      </c>
    </row>
    <row r="8529" spans="1:7" x14ac:dyDescent="0.3">
      <c r="A8529" t="s">
        <v>10861</v>
      </c>
      <c r="B8529" s="1">
        <v>45416</v>
      </c>
      <c r="C8529" t="s">
        <v>1522</v>
      </c>
      <c r="D8529" t="s">
        <v>2231</v>
      </c>
      <c r="E8529">
        <v>5</v>
      </c>
      <c r="F8529">
        <v>388.53</v>
      </c>
      <c r="G8529">
        <v>1942.65</v>
      </c>
    </row>
    <row r="8530" spans="1:7" x14ac:dyDescent="0.3">
      <c r="A8530" t="s">
        <v>10862</v>
      </c>
      <c r="B8530" s="1">
        <v>45797</v>
      </c>
      <c r="C8530" t="s">
        <v>2109</v>
      </c>
      <c r="D8530" t="s">
        <v>2234</v>
      </c>
      <c r="E8530">
        <v>4</v>
      </c>
      <c r="F8530">
        <v>79.62</v>
      </c>
      <c r="G8530">
        <v>318.48</v>
      </c>
    </row>
    <row r="8531" spans="1:7" x14ac:dyDescent="0.3">
      <c r="A8531" t="s">
        <v>10863</v>
      </c>
      <c r="B8531" s="1">
        <v>45279</v>
      </c>
      <c r="C8531" t="s">
        <v>1295</v>
      </c>
      <c r="D8531" t="s">
        <v>2218</v>
      </c>
      <c r="E8531">
        <v>4</v>
      </c>
      <c r="F8531">
        <v>403.58</v>
      </c>
      <c r="G8531">
        <v>1614.32</v>
      </c>
    </row>
    <row r="8532" spans="1:7" x14ac:dyDescent="0.3">
      <c r="A8532" t="s">
        <v>10864</v>
      </c>
      <c r="B8532" s="1">
        <v>45304</v>
      </c>
      <c r="C8532" t="s">
        <v>485</v>
      </c>
      <c r="D8532" t="s">
        <v>2292</v>
      </c>
      <c r="E8532">
        <v>3</v>
      </c>
      <c r="F8532">
        <v>414.05</v>
      </c>
      <c r="G8532">
        <v>1242.1500000000001</v>
      </c>
    </row>
    <row r="8533" spans="1:7" x14ac:dyDescent="0.3">
      <c r="A8533" t="s">
        <v>10865</v>
      </c>
      <c r="B8533" s="1">
        <v>45834</v>
      </c>
      <c r="C8533" t="s">
        <v>1129</v>
      </c>
      <c r="D8533" t="s">
        <v>2241</v>
      </c>
      <c r="E8533">
        <v>2</v>
      </c>
      <c r="F8533">
        <v>42.98</v>
      </c>
      <c r="G8533">
        <v>85.96</v>
      </c>
    </row>
    <row r="8534" spans="1:7" x14ac:dyDescent="0.3">
      <c r="A8534" t="s">
        <v>10866</v>
      </c>
      <c r="B8534" s="1">
        <v>45157</v>
      </c>
      <c r="C8534" t="s">
        <v>1691</v>
      </c>
      <c r="D8534" t="s">
        <v>2267</v>
      </c>
      <c r="E8534">
        <v>1</v>
      </c>
      <c r="F8534">
        <v>2331.73</v>
      </c>
      <c r="G8534">
        <v>2331.73</v>
      </c>
    </row>
    <row r="8535" spans="1:7" x14ac:dyDescent="0.3">
      <c r="A8535" t="s">
        <v>10867</v>
      </c>
      <c r="B8535" s="1">
        <v>45681</v>
      </c>
      <c r="C8535" t="s">
        <v>1536</v>
      </c>
      <c r="D8535" t="s">
        <v>2253</v>
      </c>
      <c r="E8535">
        <v>3</v>
      </c>
      <c r="F8535">
        <v>1457.71</v>
      </c>
      <c r="G8535">
        <v>4373.13</v>
      </c>
    </row>
    <row r="8536" spans="1:7" x14ac:dyDescent="0.3">
      <c r="A8536" t="s">
        <v>10868</v>
      </c>
      <c r="B8536" s="1">
        <v>45556</v>
      </c>
      <c r="C8536" t="s">
        <v>885</v>
      </c>
      <c r="D8536" t="s">
        <v>2219</v>
      </c>
      <c r="E8536">
        <v>5</v>
      </c>
      <c r="F8536">
        <v>661.99</v>
      </c>
      <c r="G8536">
        <v>3309.95</v>
      </c>
    </row>
    <row r="8537" spans="1:7" x14ac:dyDescent="0.3">
      <c r="A8537" t="s">
        <v>10869</v>
      </c>
      <c r="B8537" s="1">
        <v>45253</v>
      </c>
      <c r="C8537" t="s">
        <v>996</v>
      </c>
      <c r="D8537" t="s">
        <v>2213</v>
      </c>
      <c r="E8537">
        <v>5</v>
      </c>
      <c r="F8537">
        <v>1118.54</v>
      </c>
      <c r="G8537">
        <v>5592.7</v>
      </c>
    </row>
    <row r="8538" spans="1:7" x14ac:dyDescent="0.3">
      <c r="A8538" t="s">
        <v>10870</v>
      </c>
      <c r="B8538" s="1">
        <v>45503</v>
      </c>
      <c r="C8538" t="s">
        <v>1107</v>
      </c>
      <c r="D8538" t="s">
        <v>2279</v>
      </c>
      <c r="E8538">
        <v>3</v>
      </c>
      <c r="F8538">
        <v>1036.3599999999999</v>
      </c>
      <c r="G8538">
        <v>3109.08</v>
      </c>
    </row>
    <row r="8539" spans="1:7" x14ac:dyDescent="0.3">
      <c r="A8539" t="s">
        <v>10871</v>
      </c>
      <c r="B8539" s="1">
        <v>45424</v>
      </c>
      <c r="C8539" t="s">
        <v>1015</v>
      </c>
      <c r="D8539" t="s">
        <v>2311</v>
      </c>
      <c r="E8539">
        <v>4</v>
      </c>
      <c r="F8539">
        <v>95.97</v>
      </c>
      <c r="G8539">
        <v>383.88</v>
      </c>
    </row>
    <row r="8540" spans="1:7" x14ac:dyDescent="0.3">
      <c r="A8540" t="s">
        <v>10872</v>
      </c>
      <c r="B8540" s="1">
        <v>45486</v>
      </c>
      <c r="C8540" t="s">
        <v>1970</v>
      </c>
      <c r="D8540" t="s">
        <v>2291</v>
      </c>
      <c r="E8540">
        <v>4</v>
      </c>
      <c r="F8540">
        <v>19.95</v>
      </c>
      <c r="G8540">
        <v>79.8</v>
      </c>
    </row>
    <row r="8541" spans="1:7" x14ac:dyDescent="0.3">
      <c r="A8541" t="s">
        <v>10873</v>
      </c>
      <c r="B8541" s="1">
        <v>45539</v>
      </c>
      <c r="C8541" t="s">
        <v>362</v>
      </c>
      <c r="D8541" t="s">
        <v>2317</v>
      </c>
      <c r="E8541">
        <v>2</v>
      </c>
      <c r="F8541">
        <v>453.25</v>
      </c>
      <c r="G8541">
        <v>906.5</v>
      </c>
    </row>
    <row r="8542" spans="1:7" x14ac:dyDescent="0.3">
      <c r="A8542" t="s">
        <v>10874</v>
      </c>
      <c r="B8542" s="1">
        <v>45728</v>
      </c>
      <c r="C8542" t="s">
        <v>2113</v>
      </c>
      <c r="D8542" t="s">
        <v>2236</v>
      </c>
      <c r="E8542">
        <v>3</v>
      </c>
      <c r="F8542">
        <v>1146.8499999999999</v>
      </c>
      <c r="G8542">
        <v>3440.55</v>
      </c>
    </row>
    <row r="8543" spans="1:7" x14ac:dyDescent="0.3">
      <c r="A8543" t="s">
        <v>10875</v>
      </c>
      <c r="B8543" s="1">
        <v>45278</v>
      </c>
      <c r="C8543" t="s">
        <v>589</v>
      </c>
      <c r="D8543" t="s">
        <v>2277</v>
      </c>
      <c r="E8543">
        <v>4</v>
      </c>
      <c r="F8543">
        <v>255.6</v>
      </c>
      <c r="G8543">
        <v>1022.4</v>
      </c>
    </row>
    <row r="8544" spans="1:7" x14ac:dyDescent="0.3">
      <c r="A8544" t="s">
        <v>10876</v>
      </c>
      <c r="B8544" s="1">
        <v>45382</v>
      </c>
      <c r="C8544" t="s">
        <v>1904</v>
      </c>
      <c r="D8544" t="s">
        <v>2244</v>
      </c>
      <c r="E8544">
        <v>3</v>
      </c>
      <c r="F8544">
        <v>371.86</v>
      </c>
      <c r="G8544">
        <v>1115.58</v>
      </c>
    </row>
    <row r="8545" spans="1:7" x14ac:dyDescent="0.3">
      <c r="A8545" t="s">
        <v>10877</v>
      </c>
      <c r="B8545" s="1">
        <v>45682</v>
      </c>
      <c r="C8545" t="s">
        <v>1965</v>
      </c>
      <c r="D8545" t="s">
        <v>2314</v>
      </c>
      <c r="E8545">
        <v>5</v>
      </c>
      <c r="F8545">
        <v>825.61</v>
      </c>
      <c r="G8545">
        <v>4128.05</v>
      </c>
    </row>
    <row r="8546" spans="1:7" x14ac:dyDescent="0.3">
      <c r="A8546" t="s">
        <v>10878</v>
      </c>
      <c r="B8546" s="1">
        <v>45734</v>
      </c>
      <c r="C8546" t="s">
        <v>1516</v>
      </c>
      <c r="D8546" t="s">
        <v>2291</v>
      </c>
      <c r="E8546">
        <v>4</v>
      </c>
      <c r="F8546">
        <v>19.95</v>
      </c>
      <c r="G8546">
        <v>79.8</v>
      </c>
    </row>
    <row r="8547" spans="1:7" x14ac:dyDescent="0.3">
      <c r="A8547" t="s">
        <v>10879</v>
      </c>
      <c r="B8547" s="1">
        <v>45628</v>
      </c>
      <c r="C8547" t="s">
        <v>2087</v>
      </c>
      <c r="D8547" t="s">
        <v>2312</v>
      </c>
      <c r="E8547">
        <v>3</v>
      </c>
      <c r="F8547">
        <v>239.87</v>
      </c>
      <c r="G8547">
        <v>719.61</v>
      </c>
    </row>
    <row r="8548" spans="1:7" x14ac:dyDescent="0.3">
      <c r="A8548" t="s">
        <v>10880</v>
      </c>
      <c r="B8548" s="1">
        <v>45497</v>
      </c>
      <c r="C8548" t="s">
        <v>1669</v>
      </c>
      <c r="D8548" t="s">
        <v>2269</v>
      </c>
      <c r="E8548">
        <v>1</v>
      </c>
      <c r="F8548">
        <v>621.13</v>
      </c>
      <c r="G8548">
        <v>621.13</v>
      </c>
    </row>
    <row r="8549" spans="1:7" x14ac:dyDescent="0.3">
      <c r="A8549" t="s">
        <v>10881</v>
      </c>
      <c r="B8549" s="1">
        <v>45162</v>
      </c>
      <c r="C8549" t="s">
        <v>641</v>
      </c>
      <c r="D8549" t="s">
        <v>2218</v>
      </c>
      <c r="E8549">
        <v>1</v>
      </c>
      <c r="F8549">
        <v>403.58</v>
      </c>
      <c r="G8549">
        <v>403.58</v>
      </c>
    </row>
    <row r="8550" spans="1:7" x14ac:dyDescent="0.3">
      <c r="A8550" t="s">
        <v>10882</v>
      </c>
      <c r="B8550" s="1">
        <v>45366</v>
      </c>
      <c r="C8550" t="s">
        <v>1043</v>
      </c>
      <c r="D8550" t="s">
        <v>2307</v>
      </c>
      <c r="E8550">
        <v>5</v>
      </c>
      <c r="F8550">
        <v>38.6</v>
      </c>
      <c r="G8550">
        <v>193</v>
      </c>
    </row>
    <row r="8551" spans="1:7" x14ac:dyDescent="0.3">
      <c r="A8551" t="s">
        <v>10883</v>
      </c>
      <c r="B8551" s="1">
        <v>45448</v>
      </c>
      <c r="C8551" t="s">
        <v>370</v>
      </c>
      <c r="D8551" t="s">
        <v>2312</v>
      </c>
      <c r="E8551">
        <v>1</v>
      </c>
      <c r="F8551">
        <v>239.87</v>
      </c>
      <c r="G8551">
        <v>239.87</v>
      </c>
    </row>
    <row r="8552" spans="1:7" x14ac:dyDescent="0.3">
      <c r="A8552" t="s">
        <v>10884</v>
      </c>
      <c r="B8552" s="1">
        <v>45588</v>
      </c>
      <c r="C8552" t="s">
        <v>458</v>
      </c>
      <c r="D8552" t="s">
        <v>2309</v>
      </c>
      <c r="E8552">
        <v>3</v>
      </c>
      <c r="F8552">
        <v>42.69</v>
      </c>
      <c r="G8552">
        <v>128.07</v>
      </c>
    </row>
    <row r="8553" spans="1:7" x14ac:dyDescent="0.3">
      <c r="A8553" t="s">
        <v>10885</v>
      </c>
      <c r="B8553" s="1">
        <v>45240</v>
      </c>
      <c r="C8553" t="s">
        <v>1724</v>
      </c>
      <c r="D8553" t="s">
        <v>2292</v>
      </c>
      <c r="E8553">
        <v>2</v>
      </c>
      <c r="F8553">
        <v>414.05</v>
      </c>
      <c r="G8553">
        <v>828.1</v>
      </c>
    </row>
    <row r="8554" spans="1:7" x14ac:dyDescent="0.3">
      <c r="A8554" t="s">
        <v>10886</v>
      </c>
      <c r="B8554" s="1">
        <v>45368</v>
      </c>
      <c r="C8554" t="s">
        <v>1503</v>
      </c>
      <c r="D8554" t="s">
        <v>2231</v>
      </c>
      <c r="E8554">
        <v>2</v>
      </c>
      <c r="F8554">
        <v>388.53</v>
      </c>
      <c r="G8554">
        <v>777.06</v>
      </c>
    </row>
    <row r="8555" spans="1:7" x14ac:dyDescent="0.3">
      <c r="A8555" t="s">
        <v>10887</v>
      </c>
      <c r="B8555" s="1">
        <v>45161</v>
      </c>
      <c r="C8555" t="s">
        <v>552</v>
      </c>
      <c r="D8555" t="s">
        <v>2298</v>
      </c>
      <c r="E8555">
        <v>5</v>
      </c>
      <c r="F8555">
        <v>1264.97</v>
      </c>
      <c r="G8555">
        <v>6324.85</v>
      </c>
    </row>
    <row r="8556" spans="1:7" x14ac:dyDescent="0.3">
      <c r="A8556" t="s">
        <v>10888</v>
      </c>
      <c r="B8556" s="1">
        <v>45182</v>
      </c>
      <c r="C8556" t="s">
        <v>146</v>
      </c>
      <c r="D8556" t="s">
        <v>2283</v>
      </c>
      <c r="E8556">
        <v>4</v>
      </c>
      <c r="F8556">
        <v>45.11</v>
      </c>
      <c r="G8556">
        <v>180.44</v>
      </c>
    </row>
    <row r="8557" spans="1:7" x14ac:dyDescent="0.3">
      <c r="A8557" t="s">
        <v>10889</v>
      </c>
      <c r="B8557" s="1">
        <v>45305</v>
      </c>
      <c r="C8557" t="s">
        <v>1744</v>
      </c>
      <c r="D8557" t="s">
        <v>2316</v>
      </c>
      <c r="E8557">
        <v>2</v>
      </c>
      <c r="F8557">
        <v>663.96</v>
      </c>
      <c r="G8557">
        <v>1327.92</v>
      </c>
    </row>
    <row r="8558" spans="1:7" x14ac:dyDescent="0.3">
      <c r="A8558" t="s">
        <v>10890</v>
      </c>
      <c r="B8558" s="1">
        <v>45544</v>
      </c>
      <c r="C8558" t="s">
        <v>622</v>
      </c>
      <c r="D8558" t="s">
        <v>2234</v>
      </c>
      <c r="E8558">
        <v>2</v>
      </c>
      <c r="F8558">
        <v>79.62</v>
      </c>
      <c r="G8558">
        <v>159.24</v>
      </c>
    </row>
    <row r="8559" spans="1:7" x14ac:dyDescent="0.3">
      <c r="A8559" t="s">
        <v>10891</v>
      </c>
      <c r="B8559" s="1">
        <v>45652</v>
      </c>
      <c r="C8559" t="s">
        <v>585</v>
      </c>
      <c r="D8559" t="s">
        <v>2307</v>
      </c>
      <c r="E8559">
        <v>2</v>
      </c>
      <c r="F8559">
        <v>38.6</v>
      </c>
      <c r="G8559">
        <v>77.2</v>
      </c>
    </row>
    <row r="8560" spans="1:7" x14ac:dyDescent="0.3">
      <c r="A8560" t="s">
        <v>10892</v>
      </c>
      <c r="B8560" s="1">
        <v>45402</v>
      </c>
      <c r="C8560" t="s">
        <v>979</v>
      </c>
      <c r="D8560" t="s">
        <v>2254</v>
      </c>
      <c r="E8560">
        <v>5</v>
      </c>
      <c r="F8560">
        <v>106.3</v>
      </c>
      <c r="G8560">
        <v>531.5</v>
      </c>
    </row>
    <row r="8561" spans="1:7" x14ac:dyDescent="0.3">
      <c r="A8561" t="s">
        <v>10893</v>
      </c>
      <c r="B8561" s="1">
        <v>45639</v>
      </c>
      <c r="C8561" t="s">
        <v>1974</v>
      </c>
      <c r="D8561" t="s">
        <v>2236</v>
      </c>
      <c r="E8561">
        <v>3</v>
      </c>
      <c r="F8561">
        <v>1146.8499999999999</v>
      </c>
      <c r="G8561">
        <v>3440.55</v>
      </c>
    </row>
    <row r="8562" spans="1:7" x14ac:dyDescent="0.3">
      <c r="A8562" t="s">
        <v>10894</v>
      </c>
      <c r="B8562" s="1">
        <v>45285</v>
      </c>
      <c r="C8562" t="s">
        <v>2154</v>
      </c>
      <c r="D8562" t="s">
        <v>2296</v>
      </c>
      <c r="E8562">
        <v>4</v>
      </c>
      <c r="F8562">
        <v>24.32</v>
      </c>
      <c r="G8562">
        <v>97.28</v>
      </c>
    </row>
    <row r="8563" spans="1:7" x14ac:dyDescent="0.3">
      <c r="A8563" t="s">
        <v>10895</v>
      </c>
      <c r="B8563" s="1">
        <v>45886</v>
      </c>
      <c r="C8563" t="s">
        <v>1427</v>
      </c>
      <c r="D8563" t="s">
        <v>2307</v>
      </c>
      <c r="E8563">
        <v>3</v>
      </c>
      <c r="F8563">
        <v>38.6</v>
      </c>
      <c r="G8563">
        <v>115.8</v>
      </c>
    </row>
    <row r="8564" spans="1:7" x14ac:dyDescent="0.3">
      <c r="A8564" t="s">
        <v>10896</v>
      </c>
      <c r="B8564" s="1">
        <v>45374</v>
      </c>
      <c r="C8564" t="s">
        <v>1442</v>
      </c>
      <c r="D8564" t="s">
        <v>2254</v>
      </c>
      <c r="E8564">
        <v>5</v>
      </c>
      <c r="F8564">
        <v>106.3</v>
      </c>
      <c r="G8564">
        <v>531.5</v>
      </c>
    </row>
    <row r="8565" spans="1:7" x14ac:dyDescent="0.3">
      <c r="A8565" t="s">
        <v>10897</v>
      </c>
      <c r="B8565" s="1">
        <v>45790</v>
      </c>
      <c r="C8565" t="s">
        <v>547</v>
      </c>
      <c r="D8565" t="s">
        <v>2231</v>
      </c>
      <c r="E8565">
        <v>5</v>
      </c>
      <c r="F8565">
        <v>388.53</v>
      </c>
      <c r="G8565">
        <v>1942.65</v>
      </c>
    </row>
    <row r="8566" spans="1:7" x14ac:dyDescent="0.3">
      <c r="A8566" t="s">
        <v>10898</v>
      </c>
      <c r="B8566" s="1">
        <v>45493</v>
      </c>
      <c r="C8566" t="s">
        <v>2054</v>
      </c>
      <c r="D8566" t="s">
        <v>2300</v>
      </c>
      <c r="E8566">
        <v>2</v>
      </c>
      <c r="F8566">
        <v>18.45</v>
      </c>
      <c r="G8566">
        <v>36.9</v>
      </c>
    </row>
    <row r="8567" spans="1:7" x14ac:dyDescent="0.3">
      <c r="A8567" t="s">
        <v>10899</v>
      </c>
      <c r="B8567" s="1">
        <v>45311</v>
      </c>
      <c r="C8567" t="s">
        <v>674</v>
      </c>
      <c r="D8567" t="s">
        <v>2317</v>
      </c>
      <c r="E8567">
        <v>5</v>
      </c>
      <c r="F8567">
        <v>453.25</v>
      </c>
      <c r="G8567">
        <v>2266.25</v>
      </c>
    </row>
    <row r="8568" spans="1:7" x14ac:dyDescent="0.3">
      <c r="A8568" t="s">
        <v>10900</v>
      </c>
      <c r="B8568" s="1">
        <v>45758</v>
      </c>
      <c r="C8568" t="s">
        <v>583</v>
      </c>
      <c r="D8568" t="s">
        <v>2300</v>
      </c>
      <c r="E8568">
        <v>1</v>
      </c>
      <c r="F8568">
        <v>18.45</v>
      </c>
      <c r="G8568">
        <v>18.45</v>
      </c>
    </row>
    <row r="8569" spans="1:7" x14ac:dyDescent="0.3">
      <c r="A8569" t="s">
        <v>10901</v>
      </c>
      <c r="B8569" s="1">
        <v>45281</v>
      </c>
      <c r="C8569" t="s">
        <v>936</v>
      </c>
      <c r="D8569" t="s">
        <v>2316</v>
      </c>
      <c r="E8569">
        <v>2</v>
      </c>
      <c r="F8569">
        <v>663.96</v>
      </c>
      <c r="G8569">
        <v>1327.92</v>
      </c>
    </row>
    <row r="8570" spans="1:7" x14ac:dyDescent="0.3">
      <c r="A8570" t="s">
        <v>10902</v>
      </c>
      <c r="B8570" s="1">
        <v>45299</v>
      </c>
      <c r="C8570" t="s">
        <v>1631</v>
      </c>
      <c r="D8570" t="s">
        <v>2305</v>
      </c>
      <c r="E8570">
        <v>5</v>
      </c>
      <c r="F8570">
        <v>45.31</v>
      </c>
      <c r="G8570">
        <v>226.55</v>
      </c>
    </row>
    <row r="8571" spans="1:7" x14ac:dyDescent="0.3">
      <c r="A8571" t="s">
        <v>10903</v>
      </c>
      <c r="B8571" s="1">
        <v>45229</v>
      </c>
      <c r="C8571" t="s">
        <v>819</v>
      </c>
      <c r="D8571" t="s">
        <v>2300</v>
      </c>
      <c r="E8571">
        <v>4</v>
      </c>
      <c r="F8571">
        <v>18.45</v>
      </c>
      <c r="G8571">
        <v>73.8</v>
      </c>
    </row>
    <row r="8572" spans="1:7" x14ac:dyDescent="0.3">
      <c r="A8572" t="s">
        <v>10904</v>
      </c>
      <c r="B8572" s="1">
        <v>45282</v>
      </c>
      <c r="C8572" t="s">
        <v>1639</v>
      </c>
      <c r="D8572" t="s">
        <v>2316</v>
      </c>
      <c r="E8572">
        <v>2</v>
      </c>
      <c r="F8572">
        <v>663.96</v>
      </c>
      <c r="G8572">
        <v>1327.92</v>
      </c>
    </row>
    <row r="8573" spans="1:7" x14ac:dyDescent="0.3">
      <c r="A8573" t="s">
        <v>10905</v>
      </c>
      <c r="B8573" s="1">
        <v>45398</v>
      </c>
      <c r="C8573" t="s">
        <v>564</v>
      </c>
      <c r="D8573" t="s">
        <v>2286</v>
      </c>
      <c r="E8573">
        <v>5</v>
      </c>
      <c r="F8573">
        <v>187.68</v>
      </c>
      <c r="G8573">
        <v>938.4</v>
      </c>
    </row>
    <row r="8574" spans="1:7" x14ac:dyDescent="0.3">
      <c r="A8574" t="s">
        <v>10906</v>
      </c>
      <c r="B8574" s="1">
        <v>45752</v>
      </c>
      <c r="C8574" t="s">
        <v>849</v>
      </c>
      <c r="D8574" t="s">
        <v>2256</v>
      </c>
      <c r="E8574">
        <v>2</v>
      </c>
      <c r="F8574">
        <v>905.27</v>
      </c>
      <c r="G8574">
        <v>1810.54</v>
      </c>
    </row>
    <row r="8575" spans="1:7" x14ac:dyDescent="0.3">
      <c r="A8575" t="s">
        <v>10907</v>
      </c>
      <c r="B8575" s="1">
        <v>45833</v>
      </c>
      <c r="C8575" t="s">
        <v>1448</v>
      </c>
      <c r="D8575" t="s">
        <v>2241</v>
      </c>
      <c r="E8575">
        <v>4</v>
      </c>
      <c r="F8575">
        <v>42.98</v>
      </c>
      <c r="G8575">
        <v>171.92</v>
      </c>
    </row>
    <row r="8576" spans="1:7" x14ac:dyDescent="0.3">
      <c r="A8576" t="s">
        <v>10908</v>
      </c>
      <c r="B8576" s="1">
        <v>45205</v>
      </c>
      <c r="C8576" t="s">
        <v>1022</v>
      </c>
      <c r="D8576" t="s">
        <v>2269</v>
      </c>
      <c r="E8576">
        <v>3</v>
      </c>
      <c r="F8576">
        <v>621.13</v>
      </c>
      <c r="G8576">
        <v>1863.39</v>
      </c>
    </row>
    <row r="8577" spans="1:7" x14ac:dyDescent="0.3">
      <c r="A8577" t="s">
        <v>10909</v>
      </c>
      <c r="B8577" s="1">
        <v>45331</v>
      </c>
      <c r="C8577" t="s">
        <v>1064</v>
      </c>
      <c r="D8577" t="s">
        <v>2298</v>
      </c>
      <c r="E8577">
        <v>2</v>
      </c>
      <c r="F8577">
        <v>1264.97</v>
      </c>
      <c r="G8577">
        <v>2529.94</v>
      </c>
    </row>
    <row r="8578" spans="1:7" x14ac:dyDescent="0.3">
      <c r="A8578" t="s">
        <v>10910</v>
      </c>
      <c r="B8578" s="1">
        <v>45372</v>
      </c>
      <c r="C8578" t="s">
        <v>752</v>
      </c>
      <c r="D8578" t="s">
        <v>2234</v>
      </c>
      <c r="E8578">
        <v>5</v>
      </c>
      <c r="F8578">
        <v>79.62</v>
      </c>
      <c r="G8578">
        <v>398.1</v>
      </c>
    </row>
    <row r="8579" spans="1:7" x14ac:dyDescent="0.3">
      <c r="A8579" t="s">
        <v>10911</v>
      </c>
      <c r="B8579" s="1">
        <v>45646</v>
      </c>
      <c r="C8579" t="s">
        <v>2030</v>
      </c>
      <c r="D8579" t="s">
        <v>2267</v>
      </c>
      <c r="E8579">
        <v>1</v>
      </c>
      <c r="F8579">
        <v>2331.73</v>
      </c>
      <c r="G8579">
        <v>2331.73</v>
      </c>
    </row>
    <row r="8580" spans="1:7" x14ac:dyDescent="0.3">
      <c r="A8580" t="s">
        <v>10912</v>
      </c>
      <c r="B8580" s="1">
        <v>45823</v>
      </c>
      <c r="C8580" t="s">
        <v>507</v>
      </c>
      <c r="D8580" t="s">
        <v>2291</v>
      </c>
      <c r="E8580">
        <v>4</v>
      </c>
      <c r="F8580">
        <v>19.95</v>
      </c>
      <c r="G8580">
        <v>79.8</v>
      </c>
    </row>
    <row r="8581" spans="1:7" x14ac:dyDescent="0.3">
      <c r="A8581" t="s">
        <v>10913</v>
      </c>
      <c r="B8581" s="1">
        <v>45779</v>
      </c>
      <c r="C8581" t="s">
        <v>1889</v>
      </c>
      <c r="D8581" t="s">
        <v>2221</v>
      </c>
      <c r="E8581">
        <v>1</v>
      </c>
      <c r="F8581">
        <v>465.52</v>
      </c>
      <c r="G8581">
        <v>465.52</v>
      </c>
    </row>
    <row r="8582" spans="1:7" x14ac:dyDescent="0.3">
      <c r="A8582" t="s">
        <v>10914</v>
      </c>
      <c r="B8582" s="1">
        <v>45482</v>
      </c>
      <c r="C8582" t="s">
        <v>1561</v>
      </c>
      <c r="D8582" t="s">
        <v>2241</v>
      </c>
      <c r="E8582">
        <v>2</v>
      </c>
      <c r="F8582">
        <v>42.98</v>
      </c>
      <c r="G8582">
        <v>85.96</v>
      </c>
    </row>
    <row r="8583" spans="1:7" x14ac:dyDescent="0.3">
      <c r="A8583" t="s">
        <v>10915</v>
      </c>
      <c r="B8583" s="1">
        <v>45324</v>
      </c>
      <c r="C8583" t="s">
        <v>1551</v>
      </c>
      <c r="D8583" t="s">
        <v>2218</v>
      </c>
      <c r="E8583">
        <v>4</v>
      </c>
      <c r="F8583">
        <v>403.58</v>
      </c>
      <c r="G8583">
        <v>1614.32</v>
      </c>
    </row>
    <row r="8584" spans="1:7" x14ac:dyDescent="0.3">
      <c r="A8584" t="s">
        <v>10916</v>
      </c>
      <c r="B8584" s="1">
        <v>45513</v>
      </c>
      <c r="C8584" t="s">
        <v>1270</v>
      </c>
      <c r="D8584" t="s">
        <v>2250</v>
      </c>
      <c r="E8584">
        <v>5</v>
      </c>
      <c r="F8584">
        <v>1008.24</v>
      </c>
      <c r="G8584">
        <v>5041.2</v>
      </c>
    </row>
    <row r="8585" spans="1:7" x14ac:dyDescent="0.3">
      <c r="A8585" t="s">
        <v>10917</v>
      </c>
      <c r="B8585" s="1">
        <v>45409</v>
      </c>
      <c r="C8585" t="s">
        <v>1070</v>
      </c>
      <c r="D8585" t="s">
        <v>2272</v>
      </c>
      <c r="E8585">
        <v>5</v>
      </c>
      <c r="F8585">
        <v>25.06</v>
      </c>
      <c r="G8585">
        <v>125.3</v>
      </c>
    </row>
    <row r="8586" spans="1:7" x14ac:dyDescent="0.3">
      <c r="A8586" t="s">
        <v>10918</v>
      </c>
      <c r="B8586" s="1">
        <v>45218</v>
      </c>
      <c r="C8586" t="s">
        <v>1145</v>
      </c>
      <c r="D8586" t="s">
        <v>2238</v>
      </c>
      <c r="E8586">
        <v>5</v>
      </c>
      <c r="F8586">
        <v>22.3</v>
      </c>
      <c r="G8586">
        <v>111.5</v>
      </c>
    </row>
    <row r="8587" spans="1:7" x14ac:dyDescent="0.3">
      <c r="A8587" t="s">
        <v>10919</v>
      </c>
      <c r="B8587" s="1">
        <v>45768</v>
      </c>
      <c r="C8587" t="s">
        <v>1545</v>
      </c>
      <c r="D8587" t="s">
        <v>2240</v>
      </c>
      <c r="E8587">
        <v>4</v>
      </c>
      <c r="F8587">
        <v>301.85000000000002</v>
      </c>
      <c r="G8587">
        <v>1207.4000000000001</v>
      </c>
    </row>
    <row r="8588" spans="1:7" x14ac:dyDescent="0.3">
      <c r="A8588" t="s">
        <v>10920</v>
      </c>
      <c r="B8588" s="1">
        <v>45463</v>
      </c>
      <c r="C8588" t="s">
        <v>777</v>
      </c>
      <c r="D8588" t="s">
        <v>2266</v>
      </c>
      <c r="E8588">
        <v>2</v>
      </c>
      <c r="F8588">
        <v>1471.13</v>
      </c>
      <c r="G8588">
        <v>2942.26</v>
      </c>
    </row>
    <row r="8589" spans="1:7" x14ac:dyDescent="0.3">
      <c r="A8589" t="s">
        <v>10921</v>
      </c>
      <c r="B8589" s="1">
        <v>45664</v>
      </c>
      <c r="C8589" t="s">
        <v>1433</v>
      </c>
      <c r="D8589" t="s">
        <v>2278</v>
      </c>
      <c r="E8589">
        <v>2</v>
      </c>
      <c r="F8589">
        <v>1479.53</v>
      </c>
      <c r="G8589">
        <v>2959.06</v>
      </c>
    </row>
    <row r="8590" spans="1:7" x14ac:dyDescent="0.3">
      <c r="A8590" t="s">
        <v>10922</v>
      </c>
      <c r="B8590" s="1">
        <v>45862</v>
      </c>
      <c r="C8590" t="s">
        <v>867</v>
      </c>
      <c r="D8590" t="s">
        <v>2293</v>
      </c>
      <c r="E8590">
        <v>1</v>
      </c>
      <c r="F8590">
        <v>48.02</v>
      </c>
      <c r="G8590">
        <v>48.02</v>
      </c>
    </row>
    <row r="8591" spans="1:7" x14ac:dyDescent="0.3">
      <c r="A8591" t="s">
        <v>10923</v>
      </c>
      <c r="B8591" s="1">
        <v>45251</v>
      </c>
      <c r="C8591" t="s">
        <v>1989</v>
      </c>
      <c r="D8591" t="s">
        <v>2268</v>
      </c>
      <c r="E8591">
        <v>4</v>
      </c>
      <c r="F8591">
        <v>38.83</v>
      </c>
      <c r="G8591">
        <v>155.32</v>
      </c>
    </row>
    <row r="8592" spans="1:7" x14ac:dyDescent="0.3">
      <c r="A8592" t="s">
        <v>10924</v>
      </c>
      <c r="B8592" s="1">
        <v>45613</v>
      </c>
      <c r="C8592" t="s">
        <v>789</v>
      </c>
      <c r="D8592" t="s">
        <v>2292</v>
      </c>
      <c r="E8592">
        <v>4</v>
      </c>
      <c r="F8592">
        <v>414.05</v>
      </c>
      <c r="G8592">
        <v>1656.2</v>
      </c>
    </row>
    <row r="8593" spans="1:7" x14ac:dyDescent="0.3">
      <c r="A8593" t="s">
        <v>10925</v>
      </c>
      <c r="B8593" s="1">
        <v>45331</v>
      </c>
      <c r="C8593" t="s">
        <v>1985</v>
      </c>
      <c r="D8593" t="s">
        <v>2318</v>
      </c>
      <c r="E8593">
        <v>4</v>
      </c>
      <c r="F8593">
        <v>1674.29</v>
      </c>
      <c r="G8593">
        <v>6697.16</v>
      </c>
    </row>
    <row r="8594" spans="1:7" x14ac:dyDescent="0.3">
      <c r="A8594" t="s">
        <v>10926</v>
      </c>
      <c r="B8594" s="1">
        <v>45639</v>
      </c>
      <c r="C8594" t="s">
        <v>1806</v>
      </c>
      <c r="D8594" t="s">
        <v>2202</v>
      </c>
      <c r="E8594">
        <v>1</v>
      </c>
      <c r="F8594">
        <v>2202.2399999999998</v>
      </c>
      <c r="G8594">
        <v>2202.2399999999998</v>
      </c>
    </row>
    <row r="8595" spans="1:7" x14ac:dyDescent="0.3">
      <c r="A8595" t="s">
        <v>10927</v>
      </c>
      <c r="B8595" s="1">
        <v>45863</v>
      </c>
      <c r="C8595" t="s">
        <v>1093</v>
      </c>
      <c r="D8595" t="s">
        <v>2247</v>
      </c>
      <c r="E8595">
        <v>3</v>
      </c>
      <c r="F8595">
        <v>671.66</v>
      </c>
      <c r="G8595">
        <v>2014.98</v>
      </c>
    </row>
    <row r="8596" spans="1:7" x14ac:dyDescent="0.3">
      <c r="A8596" t="s">
        <v>10928</v>
      </c>
      <c r="B8596" s="1">
        <v>45256</v>
      </c>
      <c r="C8596" t="s">
        <v>876</v>
      </c>
      <c r="D8596" t="s">
        <v>2204</v>
      </c>
      <c r="E8596">
        <v>1</v>
      </c>
      <c r="F8596">
        <v>64.03</v>
      </c>
      <c r="G8596">
        <v>64.03</v>
      </c>
    </row>
    <row r="8597" spans="1:7" x14ac:dyDescent="0.3">
      <c r="A8597" t="s">
        <v>10929</v>
      </c>
      <c r="B8597" s="1">
        <v>45254</v>
      </c>
      <c r="C8597" t="s">
        <v>130</v>
      </c>
      <c r="D8597" t="s">
        <v>2304</v>
      </c>
      <c r="E8597">
        <v>5</v>
      </c>
      <c r="F8597">
        <v>466.09</v>
      </c>
      <c r="G8597">
        <v>2330.4499999999998</v>
      </c>
    </row>
    <row r="8598" spans="1:7" x14ac:dyDescent="0.3">
      <c r="A8598" t="s">
        <v>10930</v>
      </c>
      <c r="B8598" s="1">
        <v>45805</v>
      </c>
      <c r="C8598" t="s">
        <v>954</v>
      </c>
      <c r="D8598" t="s">
        <v>2227</v>
      </c>
      <c r="E8598">
        <v>5</v>
      </c>
      <c r="F8598">
        <v>81.260000000000005</v>
      </c>
      <c r="G8598">
        <v>406.3</v>
      </c>
    </row>
    <row r="8599" spans="1:7" x14ac:dyDescent="0.3">
      <c r="A8599" t="s">
        <v>10931</v>
      </c>
      <c r="B8599" s="1">
        <v>45858</v>
      </c>
      <c r="C8599" t="s">
        <v>1444</v>
      </c>
      <c r="D8599" t="s">
        <v>2240</v>
      </c>
      <c r="E8599">
        <v>2</v>
      </c>
      <c r="F8599">
        <v>301.85000000000002</v>
      </c>
      <c r="G8599">
        <v>603.70000000000005</v>
      </c>
    </row>
    <row r="8600" spans="1:7" x14ac:dyDescent="0.3">
      <c r="A8600" t="s">
        <v>10932</v>
      </c>
      <c r="B8600" s="1">
        <v>45280</v>
      </c>
      <c r="C8600" t="s">
        <v>1005</v>
      </c>
      <c r="D8600" t="s">
        <v>2199</v>
      </c>
      <c r="E8600">
        <v>2</v>
      </c>
      <c r="F8600">
        <v>766.52</v>
      </c>
      <c r="G8600">
        <v>1533.04</v>
      </c>
    </row>
    <row r="8601" spans="1:7" x14ac:dyDescent="0.3">
      <c r="A8601" t="s">
        <v>10933</v>
      </c>
      <c r="B8601" s="1">
        <v>45194</v>
      </c>
      <c r="C8601" t="s">
        <v>1850</v>
      </c>
      <c r="D8601" t="s">
        <v>2280</v>
      </c>
      <c r="E8601">
        <v>2</v>
      </c>
      <c r="F8601">
        <v>1790.33</v>
      </c>
      <c r="G8601">
        <v>3580.66</v>
      </c>
    </row>
    <row r="8602" spans="1:7" x14ac:dyDescent="0.3">
      <c r="A8602" t="s">
        <v>10934</v>
      </c>
      <c r="B8602" s="1">
        <v>45509</v>
      </c>
      <c r="C8602" t="s">
        <v>1668</v>
      </c>
      <c r="D8602" t="s">
        <v>2282</v>
      </c>
      <c r="E8602">
        <v>1</v>
      </c>
      <c r="F8602">
        <v>717.44</v>
      </c>
      <c r="G8602">
        <v>717.44</v>
      </c>
    </row>
    <row r="8603" spans="1:7" x14ac:dyDescent="0.3">
      <c r="A8603" t="s">
        <v>10935</v>
      </c>
      <c r="B8603" s="1">
        <v>45811</v>
      </c>
      <c r="C8603" t="s">
        <v>1983</v>
      </c>
      <c r="D8603" t="s">
        <v>2241</v>
      </c>
      <c r="E8603">
        <v>2</v>
      </c>
      <c r="F8603">
        <v>42.98</v>
      </c>
      <c r="G8603">
        <v>85.96</v>
      </c>
    </row>
    <row r="8604" spans="1:7" x14ac:dyDescent="0.3">
      <c r="A8604" t="s">
        <v>10936</v>
      </c>
      <c r="B8604" s="1">
        <v>45611</v>
      </c>
      <c r="C8604" t="s">
        <v>975</v>
      </c>
      <c r="D8604" t="s">
        <v>2231</v>
      </c>
      <c r="E8604">
        <v>4</v>
      </c>
      <c r="F8604">
        <v>388.53</v>
      </c>
      <c r="G8604">
        <v>1554.12</v>
      </c>
    </row>
    <row r="8605" spans="1:7" x14ac:dyDescent="0.3">
      <c r="A8605" t="s">
        <v>10937</v>
      </c>
      <c r="B8605" s="1">
        <v>45325</v>
      </c>
      <c r="C8605" t="s">
        <v>889</v>
      </c>
      <c r="D8605" t="s">
        <v>2292</v>
      </c>
      <c r="E8605">
        <v>5</v>
      </c>
      <c r="F8605">
        <v>414.05</v>
      </c>
      <c r="G8605">
        <v>2070.25</v>
      </c>
    </row>
    <row r="8606" spans="1:7" x14ac:dyDescent="0.3">
      <c r="A8606" t="s">
        <v>10938</v>
      </c>
      <c r="B8606" s="1">
        <v>45639</v>
      </c>
      <c r="C8606" t="s">
        <v>1121</v>
      </c>
      <c r="D8606" t="s">
        <v>2230</v>
      </c>
      <c r="E8606">
        <v>5</v>
      </c>
      <c r="F8606">
        <v>35.78</v>
      </c>
      <c r="G8606">
        <v>178.9</v>
      </c>
    </row>
    <row r="8607" spans="1:7" x14ac:dyDescent="0.3">
      <c r="A8607" t="s">
        <v>10939</v>
      </c>
      <c r="B8607" s="1">
        <v>45881</v>
      </c>
      <c r="C8607" t="s">
        <v>1184</v>
      </c>
      <c r="D8607" t="s">
        <v>2308</v>
      </c>
      <c r="E8607">
        <v>5</v>
      </c>
      <c r="F8607">
        <v>1085.6600000000001</v>
      </c>
      <c r="G8607">
        <v>5428.3</v>
      </c>
    </row>
    <row r="8608" spans="1:7" x14ac:dyDescent="0.3">
      <c r="A8608" t="s">
        <v>10940</v>
      </c>
      <c r="B8608" s="1">
        <v>45685</v>
      </c>
      <c r="C8608" t="s">
        <v>2093</v>
      </c>
      <c r="D8608" t="s">
        <v>2279</v>
      </c>
      <c r="E8608">
        <v>1</v>
      </c>
      <c r="F8608">
        <v>1036.3599999999999</v>
      </c>
      <c r="G8608">
        <v>1036.3599999999999</v>
      </c>
    </row>
    <row r="8609" spans="1:7" x14ac:dyDescent="0.3">
      <c r="A8609" t="s">
        <v>10941</v>
      </c>
      <c r="B8609" s="1">
        <v>45508</v>
      </c>
      <c r="C8609" t="s">
        <v>1373</v>
      </c>
      <c r="D8609" t="s">
        <v>2221</v>
      </c>
      <c r="E8609">
        <v>4</v>
      </c>
      <c r="F8609">
        <v>465.52</v>
      </c>
      <c r="G8609">
        <v>1862.08</v>
      </c>
    </row>
    <row r="8610" spans="1:7" x14ac:dyDescent="0.3">
      <c r="A8610" t="s">
        <v>10942</v>
      </c>
      <c r="B8610" s="1">
        <v>45671</v>
      </c>
      <c r="C8610" t="s">
        <v>1763</v>
      </c>
      <c r="D8610" t="s">
        <v>2305</v>
      </c>
      <c r="E8610">
        <v>4</v>
      </c>
      <c r="F8610">
        <v>45.31</v>
      </c>
      <c r="G8610">
        <v>181.24</v>
      </c>
    </row>
    <row r="8611" spans="1:7" x14ac:dyDescent="0.3">
      <c r="A8611" t="s">
        <v>10943</v>
      </c>
      <c r="B8611" s="1">
        <v>45402</v>
      </c>
      <c r="C8611" t="s">
        <v>1823</v>
      </c>
      <c r="D8611" t="s">
        <v>2314</v>
      </c>
      <c r="E8611">
        <v>3</v>
      </c>
      <c r="F8611">
        <v>825.61</v>
      </c>
      <c r="G8611">
        <v>2476.83</v>
      </c>
    </row>
    <row r="8612" spans="1:7" x14ac:dyDescent="0.3">
      <c r="A8612" t="s">
        <v>10944</v>
      </c>
      <c r="B8612" s="1">
        <v>45327</v>
      </c>
      <c r="C8612" t="s">
        <v>1136</v>
      </c>
      <c r="D8612" t="s">
        <v>2202</v>
      </c>
      <c r="E8612">
        <v>4</v>
      </c>
      <c r="F8612">
        <v>2202.2399999999998</v>
      </c>
      <c r="G8612">
        <v>8808.9599999999991</v>
      </c>
    </row>
    <row r="8613" spans="1:7" x14ac:dyDescent="0.3">
      <c r="A8613" t="s">
        <v>10945</v>
      </c>
      <c r="B8613" s="1">
        <v>45617</v>
      </c>
      <c r="C8613" t="s">
        <v>1049</v>
      </c>
      <c r="D8613" t="s">
        <v>2277</v>
      </c>
      <c r="E8613">
        <v>3</v>
      </c>
      <c r="F8613">
        <v>255.6</v>
      </c>
      <c r="G8613">
        <v>766.8</v>
      </c>
    </row>
    <row r="8614" spans="1:7" x14ac:dyDescent="0.3">
      <c r="A8614" t="s">
        <v>10946</v>
      </c>
      <c r="B8614" s="1">
        <v>45633</v>
      </c>
      <c r="C8614" t="s">
        <v>2132</v>
      </c>
      <c r="D8614" t="s">
        <v>2250</v>
      </c>
      <c r="E8614">
        <v>4</v>
      </c>
      <c r="F8614">
        <v>1008.24</v>
      </c>
      <c r="G8614">
        <v>4032.96</v>
      </c>
    </row>
    <row r="8615" spans="1:7" x14ac:dyDescent="0.3">
      <c r="A8615" t="s">
        <v>10947</v>
      </c>
      <c r="B8615" s="1">
        <v>45238</v>
      </c>
      <c r="C8615" t="s">
        <v>1623</v>
      </c>
      <c r="D8615" t="s">
        <v>2257</v>
      </c>
      <c r="E8615">
        <v>4</v>
      </c>
      <c r="F8615">
        <v>8.15</v>
      </c>
      <c r="G8615">
        <v>32.6</v>
      </c>
    </row>
    <row r="8616" spans="1:7" x14ac:dyDescent="0.3">
      <c r="A8616" t="s">
        <v>10948</v>
      </c>
      <c r="B8616" s="1">
        <v>45541</v>
      </c>
      <c r="C8616" t="s">
        <v>784</v>
      </c>
      <c r="D8616" t="s">
        <v>2290</v>
      </c>
      <c r="E8616">
        <v>3</v>
      </c>
      <c r="F8616">
        <v>1318.78</v>
      </c>
      <c r="G8616">
        <v>3956.34</v>
      </c>
    </row>
    <row r="8617" spans="1:7" x14ac:dyDescent="0.3">
      <c r="A8617" t="s">
        <v>10949</v>
      </c>
      <c r="B8617" s="1">
        <v>45479</v>
      </c>
      <c r="C8617" t="s">
        <v>1399</v>
      </c>
      <c r="D8617" t="s">
        <v>2218</v>
      </c>
      <c r="E8617">
        <v>2</v>
      </c>
      <c r="F8617">
        <v>403.58</v>
      </c>
      <c r="G8617">
        <v>807.16</v>
      </c>
    </row>
    <row r="8618" spans="1:7" x14ac:dyDescent="0.3">
      <c r="A8618" t="s">
        <v>10950</v>
      </c>
      <c r="B8618" s="1">
        <v>45420</v>
      </c>
      <c r="C8618" t="s">
        <v>1464</v>
      </c>
      <c r="D8618" t="s">
        <v>2256</v>
      </c>
      <c r="E8618">
        <v>5</v>
      </c>
      <c r="F8618">
        <v>905.27</v>
      </c>
      <c r="G8618">
        <v>4526.3500000000004</v>
      </c>
    </row>
    <row r="8619" spans="1:7" x14ac:dyDescent="0.3">
      <c r="A8619" t="s">
        <v>10951</v>
      </c>
      <c r="B8619" s="1">
        <v>45633</v>
      </c>
      <c r="C8619" t="s">
        <v>1726</v>
      </c>
      <c r="D8619" t="s">
        <v>2213</v>
      </c>
      <c r="E8619">
        <v>1</v>
      </c>
      <c r="F8619">
        <v>1118.54</v>
      </c>
      <c r="G8619">
        <v>1118.54</v>
      </c>
    </row>
    <row r="8620" spans="1:7" x14ac:dyDescent="0.3">
      <c r="A8620" t="s">
        <v>10952</v>
      </c>
      <c r="B8620" s="1">
        <v>45764</v>
      </c>
      <c r="C8620" t="s">
        <v>72</v>
      </c>
      <c r="D8620" t="s">
        <v>2230</v>
      </c>
      <c r="E8620">
        <v>4</v>
      </c>
      <c r="F8620">
        <v>35.78</v>
      </c>
      <c r="G8620">
        <v>143.12</v>
      </c>
    </row>
    <row r="8621" spans="1:7" x14ac:dyDescent="0.3">
      <c r="A8621" t="s">
        <v>10953</v>
      </c>
      <c r="B8621" s="1">
        <v>45866</v>
      </c>
      <c r="C8621" t="s">
        <v>828</v>
      </c>
      <c r="D8621" t="s">
        <v>2207</v>
      </c>
      <c r="E8621">
        <v>5</v>
      </c>
      <c r="F8621">
        <v>522.46</v>
      </c>
      <c r="G8621">
        <v>2612.3000000000002</v>
      </c>
    </row>
    <row r="8622" spans="1:7" x14ac:dyDescent="0.3">
      <c r="A8622" t="s">
        <v>10954</v>
      </c>
      <c r="B8622" s="1">
        <v>45729</v>
      </c>
      <c r="C8622" t="s">
        <v>1238</v>
      </c>
      <c r="D8622" t="s">
        <v>2312</v>
      </c>
      <c r="E8622">
        <v>5</v>
      </c>
      <c r="F8622">
        <v>239.87</v>
      </c>
      <c r="G8622">
        <v>1199.3499999999999</v>
      </c>
    </row>
    <row r="8623" spans="1:7" x14ac:dyDescent="0.3">
      <c r="A8623" t="s">
        <v>10955</v>
      </c>
      <c r="B8623" s="1">
        <v>45646</v>
      </c>
      <c r="C8623" t="s">
        <v>1584</v>
      </c>
      <c r="D8623" t="s">
        <v>2231</v>
      </c>
      <c r="E8623">
        <v>4</v>
      </c>
      <c r="F8623">
        <v>388.53</v>
      </c>
      <c r="G8623">
        <v>1554.12</v>
      </c>
    </row>
    <row r="8624" spans="1:7" x14ac:dyDescent="0.3">
      <c r="A8624" t="s">
        <v>10956</v>
      </c>
      <c r="B8624" s="1">
        <v>45521</v>
      </c>
      <c r="C8624" t="s">
        <v>1064</v>
      </c>
      <c r="D8624" t="s">
        <v>2204</v>
      </c>
      <c r="E8624">
        <v>1</v>
      </c>
      <c r="F8624">
        <v>64.03</v>
      </c>
      <c r="G8624">
        <v>64.03</v>
      </c>
    </row>
    <row r="8625" spans="1:7" x14ac:dyDescent="0.3">
      <c r="A8625" t="s">
        <v>10957</v>
      </c>
      <c r="B8625" s="1">
        <v>45496</v>
      </c>
      <c r="C8625" t="s">
        <v>848</v>
      </c>
      <c r="D8625" t="s">
        <v>2259</v>
      </c>
      <c r="E8625">
        <v>1</v>
      </c>
      <c r="F8625">
        <v>2107.87</v>
      </c>
      <c r="G8625">
        <v>2107.87</v>
      </c>
    </row>
    <row r="8626" spans="1:7" x14ac:dyDescent="0.3">
      <c r="A8626" t="s">
        <v>10958</v>
      </c>
      <c r="B8626" s="1">
        <v>45676</v>
      </c>
      <c r="C8626" t="s">
        <v>900</v>
      </c>
      <c r="D8626" t="s">
        <v>2302</v>
      </c>
      <c r="E8626">
        <v>3</v>
      </c>
      <c r="F8626">
        <v>1157.93</v>
      </c>
      <c r="G8626">
        <v>3473.79</v>
      </c>
    </row>
    <row r="8627" spans="1:7" x14ac:dyDescent="0.3">
      <c r="A8627" t="s">
        <v>10959</v>
      </c>
      <c r="B8627" s="1">
        <v>45334</v>
      </c>
      <c r="C8627" t="s">
        <v>146</v>
      </c>
      <c r="D8627" t="s">
        <v>2316</v>
      </c>
      <c r="E8627">
        <v>5</v>
      </c>
      <c r="F8627">
        <v>663.96</v>
      </c>
      <c r="G8627">
        <v>3319.8</v>
      </c>
    </row>
    <row r="8628" spans="1:7" x14ac:dyDescent="0.3">
      <c r="A8628" t="s">
        <v>10960</v>
      </c>
      <c r="B8628" s="1">
        <v>45679</v>
      </c>
      <c r="C8628" t="s">
        <v>1994</v>
      </c>
      <c r="D8628" t="s">
        <v>2230</v>
      </c>
      <c r="E8628">
        <v>5</v>
      </c>
      <c r="F8628">
        <v>35.78</v>
      </c>
      <c r="G8628">
        <v>178.9</v>
      </c>
    </row>
    <row r="8629" spans="1:7" x14ac:dyDescent="0.3">
      <c r="A8629" t="s">
        <v>10961</v>
      </c>
      <c r="B8629" s="1">
        <v>45428</v>
      </c>
      <c r="C8629" t="s">
        <v>1499</v>
      </c>
      <c r="D8629" t="s">
        <v>2309</v>
      </c>
      <c r="E8629">
        <v>2</v>
      </c>
      <c r="F8629">
        <v>42.69</v>
      </c>
      <c r="G8629">
        <v>85.38</v>
      </c>
    </row>
    <row r="8630" spans="1:7" x14ac:dyDescent="0.3">
      <c r="A8630" t="s">
        <v>10962</v>
      </c>
      <c r="B8630" s="1">
        <v>45453</v>
      </c>
      <c r="C8630" t="s">
        <v>1407</v>
      </c>
      <c r="D8630" t="s">
        <v>2253</v>
      </c>
      <c r="E8630">
        <v>4</v>
      </c>
      <c r="F8630">
        <v>1457.71</v>
      </c>
      <c r="G8630">
        <v>5830.84</v>
      </c>
    </row>
    <row r="8631" spans="1:7" x14ac:dyDescent="0.3">
      <c r="A8631" t="s">
        <v>10963</v>
      </c>
      <c r="B8631" s="1">
        <v>45630</v>
      </c>
      <c r="C8631" t="s">
        <v>1660</v>
      </c>
      <c r="D8631" t="s">
        <v>2252</v>
      </c>
      <c r="E8631">
        <v>1</v>
      </c>
      <c r="F8631">
        <v>15.09</v>
      </c>
      <c r="G8631">
        <v>15.09</v>
      </c>
    </row>
    <row r="8632" spans="1:7" x14ac:dyDescent="0.3">
      <c r="A8632" t="s">
        <v>10964</v>
      </c>
      <c r="B8632" s="1">
        <v>45605</v>
      </c>
      <c r="C8632" t="s">
        <v>268</v>
      </c>
      <c r="D8632" t="s">
        <v>2256</v>
      </c>
      <c r="E8632">
        <v>1</v>
      </c>
      <c r="F8632">
        <v>905.27</v>
      </c>
      <c r="G8632">
        <v>905.27</v>
      </c>
    </row>
    <row r="8633" spans="1:7" x14ac:dyDescent="0.3">
      <c r="A8633" t="s">
        <v>10965</v>
      </c>
      <c r="B8633" s="1">
        <v>45281</v>
      </c>
      <c r="C8633" t="s">
        <v>264</v>
      </c>
      <c r="D8633" t="s">
        <v>2292</v>
      </c>
      <c r="E8633">
        <v>4</v>
      </c>
      <c r="F8633">
        <v>414.05</v>
      </c>
      <c r="G8633">
        <v>1656.2</v>
      </c>
    </row>
    <row r="8634" spans="1:7" x14ac:dyDescent="0.3">
      <c r="A8634" t="s">
        <v>10966</v>
      </c>
      <c r="B8634" s="1">
        <v>45580</v>
      </c>
      <c r="C8634" t="s">
        <v>464</v>
      </c>
      <c r="D8634" t="s">
        <v>2227</v>
      </c>
      <c r="E8634">
        <v>4</v>
      </c>
      <c r="F8634">
        <v>81.260000000000005</v>
      </c>
      <c r="G8634">
        <v>325.04000000000002</v>
      </c>
    </row>
    <row r="8635" spans="1:7" x14ac:dyDescent="0.3">
      <c r="A8635" t="s">
        <v>10967</v>
      </c>
      <c r="B8635" s="1">
        <v>45427</v>
      </c>
      <c r="C8635" t="s">
        <v>449</v>
      </c>
      <c r="D8635" t="s">
        <v>2300</v>
      </c>
      <c r="E8635">
        <v>3</v>
      </c>
      <c r="F8635">
        <v>18.45</v>
      </c>
      <c r="G8635">
        <v>55.35</v>
      </c>
    </row>
    <row r="8636" spans="1:7" x14ac:dyDescent="0.3">
      <c r="A8636" t="s">
        <v>10968</v>
      </c>
      <c r="B8636" s="1">
        <v>45551</v>
      </c>
      <c r="C8636" t="s">
        <v>912</v>
      </c>
      <c r="D8636" t="s">
        <v>2204</v>
      </c>
      <c r="E8636">
        <v>4</v>
      </c>
      <c r="F8636">
        <v>64.03</v>
      </c>
      <c r="G8636">
        <v>256.12</v>
      </c>
    </row>
    <row r="8637" spans="1:7" x14ac:dyDescent="0.3">
      <c r="A8637" t="s">
        <v>10969</v>
      </c>
      <c r="B8637" s="1">
        <v>45271</v>
      </c>
      <c r="C8637" t="s">
        <v>1260</v>
      </c>
      <c r="D8637" t="s">
        <v>2297</v>
      </c>
      <c r="E8637">
        <v>5</v>
      </c>
      <c r="F8637">
        <v>1819.9</v>
      </c>
      <c r="G8637">
        <v>9099.5</v>
      </c>
    </row>
    <row r="8638" spans="1:7" x14ac:dyDescent="0.3">
      <c r="A8638" t="s">
        <v>10970</v>
      </c>
      <c r="B8638" s="1">
        <v>45847</v>
      </c>
      <c r="C8638" t="s">
        <v>1943</v>
      </c>
      <c r="D8638" t="s">
        <v>2248</v>
      </c>
      <c r="E8638">
        <v>4</v>
      </c>
      <c r="F8638">
        <v>37.590000000000003</v>
      </c>
      <c r="G8638">
        <v>150.36000000000001</v>
      </c>
    </row>
    <row r="8639" spans="1:7" x14ac:dyDescent="0.3">
      <c r="A8639" t="s">
        <v>10971</v>
      </c>
      <c r="B8639" s="1">
        <v>45387</v>
      </c>
      <c r="C8639" t="s">
        <v>1049</v>
      </c>
      <c r="D8639" t="s">
        <v>2227</v>
      </c>
      <c r="E8639">
        <v>1</v>
      </c>
      <c r="F8639">
        <v>81.260000000000005</v>
      </c>
      <c r="G8639">
        <v>81.260000000000005</v>
      </c>
    </row>
    <row r="8640" spans="1:7" x14ac:dyDescent="0.3">
      <c r="A8640" t="s">
        <v>10972</v>
      </c>
      <c r="B8640" s="1">
        <v>45757</v>
      </c>
      <c r="C8640" t="s">
        <v>1849</v>
      </c>
      <c r="D8640" t="s">
        <v>2284</v>
      </c>
      <c r="E8640">
        <v>1</v>
      </c>
      <c r="F8640">
        <v>54.83</v>
      </c>
      <c r="G8640">
        <v>54.83</v>
      </c>
    </row>
    <row r="8641" spans="1:7" x14ac:dyDescent="0.3">
      <c r="A8641" t="s">
        <v>10973</v>
      </c>
      <c r="B8641" s="1">
        <v>45264</v>
      </c>
      <c r="C8641" t="s">
        <v>995</v>
      </c>
      <c r="D8641" t="s">
        <v>2216</v>
      </c>
      <c r="E8641">
        <v>4</v>
      </c>
      <c r="F8641">
        <v>1171.0999999999999</v>
      </c>
      <c r="G8641">
        <v>4684.3999999999996</v>
      </c>
    </row>
    <row r="8642" spans="1:7" x14ac:dyDescent="0.3">
      <c r="A8642" t="s">
        <v>10974</v>
      </c>
      <c r="B8642" s="1">
        <v>45351</v>
      </c>
      <c r="C8642" t="s">
        <v>1711</v>
      </c>
      <c r="D8642" t="s">
        <v>2210</v>
      </c>
      <c r="E8642">
        <v>3</v>
      </c>
      <c r="F8642">
        <v>9.36</v>
      </c>
      <c r="G8642">
        <v>28.08</v>
      </c>
    </row>
    <row r="8643" spans="1:7" x14ac:dyDescent="0.3">
      <c r="A8643" t="s">
        <v>10975</v>
      </c>
      <c r="B8643" s="1">
        <v>45296</v>
      </c>
      <c r="C8643" t="s">
        <v>487</v>
      </c>
      <c r="D8643" t="s">
        <v>2300</v>
      </c>
      <c r="E8643">
        <v>4</v>
      </c>
      <c r="F8643">
        <v>18.45</v>
      </c>
      <c r="G8643">
        <v>73.8</v>
      </c>
    </row>
    <row r="8644" spans="1:7" x14ac:dyDescent="0.3">
      <c r="A8644" t="s">
        <v>10976</v>
      </c>
      <c r="B8644" s="1">
        <v>45814</v>
      </c>
      <c r="C8644" t="s">
        <v>1160</v>
      </c>
      <c r="D8644" t="s">
        <v>2267</v>
      </c>
      <c r="E8644">
        <v>2</v>
      </c>
      <c r="F8644">
        <v>2331.73</v>
      </c>
      <c r="G8644">
        <v>4663.46</v>
      </c>
    </row>
    <row r="8645" spans="1:7" x14ac:dyDescent="0.3">
      <c r="A8645" t="s">
        <v>10977</v>
      </c>
      <c r="B8645" s="1">
        <v>45374</v>
      </c>
      <c r="C8645" t="s">
        <v>1998</v>
      </c>
      <c r="D8645" t="s">
        <v>2238</v>
      </c>
      <c r="E8645">
        <v>2</v>
      </c>
      <c r="F8645">
        <v>22.3</v>
      </c>
      <c r="G8645">
        <v>44.6</v>
      </c>
    </row>
    <row r="8646" spans="1:7" x14ac:dyDescent="0.3">
      <c r="A8646" t="s">
        <v>10978</v>
      </c>
      <c r="B8646" s="1">
        <v>45268</v>
      </c>
      <c r="C8646" t="s">
        <v>953</v>
      </c>
      <c r="D8646" t="s">
        <v>2244</v>
      </c>
      <c r="E8646">
        <v>5</v>
      </c>
      <c r="F8646">
        <v>371.86</v>
      </c>
      <c r="G8646">
        <v>1859.3</v>
      </c>
    </row>
    <row r="8647" spans="1:7" x14ac:dyDescent="0.3">
      <c r="A8647" t="s">
        <v>10979</v>
      </c>
      <c r="B8647" s="1">
        <v>45859</v>
      </c>
      <c r="C8647" t="s">
        <v>1939</v>
      </c>
      <c r="D8647" t="s">
        <v>2241</v>
      </c>
      <c r="E8647">
        <v>2</v>
      </c>
      <c r="F8647">
        <v>42.98</v>
      </c>
      <c r="G8647">
        <v>85.96</v>
      </c>
    </row>
    <row r="8648" spans="1:7" x14ac:dyDescent="0.3">
      <c r="A8648" t="s">
        <v>10980</v>
      </c>
      <c r="B8648" s="1">
        <v>45205</v>
      </c>
      <c r="C8648" t="s">
        <v>77</v>
      </c>
      <c r="D8648" t="s">
        <v>2262</v>
      </c>
      <c r="E8648">
        <v>2</v>
      </c>
      <c r="F8648">
        <v>383.59</v>
      </c>
      <c r="G8648">
        <v>767.18</v>
      </c>
    </row>
    <row r="8649" spans="1:7" x14ac:dyDescent="0.3">
      <c r="A8649" t="s">
        <v>10981</v>
      </c>
      <c r="B8649" s="1">
        <v>45391</v>
      </c>
      <c r="C8649" t="s">
        <v>1454</v>
      </c>
      <c r="D8649" t="s">
        <v>2302</v>
      </c>
      <c r="E8649">
        <v>5</v>
      </c>
      <c r="F8649">
        <v>1157.93</v>
      </c>
      <c r="G8649">
        <v>5789.65</v>
      </c>
    </row>
    <row r="8650" spans="1:7" x14ac:dyDescent="0.3">
      <c r="A8650" t="s">
        <v>10982</v>
      </c>
      <c r="B8650" s="1">
        <v>45188</v>
      </c>
      <c r="C8650" t="s">
        <v>684</v>
      </c>
      <c r="D8650" t="s">
        <v>2253</v>
      </c>
      <c r="E8650">
        <v>4</v>
      </c>
      <c r="F8650">
        <v>1457.71</v>
      </c>
      <c r="G8650">
        <v>5830.84</v>
      </c>
    </row>
    <row r="8651" spans="1:7" x14ac:dyDescent="0.3">
      <c r="A8651" t="s">
        <v>10983</v>
      </c>
      <c r="B8651" s="1">
        <v>45433</v>
      </c>
      <c r="C8651" t="s">
        <v>850</v>
      </c>
      <c r="D8651" t="s">
        <v>2267</v>
      </c>
      <c r="E8651">
        <v>2</v>
      </c>
      <c r="F8651">
        <v>2331.73</v>
      </c>
      <c r="G8651">
        <v>4663.46</v>
      </c>
    </row>
    <row r="8652" spans="1:7" x14ac:dyDescent="0.3">
      <c r="A8652" t="s">
        <v>10984</v>
      </c>
      <c r="B8652" s="1">
        <v>45798</v>
      </c>
      <c r="C8652" t="s">
        <v>1277</v>
      </c>
      <c r="D8652" t="s">
        <v>2218</v>
      </c>
      <c r="E8652">
        <v>3</v>
      </c>
      <c r="F8652">
        <v>403.58</v>
      </c>
      <c r="G8652">
        <v>1210.74</v>
      </c>
    </row>
    <row r="8653" spans="1:7" x14ac:dyDescent="0.3">
      <c r="A8653" t="s">
        <v>10985</v>
      </c>
      <c r="B8653" s="1">
        <v>45642</v>
      </c>
      <c r="C8653" t="s">
        <v>670</v>
      </c>
      <c r="D8653" t="s">
        <v>2280</v>
      </c>
      <c r="E8653">
        <v>3</v>
      </c>
      <c r="F8653">
        <v>1790.33</v>
      </c>
      <c r="G8653">
        <v>5370.99</v>
      </c>
    </row>
    <row r="8654" spans="1:7" x14ac:dyDescent="0.3">
      <c r="A8654" t="s">
        <v>10986</v>
      </c>
      <c r="B8654" s="1">
        <v>45516</v>
      </c>
      <c r="C8654" t="s">
        <v>1175</v>
      </c>
      <c r="D8654" t="s">
        <v>2293</v>
      </c>
      <c r="E8654">
        <v>5</v>
      </c>
      <c r="F8654">
        <v>48.02</v>
      </c>
      <c r="G8654">
        <v>240.1</v>
      </c>
    </row>
    <row r="8655" spans="1:7" x14ac:dyDescent="0.3">
      <c r="A8655" t="s">
        <v>10987</v>
      </c>
      <c r="B8655" s="1">
        <v>45285</v>
      </c>
      <c r="C8655" t="s">
        <v>1247</v>
      </c>
      <c r="D8655" t="s">
        <v>2305</v>
      </c>
      <c r="E8655">
        <v>5</v>
      </c>
      <c r="F8655">
        <v>45.31</v>
      </c>
      <c r="G8655">
        <v>226.55</v>
      </c>
    </row>
    <row r="8656" spans="1:7" x14ac:dyDescent="0.3">
      <c r="A8656" t="s">
        <v>10988</v>
      </c>
      <c r="B8656" s="1">
        <v>45440</v>
      </c>
      <c r="C8656" t="s">
        <v>1135</v>
      </c>
      <c r="D8656" t="s">
        <v>2230</v>
      </c>
      <c r="E8656">
        <v>1</v>
      </c>
      <c r="F8656">
        <v>35.78</v>
      </c>
      <c r="G8656">
        <v>35.78</v>
      </c>
    </row>
    <row r="8657" spans="1:7" x14ac:dyDescent="0.3">
      <c r="A8657" t="s">
        <v>10989</v>
      </c>
      <c r="B8657" s="1">
        <v>45848</v>
      </c>
      <c r="C8657" t="s">
        <v>128</v>
      </c>
      <c r="D8657" t="s">
        <v>2311</v>
      </c>
      <c r="E8657">
        <v>5</v>
      </c>
      <c r="F8657">
        <v>95.97</v>
      </c>
      <c r="G8657">
        <v>479.85</v>
      </c>
    </row>
    <row r="8658" spans="1:7" x14ac:dyDescent="0.3">
      <c r="A8658" t="s">
        <v>10990</v>
      </c>
      <c r="B8658" s="1">
        <v>45245</v>
      </c>
      <c r="C8658" t="s">
        <v>1737</v>
      </c>
      <c r="D8658" t="s">
        <v>2266</v>
      </c>
      <c r="E8658">
        <v>1</v>
      </c>
      <c r="F8658">
        <v>1471.13</v>
      </c>
      <c r="G8658">
        <v>1471.13</v>
      </c>
    </row>
    <row r="8659" spans="1:7" x14ac:dyDescent="0.3">
      <c r="A8659" t="s">
        <v>10991</v>
      </c>
      <c r="B8659" s="1">
        <v>45522</v>
      </c>
      <c r="C8659" t="s">
        <v>1781</v>
      </c>
      <c r="D8659" t="s">
        <v>2258</v>
      </c>
      <c r="E8659">
        <v>4</v>
      </c>
      <c r="F8659">
        <v>956.84</v>
      </c>
      <c r="G8659">
        <v>3827.36</v>
      </c>
    </row>
    <row r="8660" spans="1:7" x14ac:dyDescent="0.3">
      <c r="A8660" t="s">
        <v>10992</v>
      </c>
      <c r="B8660" s="1">
        <v>45880</v>
      </c>
      <c r="C8660" t="s">
        <v>769</v>
      </c>
      <c r="D8660" t="s">
        <v>2259</v>
      </c>
      <c r="E8660">
        <v>5</v>
      </c>
      <c r="F8660">
        <v>2107.87</v>
      </c>
      <c r="G8660">
        <v>10539.35</v>
      </c>
    </row>
    <row r="8661" spans="1:7" x14ac:dyDescent="0.3">
      <c r="A8661" t="s">
        <v>10993</v>
      </c>
      <c r="B8661" s="1">
        <v>45825</v>
      </c>
      <c r="C8661" t="s">
        <v>1648</v>
      </c>
      <c r="D8661" t="s">
        <v>2252</v>
      </c>
      <c r="E8661">
        <v>4</v>
      </c>
      <c r="F8661">
        <v>15.09</v>
      </c>
      <c r="G8661">
        <v>60.36</v>
      </c>
    </row>
    <row r="8662" spans="1:7" x14ac:dyDescent="0.3">
      <c r="A8662" t="s">
        <v>10994</v>
      </c>
      <c r="B8662" s="1">
        <v>45635</v>
      </c>
      <c r="C8662" t="s">
        <v>833</v>
      </c>
      <c r="D8662" t="s">
        <v>2290</v>
      </c>
      <c r="E8662">
        <v>4</v>
      </c>
      <c r="F8662">
        <v>1318.78</v>
      </c>
      <c r="G8662">
        <v>5275.12</v>
      </c>
    </row>
    <row r="8663" spans="1:7" x14ac:dyDescent="0.3">
      <c r="A8663" t="s">
        <v>10995</v>
      </c>
      <c r="B8663" s="1">
        <v>45405</v>
      </c>
      <c r="C8663" t="s">
        <v>1325</v>
      </c>
      <c r="D8663" t="s">
        <v>2291</v>
      </c>
      <c r="E8663">
        <v>4</v>
      </c>
      <c r="F8663">
        <v>19.95</v>
      </c>
      <c r="G8663">
        <v>79.8</v>
      </c>
    </row>
    <row r="8664" spans="1:7" x14ac:dyDescent="0.3">
      <c r="A8664" t="s">
        <v>10996</v>
      </c>
      <c r="B8664" s="1">
        <v>45585</v>
      </c>
      <c r="C8664" t="s">
        <v>910</v>
      </c>
      <c r="D8664" t="s">
        <v>2269</v>
      </c>
      <c r="E8664">
        <v>3</v>
      </c>
      <c r="F8664">
        <v>621.13</v>
      </c>
      <c r="G8664">
        <v>1863.39</v>
      </c>
    </row>
    <row r="8665" spans="1:7" x14ac:dyDescent="0.3">
      <c r="A8665" t="s">
        <v>10997</v>
      </c>
      <c r="B8665" s="1">
        <v>45650</v>
      </c>
      <c r="C8665" t="s">
        <v>1638</v>
      </c>
      <c r="D8665" t="s">
        <v>2272</v>
      </c>
      <c r="E8665">
        <v>1</v>
      </c>
      <c r="F8665">
        <v>25.06</v>
      </c>
      <c r="G8665">
        <v>25.06</v>
      </c>
    </row>
    <row r="8666" spans="1:7" x14ac:dyDescent="0.3">
      <c r="A8666" t="s">
        <v>10998</v>
      </c>
      <c r="B8666" s="1">
        <v>45791</v>
      </c>
      <c r="C8666" t="s">
        <v>1554</v>
      </c>
      <c r="D8666" t="s">
        <v>2258</v>
      </c>
      <c r="E8666">
        <v>2</v>
      </c>
      <c r="F8666">
        <v>956.84</v>
      </c>
      <c r="G8666">
        <v>1913.68</v>
      </c>
    </row>
    <row r="8667" spans="1:7" x14ac:dyDescent="0.3">
      <c r="A8667" t="s">
        <v>10999</v>
      </c>
      <c r="B8667" s="1">
        <v>45653</v>
      </c>
      <c r="C8667" t="s">
        <v>1289</v>
      </c>
      <c r="D8667" t="s">
        <v>2263</v>
      </c>
      <c r="E8667">
        <v>2</v>
      </c>
      <c r="F8667">
        <v>159.09</v>
      </c>
      <c r="G8667">
        <v>318.18</v>
      </c>
    </row>
    <row r="8668" spans="1:7" x14ac:dyDescent="0.3">
      <c r="A8668" t="s">
        <v>11000</v>
      </c>
      <c r="B8668" s="1">
        <v>45344</v>
      </c>
      <c r="C8668" t="s">
        <v>984</v>
      </c>
      <c r="D8668" t="s">
        <v>2248</v>
      </c>
      <c r="E8668">
        <v>3</v>
      </c>
      <c r="F8668">
        <v>37.590000000000003</v>
      </c>
      <c r="G8668">
        <v>112.77</v>
      </c>
    </row>
    <row r="8669" spans="1:7" x14ac:dyDescent="0.3">
      <c r="A8669" t="s">
        <v>11001</v>
      </c>
      <c r="B8669" s="1">
        <v>45174</v>
      </c>
      <c r="C8669" t="s">
        <v>1310</v>
      </c>
      <c r="D8669" t="s">
        <v>2309</v>
      </c>
      <c r="E8669">
        <v>1</v>
      </c>
      <c r="F8669">
        <v>42.69</v>
      </c>
      <c r="G8669">
        <v>42.69</v>
      </c>
    </row>
    <row r="8670" spans="1:7" x14ac:dyDescent="0.3">
      <c r="A8670" t="s">
        <v>11002</v>
      </c>
      <c r="B8670" s="1">
        <v>45379</v>
      </c>
      <c r="C8670" t="s">
        <v>1319</v>
      </c>
      <c r="D8670" t="s">
        <v>2262</v>
      </c>
      <c r="E8670">
        <v>3</v>
      </c>
      <c r="F8670">
        <v>383.59</v>
      </c>
      <c r="G8670">
        <v>1150.77</v>
      </c>
    </row>
    <row r="8671" spans="1:7" x14ac:dyDescent="0.3">
      <c r="A8671" t="s">
        <v>11003</v>
      </c>
      <c r="B8671" s="1">
        <v>45310</v>
      </c>
      <c r="C8671" t="s">
        <v>1100</v>
      </c>
      <c r="D8671" t="s">
        <v>2284</v>
      </c>
      <c r="E8671">
        <v>2</v>
      </c>
      <c r="F8671">
        <v>54.83</v>
      </c>
      <c r="G8671">
        <v>109.66</v>
      </c>
    </row>
    <row r="8672" spans="1:7" x14ac:dyDescent="0.3">
      <c r="A8672" t="s">
        <v>11004</v>
      </c>
      <c r="B8672" s="1">
        <v>45855</v>
      </c>
      <c r="C8672" t="s">
        <v>737</v>
      </c>
      <c r="D8672" t="s">
        <v>2231</v>
      </c>
      <c r="E8672">
        <v>4</v>
      </c>
      <c r="F8672">
        <v>388.53</v>
      </c>
      <c r="G8672">
        <v>1554.12</v>
      </c>
    </row>
    <row r="8673" spans="1:7" x14ac:dyDescent="0.3">
      <c r="A8673" t="s">
        <v>11005</v>
      </c>
      <c r="B8673" s="1">
        <v>45694</v>
      </c>
      <c r="C8673" t="s">
        <v>367</v>
      </c>
      <c r="D8673" t="s">
        <v>2270</v>
      </c>
      <c r="E8673">
        <v>2</v>
      </c>
      <c r="F8673">
        <v>428.55</v>
      </c>
      <c r="G8673">
        <v>857.1</v>
      </c>
    </row>
    <row r="8674" spans="1:7" x14ac:dyDescent="0.3">
      <c r="A8674" t="s">
        <v>11006</v>
      </c>
      <c r="B8674" s="1">
        <v>45772</v>
      </c>
      <c r="C8674" t="s">
        <v>1790</v>
      </c>
      <c r="D8674" t="s">
        <v>2314</v>
      </c>
      <c r="E8674">
        <v>2</v>
      </c>
      <c r="F8674">
        <v>825.61</v>
      </c>
      <c r="G8674">
        <v>1651.22</v>
      </c>
    </row>
    <row r="8675" spans="1:7" x14ac:dyDescent="0.3">
      <c r="A8675" t="s">
        <v>11007</v>
      </c>
      <c r="B8675" s="1">
        <v>45340</v>
      </c>
      <c r="C8675" t="s">
        <v>1951</v>
      </c>
      <c r="D8675" t="s">
        <v>2302</v>
      </c>
      <c r="E8675">
        <v>3</v>
      </c>
      <c r="F8675">
        <v>1157.93</v>
      </c>
      <c r="G8675">
        <v>3473.79</v>
      </c>
    </row>
    <row r="8676" spans="1:7" x14ac:dyDescent="0.3">
      <c r="A8676" t="s">
        <v>11008</v>
      </c>
      <c r="B8676" s="1">
        <v>45625</v>
      </c>
      <c r="C8676" t="s">
        <v>863</v>
      </c>
      <c r="D8676" t="s">
        <v>2247</v>
      </c>
      <c r="E8676">
        <v>5</v>
      </c>
      <c r="F8676">
        <v>671.66</v>
      </c>
      <c r="G8676">
        <v>3358.3</v>
      </c>
    </row>
    <row r="8677" spans="1:7" x14ac:dyDescent="0.3">
      <c r="A8677" t="s">
        <v>11009</v>
      </c>
      <c r="B8677" s="1">
        <v>45200</v>
      </c>
      <c r="C8677" t="s">
        <v>1573</v>
      </c>
      <c r="D8677" t="s">
        <v>2296</v>
      </c>
      <c r="E8677">
        <v>2</v>
      </c>
      <c r="F8677">
        <v>24.32</v>
      </c>
      <c r="G8677">
        <v>48.64</v>
      </c>
    </row>
    <row r="8678" spans="1:7" x14ac:dyDescent="0.3">
      <c r="A8678" t="s">
        <v>11010</v>
      </c>
      <c r="B8678" s="1">
        <v>45377</v>
      </c>
      <c r="C8678" t="s">
        <v>624</v>
      </c>
      <c r="D8678" t="s">
        <v>2247</v>
      </c>
      <c r="E8678">
        <v>5</v>
      </c>
      <c r="F8678">
        <v>671.66</v>
      </c>
      <c r="G8678">
        <v>3358.3</v>
      </c>
    </row>
    <row r="8679" spans="1:7" x14ac:dyDescent="0.3">
      <c r="A8679" t="s">
        <v>11011</v>
      </c>
      <c r="B8679" s="1">
        <v>45180</v>
      </c>
      <c r="C8679" t="s">
        <v>601</v>
      </c>
      <c r="D8679" t="s">
        <v>2202</v>
      </c>
      <c r="E8679">
        <v>3</v>
      </c>
      <c r="F8679">
        <v>2202.2399999999998</v>
      </c>
      <c r="G8679">
        <v>6606.72</v>
      </c>
    </row>
    <row r="8680" spans="1:7" x14ac:dyDescent="0.3">
      <c r="A8680" t="s">
        <v>11012</v>
      </c>
      <c r="B8680" s="1">
        <v>45441</v>
      </c>
      <c r="C8680" t="s">
        <v>1721</v>
      </c>
      <c r="D8680" t="s">
        <v>2311</v>
      </c>
      <c r="E8680">
        <v>5</v>
      </c>
      <c r="F8680">
        <v>95.97</v>
      </c>
      <c r="G8680">
        <v>479.85</v>
      </c>
    </row>
    <row r="8681" spans="1:7" x14ac:dyDescent="0.3">
      <c r="A8681" t="s">
        <v>11013</v>
      </c>
      <c r="B8681" s="1">
        <v>45483</v>
      </c>
      <c r="C8681" t="s">
        <v>512</v>
      </c>
      <c r="D8681" t="s">
        <v>2244</v>
      </c>
      <c r="E8681">
        <v>1</v>
      </c>
      <c r="F8681">
        <v>371.86</v>
      </c>
      <c r="G8681">
        <v>371.86</v>
      </c>
    </row>
    <row r="8682" spans="1:7" x14ac:dyDescent="0.3">
      <c r="A8682" t="s">
        <v>11014</v>
      </c>
      <c r="B8682" s="1">
        <v>45612</v>
      </c>
      <c r="C8682" t="s">
        <v>1152</v>
      </c>
      <c r="D8682" t="s">
        <v>2230</v>
      </c>
      <c r="E8682">
        <v>4</v>
      </c>
      <c r="F8682">
        <v>35.78</v>
      </c>
      <c r="G8682">
        <v>143.12</v>
      </c>
    </row>
    <row r="8683" spans="1:7" x14ac:dyDescent="0.3">
      <c r="A8683" t="s">
        <v>11015</v>
      </c>
      <c r="B8683" s="1">
        <v>45628</v>
      </c>
      <c r="C8683" t="s">
        <v>647</v>
      </c>
      <c r="D8683" t="s">
        <v>2199</v>
      </c>
      <c r="E8683">
        <v>2</v>
      </c>
      <c r="F8683">
        <v>766.52</v>
      </c>
      <c r="G8683">
        <v>1533.04</v>
      </c>
    </row>
    <row r="8684" spans="1:7" x14ac:dyDescent="0.3">
      <c r="A8684" t="s">
        <v>11016</v>
      </c>
      <c r="B8684" s="1">
        <v>45263</v>
      </c>
      <c r="C8684" t="s">
        <v>1191</v>
      </c>
      <c r="D8684" t="s">
        <v>2243</v>
      </c>
      <c r="E8684">
        <v>3</v>
      </c>
      <c r="F8684">
        <v>746.91</v>
      </c>
      <c r="G8684">
        <v>2240.73</v>
      </c>
    </row>
    <row r="8685" spans="1:7" x14ac:dyDescent="0.3">
      <c r="A8685" t="s">
        <v>11017</v>
      </c>
      <c r="B8685" s="1">
        <v>45731</v>
      </c>
      <c r="C8685" t="s">
        <v>1700</v>
      </c>
      <c r="D8685" t="s">
        <v>2257</v>
      </c>
      <c r="E8685">
        <v>3</v>
      </c>
      <c r="F8685">
        <v>8.15</v>
      </c>
      <c r="G8685">
        <v>24.45</v>
      </c>
    </row>
    <row r="8686" spans="1:7" x14ac:dyDescent="0.3">
      <c r="A8686" t="s">
        <v>11018</v>
      </c>
      <c r="B8686" s="1">
        <v>45853</v>
      </c>
      <c r="C8686" t="s">
        <v>645</v>
      </c>
      <c r="D8686" t="s">
        <v>2304</v>
      </c>
      <c r="E8686">
        <v>4</v>
      </c>
      <c r="F8686">
        <v>466.09</v>
      </c>
      <c r="G8686">
        <v>1864.36</v>
      </c>
    </row>
    <row r="8687" spans="1:7" x14ac:dyDescent="0.3">
      <c r="A8687" t="s">
        <v>11019</v>
      </c>
      <c r="B8687" s="1">
        <v>45703</v>
      </c>
      <c r="C8687" t="s">
        <v>1650</v>
      </c>
      <c r="D8687" t="s">
        <v>2309</v>
      </c>
      <c r="E8687">
        <v>2</v>
      </c>
      <c r="F8687">
        <v>42.69</v>
      </c>
      <c r="G8687">
        <v>85.38</v>
      </c>
    </row>
    <row r="8688" spans="1:7" x14ac:dyDescent="0.3">
      <c r="A8688" t="s">
        <v>11020</v>
      </c>
      <c r="B8688" s="1">
        <v>45265</v>
      </c>
      <c r="C8688" t="s">
        <v>332</v>
      </c>
      <c r="D8688" t="s">
        <v>2303</v>
      </c>
      <c r="E8688">
        <v>1</v>
      </c>
      <c r="F8688">
        <v>1594.04</v>
      </c>
      <c r="G8688">
        <v>1594.04</v>
      </c>
    </row>
    <row r="8689" spans="1:7" x14ac:dyDescent="0.3">
      <c r="A8689" t="s">
        <v>11021</v>
      </c>
      <c r="B8689" s="1">
        <v>45490</v>
      </c>
      <c r="C8689" t="s">
        <v>1288</v>
      </c>
      <c r="D8689" t="s">
        <v>2263</v>
      </c>
      <c r="E8689">
        <v>3</v>
      </c>
      <c r="F8689">
        <v>159.09</v>
      </c>
      <c r="G8689">
        <v>477.27</v>
      </c>
    </row>
    <row r="8690" spans="1:7" x14ac:dyDescent="0.3">
      <c r="A8690" t="s">
        <v>11022</v>
      </c>
      <c r="B8690" s="1">
        <v>45610</v>
      </c>
      <c r="C8690" t="s">
        <v>1499</v>
      </c>
      <c r="D8690" t="s">
        <v>2258</v>
      </c>
      <c r="E8690">
        <v>5</v>
      </c>
      <c r="F8690">
        <v>956.84</v>
      </c>
      <c r="G8690">
        <v>4784.2</v>
      </c>
    </row>
    <row r="8691" spans="1:7" x14ac:dyDescent="0.3">
      <c r="A8691" t="s">
        <v>11023</v>
      </c>
      <c r="B8691" s="1">
        <v>45192</v>
      </c>
      <c r="C8691" t="s">
        <v>634</v>
      </c>
      <c r="D8691" t="s">
        <v>2210</v>
      </c>
      <c r="E8691">
        <v>4</v>
      </c>
      <c r="F8691">
        <v>9.36</v>
      </c>
      <c r="G8691">
        <v>37.44</v>
      </c>
    </row>
    <row r="8692" spans="1:7" x14ac:dyDescent="0.3">
      <c r="A8692" t="s">
        <v>11024</v>
      </c>
      <c r="B8692" s="1">
        <v>45306</v>
      </c>
      <c r="C8692" t="s">
        <v>650</v>
      </c>
      <c r="D8692" t="s">
        <v>2231</v>
      </c>
      <c r="E8692">
        <v>3</v>
      </c>
      <c r="F8692">
        <v>388.53</v>
      </c>
      <c r="G8692">
        <v>1165.5899999999999</v>
      </c>
    </row>
    <row r="8693" spans="1:7" x14ac:dyDescent="0.3">
      <c r="A8693" t="s">
        <v>11025</v>
      </c>
      <c r="B8693" s="1">
        <v>45164</v>
      </c>
      <c r="C8693" t="s">
        <v>1705</v>
      </c>
      <c r="D8693" t="s">
        <v>2291</v>
      </c>
      <c r="E8693">
        <v>2</v>
      </c>
      <c r="F8693">
        <v>19.95</v>
      </c>
      <c r="G8693">
        <v>39.9</v>
      </c>
    </row>
    <row r="8694" spans="1:7" x14ac:dyDescent="0.3">
      <c r="A8694" t="s">
        <v>11026</v>
      </c>
      <c r="B8694" s="1">
        <v>45830</v>
      </c>
      <c r="C8694" t="s">
        <v>1558</v>
      </c>
      <c r="D8694" t="s">
        <v>2314</v>
      </c>
      <c r="E8694">
        <v>1</v>
      </c>
      <c r="F8694">
        <v>825.61</v>
      </c>
      <c r="G8694">
        <v>825.61</v>
      </c>
    </row>
    <row r="8695" spans="1:7" x14ac:dyDescent="0.3">
      <c r="A8695" t="s">
        <v>11027</v>
      </c>
      <c r="B8695" s="1">
        <v>45417</v>
      </c>
      <c r="C8695" t="s">
        <v>244</v>
      </c>
      <c r="D8695" t="s">
        <v>2282</v>
      </c>
      <c r="E8695">
        <v>5</v>
      </c>
      <c r="F8695">
        <v>717.44</v>
      </c>
      <c r="G8695">
        <v>3587.2</v>
      </c>
    </row>
    <row r="8696" spans="1:7" x14ac:dyDescent="0.3">
      <c r="A8696" t="s">
        <v>11028</v>
      </c>
      <c r="B8696" s="1">
        <v>45576</v>
      </c>
      <c r="C8696" t="s">
        <v>1614</v>
      </c>
      <c r="D8696" t="s">
        <v>2314</v>
      </c>
      <c r="E8696">
        <v>3</v>
      </c>
      <c r="F8696">
        <v>825.61</v>
      </c>
      <c r="G8696">
        <v>2476.83</v>
      </c>
    </row>
    <row r="8697" spans="1:7" x14ac:dyDescent="0.3">
      <c r="A8697" t="s">
        <v>11029</v>
      </c>
      <c r="B8697" s="1">
        <v>45496</v>
      </c>
      <c r="C8697" t="s">
        <v>1998</v>
      </c>
      <c r="D8697" t="s">
        <v>2266</v>
      </c>
      <c r="E8697">
        <v>2</v>
      </c>
      <c r="F8697">
        <v>1471.13</v>
      </c>
      <c r="G8697">
        <v>2942.26</v>
      </c>
    </row>
    <row r="8698" spans="1:7" x14ac:dyDescent="0.3">
      <c r="A8698" t="s">
        <v>11030</v>
      </c>
      <c r="B8698" s="1">
        <v>45270</v>
      </c>
      <c r="C8698" t="s">
        <v>1745</v>
      </c>
      <c r="D8698" t="s">
        <v>2268</v>
      </c>
      <c r="E8698">
        <v>4</v>
      </c>
      <c r="F8698">
        <v>38.83</v>
      </c>
      <c r="G8698">
        <v>155.32</v>
      </c>
    </row>
    <row r="8699" spans="1:7" x14ac:dyDescent="0.3">
      <c r="A8699" t="s">
        <v>11031</v>
      </c>
      <c r="B8699" s="1">
        <v>45395</v>
      </c>
      <c r="C8699" t="s">
        <v>1549</v>
      </c>
      <c r="D8699" t="s">
        <v>2291</v>
      </c>
      <c r="E8699">
        <v>2</v>
      </c>
      <c r="F8699">
        <v>19.95</v>
      </c>
      <c r="G8699">
        <v>39.9</v>
      </c>
    </row>
    <row r="8700" spans="1:7" x14ac:dyDescent="0.3">
      <c r="A8700" t="s">
        <v>11032</v>
      </c>
      <c r="B8700" s="1">
        <v>45841</v>
      </c>
      <c r="C8700" t="s">
        <v>996</v>
      </c>
      <c r="D8700" t="s">
        <v>2283</v>
      </c>
      <c r="E8700">
        <v>4</v>
      </c>
      <c r="F8700">
        <v>45.11</v>
      </c>
      <c r="G8700">
        <v>180.44</v>
      </c>
    </row>
    <row r="8701" spans="1:7" x14ac:dyDescent="0.3">
      <c r="A8701" t="s">
        <v>11033</v>
      </c>
      <c r="B8701" s="1">
        <v>45160</v>
      </c>
      <c r="C8701" t="s">
        <v>1274</v>
      </c>
      <c r="D8701" t="s">
        <v>2297</v>
      </c>
      <c r="E8701">
        <v>5</v>
      </c>
      <c r="F8701">
        <v>1819.9</v>
      </c>
      <c r="G8701">
        <v>9099.5</v>
      </c>
    </row>
    <row r="8702" spans="1:7" x14ac:dyDescent="0.3">
      <c r="A8702" t="s">
        <v>11034</v>
      </c>
      <c r="B8702" s="1">
        <v>45374</v>
      </c>
      <c r="C8702" t="s">
        <v>1232</v>
      </c>
      <c r="D8702" t="s">
        <v>2292</v>
      </c>
      <c r="E8702">
        <v>5</v>
      </c>
      <c r="F8702">
        <v>414.05</v>
      </c>
      <c r="G8702">
        <v>2070.25</v>
      </c>
    </row>
    <row r="8703" spans="1:7" x14ac:dyDescent="0.3">
      <c r="A8703" t="s">
        <v>11035</v>
      </c>
      <c r="B8703" s="1">
        <v>45230</v>
      </c>
      <c r="C8703" t="s">
        <v>1095</v>
      </c>
      <c r="D8703" t="s">
        <v>2257</v>
      </c>
      <c r="E8703">
        <v>3</v>
      </c>
      <c r="F8703">
        <v>8.15</v>
      </c>
      <c r="G8703">
        <v>24.45</v>
      </c>
    </row>
    <row r="8704" spans="1:7" x14ac:dyDescent="0.3">
      <c r="A8704" t="s">
        <v>11036</v>
      </c>
      <c r="B8704" s="1">
        <v>45592</v>
      </c>
      <c r="C8704" t="s">
        <v>1142</v>
      </c>
      <c r="D8704" t="s">
        <v>2254</v>
      </c>
      <c r="E8704">
        <v>4</v>
      </c>
      <c r="F8704">
        <v>106.3</v>
      </c>
      <c r="G8704">
        <v>425.2</v>
      </c>
    </row>
    <row r="8705" spans="1:7" x14ac:dyDescent="0.3">
      <c r="A8705" t="s">
        <v>11037</v>
      </c>
      <c r="B8705" s="1">
        <v>45210</v>
      </c>
      <c r="C8705" t="s">
        <v>709</v>
      </c>
      <c r="D8705" t="s">
        <v>2304</v>
      </c>
      <c r="E8705">
        <v>1</v>
      </c>
      <c r="F8705">
        <v>466.09</v>
      </c>
      <c r="G8705">
        <v>466.09</v>
      </c>
    </row>
    <row r="8706" spans="1:7" x14ac:dyDescent="0.3">
      <c r="A8706" t="s">
        <v>11038</v>
      </c>
      <c r="B8706" s="1">
        <v>45284</v>
      </c>
      <c r="C8706" t="s">
        <v>903</v>
      </c>
      <c r="D8706" t="s">
        <v>2199</v>
      </c>
      <c r="E8706">
        <v>5</v>
      </c>
      <c r="F8706">
        <v>766.52</v>
      </c>
      <c r="G8706">
        <v>3832.6</v>
      </c>
    </row>
    <row r="8707" spans="1:7" x14ac:dyDescent="0.3">
      <c r="A8707" t="s">
        <v>11039</v>
      </c>
      <c r="B8707" s="1">
        <v>45544</v>
      </c>
      <c r="C8707" t="s">
        <v>720</v>
      </c>
      <c r="D8707" t="s">
        <v>2267</v>
      </c>
      <c r="E8707">
        <v>4</v>
      </c>
      <c r="F8707">
        <v>2331.73</v>
      </c>
      <c r="G8707">
        <v>9326.92</v>
      </c>
    </row>
    <row r="8708" spans="1:7" x14ac:dyDescent="0.3">
      <c r="A8708" t="s">
        <v>11040</v>
      </c>
      <c r="B8708" s="1">
        <v>45562</v>
      </c>
      <c r="C8708" t="s">
        <v>1773</v>
      </c>
      <c r="D8708" t="s">
        <v>2302</v>
      </c>
      <c r="E8708">
        <v>2</v>
      </c>
      <c r="F8708">
        <v>1157.93</v>
      </c>
      <c r="G8708">
        <v>2315.86</v>
      </c>
    </row>
    <row r="8709" spans="1:7" x14ac:dyDescent="0.3">
      <c r="A8709" t="s">
        <v>11041</v>
      </c>
      <c r="B8709" s="1">
        <v>45672</v>
      </c>
      <c r="C8709" t="s">
        <v>1513</v>
      </c>
      <c r="D8709" t="s">
        <v>2268</v>
      </c>
      <c r="E8709">
        <v>2</v>
      </c>
      <c r="F8709">
        <v>38.83</v>
      </c>
      <c r="G8709">
        <v>77.66</v>
      </c>
    </row>
    <row r="8710" spans="1:7" x14ac:dyDescent="0.3">
      <c r="A8710" t="s">
        <v>11042</v>
      </c>
      <c r="B8710" s="1">
        <v>45272</v>
      </c>
      <c r="C8710" t="s">
        <v>450</v>
      </c>
      <c r="D8710" t="s">
        <v>2213</v>
      </c>
      <c r="E8710">
        <v>5</v>
      </c>
      <c r="F8710">
        <v>1118.54</v>
      </c>
      <c r="G8710">
        <v>5592.7</v>
      </c>
    </row>
    <row r="8711" spans="1:7" x14ac:dyDescent="0.3">
      <c r="A8711" t="s">
        <v>11043</v>
      </c>
      <c r="B8711" s="1">
        <v>45344</v>
      </c>
      <c r="C8711" t="s">
        <v>1512</v>
      </c>
      <c r="D8711" t="s">
        <v>2311</v>
      </c>
      <c r="E8711">
        <v>1</v>
      </c>
      <c r="F8711">
        <v>95.97</v>
      </c>
      <c r="G8711">
        <v>95.97</v>
      </c>
    </row>
    <row r="8712" spans="1:7" x14ac:dyDescent="0.3">
      <c r="A8712" t="s">
        <v>11044</v>
      </c>
      <c r="B8712" s="1">
        <v>45653</v>
      </c>
      <c r="C8712" t="s">
        <v>1142</v>
      </c>
      <c r="D8712" t="s">
        <v>2293</v>
      </c>
      <c r="E8712">
        <v>1</v>
      </c>
      <c r="F8712">
        <v>48.02</v>
      </c>
      <c r="G8712">
        <v>48.02</v>
      </c>
    </row>
    <row r="8713" spans="1:7" x14ac:dyDescent="0.3">
      <c r="A8713" t="s">
        <v>11045</v>
      </c>
      <c r="B8713" s="1">
        <v>45429</v>
      </c>
      <c r="C8713" t="s">
        <v>1925</v>
      </c>
      <c r="D8713" t="s">
        <v>2257</v>
      </c>
      <c r="E8713">
        <v>1</v>
      </c>
      <c r="F8713">
        <v>8.15</v>
      </c>
      <c r="G8713">
        <v>8.15</v>
      </c>
    </row>
    <row r="8714" spans="1:7" x14ac:dyDescent="0.3">
      <c r="A8714" t="s">
        <v>11046</v>
      </c>
      <c r="B8714" s="1">
        <v>45641</v>
      </c>
      <c r="C8714" t="s">
        <v>1073</v>
      </c>
      <c r="D8714" t="s">
        <v>2316</v>
      </c>
      <c r="E8714">
        <v>3</v>
      </c>
      <c r="F8714">
        <v>663.96</v>
      </c>
      <c r="G8714">
        <v>1991.88</v>
      </c>
    </row>
    <row r="8715" spans="1:7" x14ac:dyDescent="0.3">
      <c r="A8715" t="s">
        <v>11047</v>
      </c>
      <c r="B8715" s="1">
        <v>45715</v>
      </c>
      <c r="C8715" t="s">
        <v>382</v>
      </c>
      <c r="D8715" t="s">
        <v>2270</v>
      </c>
      <c r="E8715">
        <v>2</v>
      </c>
      <c r="F8715">
        <v>428.55</v>
      </c>
      <c r="G8715">
        <v>857.1</v>
      </c>
    </row>
    <row r="8716" spans="1:7" x14ac:dyDescent="0.3">
      <c r="A8716" t="s">
        <v>11048</v>
      </c>
      <c r="B8716" s="1">
        <v>45224</v>
      </c>
      <c r="C8716" t="s">
        <v>1511</v>
      </c>
      <c r="D8716" t="s">
        <v>2292</v>
      </c>
      <c r="E8716">
        <v>3</v>
      </c>
      <c r="F8716">
        <v>414.05</v>
      </c>
      <c r="G8716">
        <v>1242.1500000000001</v>
      </c>
    </row>
    <row r="8717" spans="1:7" x14ac:dyDescent="0.3">
      <c r="A8717" t="s">
        <v>11049</v>
      </c>
      <c r="B8717" s="1">
        <v>45228</v>
      </c>
      <c r="C8717" t="s">
        <v>119</v>
      </c>
      <c r="D8717" t="s">
        <v>2311</v>
      </c>
      <c r="E8717">
        <v>3</v>
      </c>
      <c r="F8717">
        <v>95.97</v>
      </c>
      <c r="G8717">
        <v>287.91000000000003</v>
      </c>
    </row>
    <row r="8718" spans="1:7" x14ac:dyDescent="0.3">
      <c r="A8718" t="s">
        <v>11050</v>
      </c>
      <c r="B8718" s="1">
        <v>45235</v>
      </c>
      <c r="C8718" t="s">
        <v>1982</v>
      </c>
      <c r="D8718" t="s">
        <v>2204</v>
      </c>
      <c r="E8718">
        <v>2</v>
      </c>
      <c r="F8718">
        <v>64.03</v>
      </c>
      <c r="G8718">
        <v>128.06</v>
      </c>
    </row>
    <row r="8719" spans="1:7" x14ac:dyDescent="0.3">
      <c r="A8719" t="s">
        <v>11051</v>
      </c>
      <c r="B8719" s="1">
        <v>45777</v>
      </c>
      <c r="C8719" t="s">
        <v>2053</v>
      </c>
      <c r="D8719" t="s">
        <v>2238</v>
      </c>
      <c r="E8719">
        <v>4</v>
      </c>
      <c r="F8719">
        <v>22.3</v>
      </c>
      <c r="G8719">
        <v>89.2</v>
      </c>
    </row>
    <row r="8720" spans="1:7" x14ac:dyDescent="0.3">
      <c r="A8720" t="s">
        <v>11052</v>
      </c>
      <c r="B8720" s="1">
        <v>45760</v>
      </c>
      <c r="C8720" t="s">
        <v>754</v>
      </c>
      <c r="D8720" t="s">
        <v>2231</v>
      </c>
      <c r="E8720">
        <v>4</v>
      </c>
      <c r="F8720">
        <v>388.53</v>
      </c>
      <c r="G8720">
        <v>1554.12</v>
      </c>
    </row>
    <row r="8721" spans="1:7" x14ac:dyDescent="0.3">
      <c r="A8721" t="s">
        <v>11053</v>
      </c>
      <c r="B8721" s="1">
        <v>45166</v>
      </c>
      <c r="C8721" t="s">
        <v>1741</v>
      </c>
      <c r="D8721" t="s">
        <v>2268</v>
      </c>
      <c r="E8721">
        <v>4</v>
      </c>
      <c r="F8721">
        <v>38.83</v>
      </c>
      <c r="G8721">
        <v>155.32</v>
      </c>
    </row>
    <row r="8722" spans="1:7" x14ac:dyDescent="0.3">
      <c r="A8722" t="s">
        <v>11054</v>
      </c>
      <c r="B8722" s="1">
        <v>45487</v>
      </c>
      <c r="C8722" t="s">
        <v>704</v>
      </c>
      <c r="D8722" t="s">
        <v>2299</v>
      </c>
      <c r="E8722">
        <v>2</v>
      </c>
      <c r="F8722">
        <v>127.04</v>
      </c>
      <c r="G8722">
        <v>254.08</v>
      </c>
    </row>
    <row r="8723" spans="1:7" x14ac:dyDescent="0.3">
      <c r="A8723" t="s">
        <v>11055</v>
      </c>
      <c r="B8723" s="1">
        <v>45682</v>
      </c>
      <c r="C8723" t="s">
        <v>1678</v>
      </c>
      <c r="D8723" t="s">
        <v>2266</v>
      </c>
      <c r="E8723">
        <v>2</v>
      </c>
      <c r="F8723">
        <v>1471.13</v>
      </c>
      <c r="G8723">
        <v>2942.26</v>
      </c>
    </row>
    <row r="8724" spans="1:7" x14ac:dyDescent="0.3">
      <c r="A8724" t="s">
        <v>11056</v>
      </c>
      <c r="B8724" s="1">
        <v>45605</v>
      </c>
      <c r="C8724" t="s">
        <v>749</v>
      </c>
      <c r="D8724" t="s">
        <v>2312</v>
      </c>
      <c r="E8724">
        <v>3</v>
      </c>
      <c r="F8724">
        <v>239.87</v>
      </c>
      <c r="G8724">
        <v>719.61</v>
      </c>
    </row>
    <row r="8725" spans="1:7" x14ac:dyDescent="0.3">
      <c r="A8725" t="s">
        <v>11057</v>
      </c>
      <c r="B8725" s="1">
        <v>45758</v>
      </c>
      <c r="C8725" t="s">
        <v>1268</v>
      </c>
      <c r="D8725" t="s">
        <v>2318</v>
      </c>
      <c r="E8725">
        <v>1</v>
      </c>
      <c r="F8725">
        <v>1674.29</v>
      </c>
      <c r="G8725">
        <v>1674.29</v>
      </c>
    </row>
    <row r="8726" spans="1:7" x14ac:dyDescent="0.3">
      <c r="A8726" t="s">
        <v>11058</v>
      </c>
      <c r="B8726" s="1">
        <v>45190</v>
      </c>
      <c r="C8726" t="s">
        <v>347</v>
      </c>
      <c r="D8726" t="s">
        <v>2277</v>
      </c>
      <c r="E8726">
        <v>4</v>
      </c>
      <c r="F8726">
        <v>255.6</v>
      </c>
      <c r="G8726">
        <v>1022.4</v>
      </c>
    </row>
    <row r="8727" spans="1:7" x14ac:dyDescent="0.3">
      <c r="A8727" t="s">
        <v>11059</v>
      </c>
      <c r="B8727" s="1">
        <v>45515</v>
      </c>
      <c r="C8727" t="s">
        <v>1251</v>
      </c>
      <c r="D8727" t="s">
        <v>2263</v>
      </c>
      <c r="E8727">
        <v>2</v>
      </c>
      <c r="F8727">
        <v>159.09</v>
      </c>
      <c r="G8727">
        <v>318.18</v>
      </c>
    </row>
    <row r="8728" spans="1:7" x14ac:dyDescent="0.3">
      <c r="A8728" t="s">
        <v>11060</v>
      </c>
      <c r="B8728" s="1">
        <v>45709</v>
      </c>
      <c r="C8728" t="s">
        <v>54</v>
      </c>
      <c r="D8728" t="s">
        <v>2300</v>
      </c>
      <c r="E8728">
        <v>5</v>
      </c>
      <c r="F8728">
        <v>18.45</v>
      </c>
      <c r="G8728">
        <v>92.25</v>
      </c>
    </row>
    <row r="8729" spans="1:7" x14ac:dyDescent="0.3">
      <c r="A8729" t="s">
        <v>11061</v>
      </c>
      <c r="B8729" s="1">
        <v>45759</v>
      </c>
      <c r="C8729" t="s">
        <v>644</v>
      </c>
      <c r="D8729" t="s">
        <v>2266</v>
      </c>
      <c r="E8729">
        <v>4</v>
      </c>
      <c r="F8729">
        <v>1471.13</v>
      </c>
      <c r="G8729">
        <v>5884.52</v>
      </c>
    </row>
    <row r="8730" spans="1:7" x14ac:dyDescent="0.3">
      <c r="A8730" t="s">
        <v>11062</v>
      </c>
      <c r="B8730" s="1">
        <v>45782</v>
      </c>
      <c r="C8730" t="s">
        <v>1390</v>
      </c>
      <c r="D8730" t="s">
        <v>2299</v>
      </c>
      <c r="E8730">
        <v>5</v>
      </c>
      <c r="F8730">
        <v>127.04</v>
      </c>
      <c r="G8730">
        <v>635.20000000000005</v>
      </c>
    </row>
    <row r="8731" spans="1:7" x14ac:dyDescent="0.3">
      <c r="A8731" t="s">
        <v>11063</v>
      </c>
      <c r="B8731" s="1">
        <v>45224</v>
      </c>
      <c r="C8731" t="s">
        <v>436</v>
      </c>
      <c r="D8731" t="s">
        <v>2291</v>
      </c>
      <c r="E8731">
        <v>4</v>
      </c>
      <c r="F8731">
        <v>19.95</v>
      </c>
      <c r="G8731">
        <v>79.8</v>
      </c>
    </row>
    <row r="8732" spans="1:7" x14ac:dyDescent="0.3">
      <c r="A8732" t="s">
        <v>11064</v>
      </c>
      <c r="B8732" s="1">
        <v>45715</v>
      </c>
      <c r="C8732" t="s">
        <v>715</v>
      </c>
      <c r="D8732" t="s">
        <v>2280</v>
      </c>
      <c r="E8732">
        <v>1</v>
      </c>
      <c r="F8732">
        <v>1790.33</v>
      </c>
      <c r="G8732">
        <v>1790.33</v>
      </c>
    </row>
    <row r="8733" spans="1:7" x14ac:dyDescent="0.3">
      <c r="A8733" t="s">
        <v>11065</v>
      </c>
      <c r="B8733" s="1">
        <v>45868</v>
      </c>
      <c r="C8733" t="s">
        <v>1019</v>
      </c>
      <c r="D8733" t="s">
        <v>2298</v>
      </c>
      <c r="E8733">
        <v>2</v>
      </c>
      <c r="F8733">
        <v>1264.97</v>
      </c>
      <c r="G8733">
        <v>2529.94</v>
      </c>
    </row>
    <row r="8734" spans="1:7" x14ac:dyDescent="0.3">
      <c r="A8734" t="s">
        <v>11066</v>
      </c>
      <c r="B8734" s="1">
        <v>45852</v>
      </c>
      <c r="C8734" t="s">
        <v>694</v>
      </c>
      <c r="D8734" t="s">
        <v>2312</v>
      </c>
      <c r="E8734">
        <v>1</v>
      </c>
      <c r="F8734">
        <v>239.87</v>
      </c>
      <c r="G8734">
        <v>239.87</v>
      </c>
    </row>
    <row r="8735" spans="1:7" x14ac:dyDescent="0.3">
      <c r="A8735" t="s">
        <v>11067</v>
      </c>
      <c r="B8735" s="1">
        <v>45821</v>
      </c>
      <c r="C8735" t="s">
        <v>1335</v>
      </c>
      <c r="D8735" t="s">
        <v>2213</v>
      </c>
      <c r="E8735">
        <v>3</v>
      </c>
      <c r="F8735">
        <v>1118.54</v>
      </c>
      <c r="G8735">
        <v>3355.62</v>
      </c>
    </row>
    <row r="8736" spans="1:7" x14ac:dyDescent="0.3">
      <c r="A8736" t="s">
        <v>11068</v>
      </c>
      <c r="B8736" s="1">
        <v>45520</v>
      </c>
      <c r="C8736" t="s">
        <v>923</v>
      </c>
      <c r="D8736" t="s">
        <v>2317</v>
      </c>
      <c r="E8736">
        <v>1</v>
      </c>
      <c r="F8736">
        <v>453.25</v>
      </c>
      <c r="G8736">
        <v>453.25</v>
      </c>
    </row>
    <row r="8737" spans="1:7" x14ac:dyDescent="0.3">
      <c r="A8737" t="s">
        <v>11069</v>
      </c>
      <c r="B8737" s="1">
        <v>45739</v>
      </c>
      <c r="C8737" t="s">
        <v>1360</v>
      </c>
      <c r="D8737" t="s">
        <v>2259</v>
      </c>
      <c r="E8737">
        <v>5</v>
      </c>
      <c r="F8737">
        <v>2107.87</v>
      </c>
      <c r="G8737">
        <v>10539.35</v>
      </c>
    </row>
    <row r="8738" spans="1:7" x14ac:dyDescent="0.3">
      <c r="A8738" t="s">
        <v>11070</v>
      </c>
      <c r="B8738" s="1">
        <v>45183</v>
      </c>
      <c r="C8738" t="s">
        <v>1629</v>
      </c>
      <c r="D8738" t="s">
        <v>2244</v>
      </c>
      <c r="E8738">
        <v>3</v>
      </c>
      <c r="F8738">
        <v>371.86</v>
      </c>
      <c r="G8738">
        <v>1115.58</v>
      </c>
    </row>
    <row r="8739" spans="1:7" x14ac:dyDescent="0.3">
      <c r="A8739" t="s">
        <v>11071</v>
      </c>
      <c r="B8739" s="1">
        <v>45209</v>
      </c>
      <c r="C8739" t="s">
        <v>1565</v>
      </c>
      <c r="D8739" t="s">
        <v>2218</v>
      </c>
      <c r="E8739">
        <v>2</v>
      </c>
      <c r="F8739">
        <v>403.58</v>
      </c>
      <c r="G8739">
        <v>807.16</v>
      </c>
    </row>
    <row r="8740" spans="1:7" x14ac:dyDescent="0.3">
      <c r="A8740" t="s">
        <v>11072</v>
      </c>
      <c r="B8740" s="1">
        <v>45783</v>
      </c>
      <c r="C8740" t="s">
        <v>1254</v>
      </c>
      <c r="D8740" t="s">
        <v>2234</v>
      </c>
      <c r="E8740">
        <v>1</v>
      </c>
      <c r="F8740">
        <v>79.62</v>
      </c>
      <c r="G8740">
        <v>79.62</v>
      </c>
    </row>
    <row r="8741" spans="1:7" x14ac:dyDescent="0.3">
      <c r="A8741" t="s">
        <v>11073</v>
      </c>
      <c r="B8741" s="1">
        <v>45772</v>
      </c>
      <c r="C8741" t="s">
        <v>882</v>
      </c>
      <c r="D8741" t="s">
        <v>2262</v>
      </c>
      <c r="E8741">
        <v>2</v>
      </c>
      <c r="F8741">
        <v>383.59</v>
      </c>
      <c r="G8741">
        <v>767.18</v>
      </c>
    </row>
    <row r="8742" spans="1:7" x14ac:dyDescent="0.3">
      <c r="A8742" t="s">
        <v>11074</v>
      </c>
      <c r="B8742" s="1">
        <v>45823</v>
      </c>
      <c r="C8742" t="s">
        <v>1393</v>
      </c>
      <c r="D8742" t="s">
        <v>2219</v>
      </c>
      <c r="E8742">
        <v>5</v>
      </c>
      <c r="F8742">
        <v>661.99</v>
      </c>
      <c r="G8742">
        <v>3309.95</v>
      </c>
    </row>
    <row r="8743" spans="1:7" x14ac:dyDescent="0.3">
      <c r="A8743" t="s">
        <v>11075</v>
      </c>
      <c r="B8743" s="1">
        <v>45758</v>
      </c>
      <c r="C8743" t="s">
        <v>438</v>
      </c>
      <c r="D8743" t="s">
        <v>2312</v>
      </c>
      <c r="E8743">
        <v>4</v>
      </c>
      <c r="F8743">
        <v>239.87</v>
      </c>
      <c r="G8743">
        <v>959.48</v>
      </c>
    </row>
    <row r="8744" spans="1:7" x14ac:dyDescent="0.3">
      <c r="A8744" t="s">
        <v>11076</v>
      </c>
      <c r="B8744" s="1">
        <v>45559</v>
      </c>
      <c r="C8744" t="s">
        <v>292</v>
      </c>
      <c r="D8744" t="s">
        <v>2272</v>
      </c>
      <c r="E8744">
        <v>1</v>
      </c>
      <c r="F8744">
        <v>25.06</v>
      </c>
      <c r="G8744">
        <v>25.06</v>
      </c>
    </row>
    <row r="8745" spans="1:7" x14ac:dyDescent="0.3">
      <c r="A8745" t="s">
        <v>11077</v>
      </c>
      <c r="B8745" s="1">
        <v>45638</v>
      </c>
      <c r="C8745" t="s">
        <v>803</v>
      </c>
      <c r="D8745" t="s">
        <v>2317</v>
      </c>
      <c r="E8745">
        <v>2</v>
      </c>
      <c r="F8745">
        <v>453.25</v>
      </c>
      <c r="G8745">
        <v>906.5</v>
      </c>
    </row>
    <row r="8746" spans="1:7" x14ac:dyDescent="0.3">
      <c r="A8746" t="s">
        <v>11078</v>
      </c>
      <c r="B8746" s="1">
        <v>45398</v>
      </c>
      <c r="C8746" t="s">
        <v>1885</v>
      </c>
      <c r="D8746" t="s">
        <v>2227</v>
      </c>
      <c r="E8746">
        <v>3</v>
      </c>
      <c r="F8746">
        <v>81.260000000000005</v>
      </c>
      <c r="G8746">
        <v>243.78</v>
      </c>
    </row>
    <row r="8747" spans="1:7" x14ac:dyDescent="0.3">
      <c r="A8747" t="s">
        <v>11079</v>
      </c>
      <c r="B8747" s="1">
        <v>45578</v>
      </c>
      <c r="C8747" t="s">
        <v>429</v>
      </c>
      <c r="D8747" t="s">
        <v>2241</v>
      </c>
      <c r="E8747">
        <v>3</v>
      </c>
      <c r="F8747">
        <v>42.98</v>
      </c>
      <c r="G8747">
        <v>128.94</v>
      </c>
    </row>
    <row r="8748" spans="1:7" x14ac:dyDescent="0.3">
      <c r="A8748" t="s">
        <v>11080</v>
      </c>
      <c r="B8748" s="1">
        <v>45698</v>
      </c>
      <c r="C8748" t="s">
        <v>1660</v>
      </c>
      <c r="D8748" t="s">
        <v>2256</v>
      </c>
      <c r="E8748">
        <v>2</v>
      </c>
      <c r="F8748">
        <v>905.27</v>
      </c>
      <c r="G8748">
        <v>1810.54</v>
      </c>
    </row>
    <row r="8749" spans="1:7" x14ac:dyDescent="0.3">
      <c r="A8749" t="s">
        <v>11081</v>
      </c>
      <c r="B8749" s="1">
        <v>45333</v>
      </c>
      <c r="C8749" t="s">
        <v>1676</v>
      </c>
      <c r="D8749" t="s">
        <v>2213</v>
      </c>
      <c r="E8749">
        <v>3</v>
      </c>
      <c r="F8749">
        <v>1118.54</v>
      </c>
      <c r="G8749">
        <v>3355.62</v>
      </c>
    </row>
    <row r="8750" spans="1:7" x14ac:dyDescent="0.3">
      <c r="A8750" t="s">
        <v>11082</v>
      </c>
      <c r="B8750" s="1">
        <v>45791</v>
      </c>
      <c r="C8750" t="s">
        <v>212</v>
      </c>
      <c r="D8750" t="s">
        <v>2234</v>
      </c>
      <c r="E8750">
        <v>2</v>
      </c>
      <c r="F8750">
        <v>79.62</v>
      </c>
      <c r="G8750">
        <v>159.24</v>
      </c>
    </row>
    <row r="8751" spans="1:7" x14ac:dyDescent="0.3">
      <c r="A8751" t="s">
        <v>11083</v>
      </c>
      <c r="B8751" s="1">
        <v>45659</v>
      </c>
      <c r="C8751" t="s">
        <v>1224</v>
      </c>
      <c r="D8751" t="s">
        <v>2254</v>
      </c>
      <c r="E8751">
        <v>1</v>
      </c>
      <c r="F8751">
        <v>106.3</v>
      </c>
      <c r="G8751">
        <v>106.3</v>
      </c>
    </row>
    <row r="8752" spans="1:7" x14ac:dyDescent="0.3">
      <c r="A8752" t="s">
        <v>11084</v>
      </c>
      <c r="B8752" s="1">
        <v>45527</v>
      </c>
      <c r="C8752" t="s">
        <v>496</v>
      </c>
      <c r="D8752" t="s">
        <v>2199</v>
      </c>
      <c r="E8752">
        <v>4</v>
      </c>
      <c r="F8752">
        <v>766.52</v>
      </c>
      <c r="G8752">
        <v>3066.08</v>
      </c>
    </row>
    <row r="8753" spans="1:7" x14ac:dyDescent="0.3">
      <c r="A8753" t="s">
        <v>11085</v>
      </c>
      <c r="B8753" s="1">
        <v>45717</v>
      </c>
      <c r="C8753" t="s">
        <v>1595</v>
      </c>
      <c r="D8753" t="s">
        <v>2304</v>
      </c>
      <c r="E8753">
        <v>1</v>
      </c>
      <c r="F8753">
        <v>466.09</v>
      </c>
      <c r="G8753">
        <v>466.09</v>
      </c>
    </row>
    <row r="8754" spans="1:7" x14ac:dyDescent="0.3">
      <c r="A8754" t="s">
        <v>11086</v>
      </c>
      <c r="B8754" s="1">
        <v>45308</v>
      </c>
      <c r="C8754" t="s">
        <v>1516</v>
      </c>
      <c r="D8754" t="s">
        <v>2231</v>
      </c>
      <c r="E8754">
        <v>3</v>
      </c>
      <c r="F8754">
        <v>388.53</v>
      </c>
      <c r="G8754">
        <v>1165.5899999999999</v>
      </c>
    </row>
    <row r="8755" spans="1:7" x14ac:dyDescent="0.3">
      <c r="A8755" t="s">
        <v>11087</v>
      </c>
      <c r="B8755" s="1">
        <v>45827</v>
      </c>
      <c r="C8755" t="s">
        <v>1181</v>
      </c>
      <c r="D8755" t="s">
        <v>2253</v>
      </c>
      <c r="E8755">
        <v>5</v>
      </c>
      <c r="F8755">
        <v>1457.71</v>
      </c>
      <c r="G8755">
        <v>7288.55</v>
      </c>
    </row>
    <row r="8756" spans="1:7" x14ac:dyDescent="0.3">
      <c r="A8756" t="s">
        <v>11088</v>
      </c>
      <c r="B8756" s="1">
        <v>45514</v>
      </c>
      <c r="C8756" t="s">
        <v>1936</v>
      </c>
      <c r="D8756" t="s">
        <v>2207</v>
      </c>
      <c r="E8756">
        <v>4</v>
      </c>
      <c r="F8756">
        <v>522.46</v>
      </c>
      <c r="G8756">
        <v>2089.84</v>
      </c>
    </row>
    <row r="8757" spans="1:7" x14ac:dyDescent="0.3">
      <c r="A8757" t="s">
        <v>11089</v>
      </c>
      <c r="B8757" s="1">
        <v>45868</v>
      </c>
      <c r="C8757" t="s">
        <v>506</v>
      </c>
      <c r="D8757" t="s">
        <v>2265</v>
      </c>
      <c r="E8757">
        <v>1</v>
      </c>
      <c r="F8757">
        <v>505.91</v>
      </c>
      <c r="G8757">
        <v>505.91</v>
      </c>
    </row>
    <row r="8758" spans="1:7" x14ac:dyDescent="0.3">
      <c r="A8758" t="s">
        <v>11090</v>
      </c>
      <c r="B8758" s="1">
        <v>45426</v>
      </c>
      <c r="C8758" t="s">
        <v>381</v>
      </c>
      <c r="D8758" t="s">
        <v>2273</v>
      </c>
      <c r="E8758">
        <v>4</v>
      </c>
      <c r="F8758">
        <v>832.69</v>
      </c>
      <c r="G8758">
        <v>3330.76</v>
      </c>
    </row>
    <row r="8759" spans="1:7" x14ac:dyDescent="0.3">
      <c r="A8759" t="s">
        <v>11091</v>
      </c>
      <c r="B8759" s="1">
        <v>45856</v>
      </c>
      <c r="C8759" t="s">
        <v>921</v>
      </c>
      <c r="D8759" t="s">
        <v>2270</v>
      </c>
      <c r="E8759">
        <v>4</v>
      </c>
      <c r="F8759">
        <v>428.55</v>
      </c>
      <c r="G8759">
        <v>1714.2</v>
      </c>
    </row>
    <row r="8760" spans="1:7" x14ac:dyDescent="0.3">
      <c r="A8760" t="s">
        <v>11092</v>
      </c>
      <c r="B8760" s="1">
        <v>45420</v>
      </c>
      <c r="C8760" t="s">
        <v>187</v>
      </c>
      <c r="D8760" t="s">
        <v>2263</v>
      </c>
      <c r="E8760">
        <v>4</v>
      </c>
      <c r="F8760">
        <v>159.09</v>
      </c>
      <c r="G8760">
        <v>636.36</v>
      </c>
    </row>
    <row r="8761" spans="1:7" x14ac:dyDescent="0.3">
      <c r="A8761" t="s">
        <v>11093</v>
      </c>
      <c r="B8761" s="1">
        <v>45730</v>
      </c>
      <c r="C8761" t="s">
        <v>2022</v>
      </c>
      <c r="D8761" t="s">
        <v>2250</v>
      </c>
      <c r="E8761">
        <v>3</v>
      </c>
      <c r="F8761">
        <v>1008.24</v>
      </c>
      <c r="G8761">
        <v>3024.72</v>
      </c>
    </row>
    <row r="8762" spans="1:7" x14ac:dyDescent="0.3">
      <c r="A8762" t="s">
        <v>11094</v>
      </c>
      <c r="B8762" s="1">
        <v>45730</v>
      </c>
      <c r="C8762" t="s">
        <v>1241</v>
      </c>
      <c r="D8762" t="s">
        <v>2260</v>
      </c>
      <c r="E8762">
        <v>4</v>
      </c>
      <c r="F8762">
        <v>15.22</v>
      </c>
      <c r="G8762">
        <v>60.88</v>
      </c>
    </row>
    <row r="8763" spans="1:7" x14ac:dyDescent="0.3">
      <c r="A8763" t="s">
        <v>11095</v>
      </c>
      <c r="B8763" s="1">
        <v>45209</v>
      </c>
      <c r="C8763" t="s">
        <v>634</v>
      </c>
      <c r="D8763" t="s">
        <v>2207</v>
      </c>
      <c r="E8763">
        <v>5</v>
      </c>
      <c r="F8763">
        <v>522.46</v>
      </c>
      <c r="G8763">
        <v>2612.3000000000002</v>
      </c>
    </row>
    <row r="8764" spans="1:7" x14ac:dyDescent="0.3">
      <c r="A8764" t="s">
        <v>11096</v>
      </c>
      <c r="B8764" s="1">
        <v>45626</v>
      </c>
      <c r="C8764" t="s">
        <v>1006</v>
      </c>
      <c r="D8764" t="s">
        <v>2290</v>
      </c>
      <c r="E8764">
        <v>4</v>
      </c>
      <c r="F8764">
        <v>1318.78</v>
      </c>
      <c r="G8764">
        <v>5275.12</v>
      </c>
    </row>
    <row r="8765" spans="1:7" x14ac:dyDescent="0.3">
      <c r="A8765" t="s">
        <v>11097</v>
      </c>
      <c r="B8765" s="1">
        <v>45496</v>
      </c>
      <c r="C8765" t="s">
        <v>367</v>
      </c>
      <c r="D8765" t="s">
        <v>2283</v>
      </c>
      <c r="E8765">
        <v>1</v>
      </c>
      <c r="F8765">
        <v>45.11</v>
      </c>
      <c r="G8765">
        <v>45.11</v>
      </c>
    </row>
    <row r="8766" spans="1:7" x14ac:dyDescent="0.3">
      <c r="A8766" t="s">
        <v>11098</v>
      </c>
      <c r="B8766" s="1">
        <v>45648</v>
      </c>
      <c r="C8766" t="s">
        <v>1949</v>
      </c>
      <c r="D8766" t="s">
        <v>2278</v>
      </c>
      <c r="E8766">
        <v>1</v>
      </c>
      <c r="F8766">
        <v>1479.53</v>
      </c>
      <c r="G8766">
        <v>1479.53</v>
      </c>
    </row>
    <row r="8767" spans="1:7" x14ac:dyDescent="0.3">
      <c r="A8767" t="s">
        <v>11099</v>
      </c>
      <c r="B8767" s="1">
        <v>45475</v>
      </c>
      <c r="C8767" t="s">
        <v>2124</v>
      </c>
      <c r="D8767" t="s">
        <v>2268</v>
      </c>
      <c r="E8767">
        <v>5</v>
      </c>
      <c r="F8767">
        <v>38.83</v>
      </c>
      <c r="G8767">
        <v>194.15</v>
      </c>
    </row>
    <row r="8768" spans="1:7" x14ac:dyDescent="0.3">
      <c r="A8768" t="s">
        <v>11100</v>
      </c>
      <c r="B8768" s="1">
        <v>45683</v>
      </c>
      <c r="C8768" t="s">
        <v>1765</v>
      </c>
      <c r="D8768" t="s">
        <v>2294</v>
      </c>
      <c r="E8768">
        <v>1</v>
      </c>
      <c r="F8768">
        <v>341.1</v>
      </c>
      <c r="G8768">
        <v>341.1</v>
      </c>
    </row>
    <row r="8769" spans="1:7" x14ac:dyDescent="0.3">
      <c r="A8769" t="s">
        <v>11101</v>
      </c>
      <c r="B8769" s="1">
        <v>45738</v>
      </c>
      <c r="C8769" t="s">
        <v>615</v>
      </c>
      <c r="D8769" t="s">
        <v>2300</v>
      </c>
      <c r="E8769">
        <v>2</v>
      </c>
      <c r="F8769">
        <v>18.45</v>
      </c>
      <c r="G8769">
        <v>36.9</v>
      </c>
    </row>
    <row r="8770" spans="1:7" x14ac:dyDescent="0.3">
      <c r="A8770" t="s">
        <v>11102</v>
      </c>
      <c r="B8770" s="1">
        <v>45568</v>
      </c>
      <c r="C8770" t="s">
        <v>1697</v>
      </c>
      <c r="D8770" t="s">
        <v>2298</v>
      </c>
      <c r="E8770">
        <v>5</v>
      </c>
      <c r="F8770">
        <v>1264.97</v>
      </c>
      <c r="G8770">
        <v>6324.85</v>
      </c>
    </row>
    <row r="8771" spans="1:7" x14ac:dyDescent="0.3">
      <c r="A8771" t="s">
        <v>11103</v>
      </c>
      <c r="B8771" s="1">
        <v>45481</v>
      </c>
      <c r="C8771" t="s">
        <v>207</v>
      </c>
      <c r="D8771" t="s">
        <v>2257</v>
      </c>
      <c r="E8771">
        <v>1</v>
      </c>
      <c r="F8771">
        <v>8.15</v>
      </c>
      <c r="G8771">
        <v>8.15</v>
      </c>
    </row>
    <row r="8772" spans="1:7" x14ac:dyDescent="0.3">
      <c r="A8772" t="s">
        <v>11104</v>
      </c>
      <c r="B8772" s="1">
        <v>45814</v>
      </c>
      <c r="C8772" t="s">
        <v>1407</v>
      </c>
      <c r="D8772" t="s">
        <v>2304</v>
      </c>
      <c r="E8772">
        <v>1</v>
      </c>
      <c r="F8772">
        <v>466.09</v>
      </c>
      <c r="G8772">
        <v>466.09</v>
      </c>
    </row>
    <row r="8773" spans="1:7" x14ac:dyDescent="0.3">
      <c r="A8773" t="s">
        <v>11105</v>
      </c>
      <c r="B8773" s="1">
        <v>45268</v>
      </c>
      <c r="C8773" t="s">
        <v>711</v>
      </c>
      <c r="D8773" t="s">
        <v>2268</v>
      </c>
      <c r="E8773">
        <v>1</v>
      </c>
      <c r="F8773">
        <v>38.83</v>
      </c>
      <c r="G8773">
        <v>38.83</v>
      </c>
    </row>
    <row r="8774" spans="1:7" x14ac:dyDescent="0.3">
      <c r="A8774" t="s">
        <v>11106</v>
      </c>
      <c r="B8774" s="1">
        <v>45630</v>
      </c>
      <c r="C8774" t="s">
        <v>170</v>
      </c>
      <c r="D8774" t="s">
        <v>2302</v>
      </c>
      <c r="E8774">
        <v>3</v>
      </c>
      <c r="F8774">
        <v>1157.93</v>
      </c>
      <c r="G8774">
        <v>3473.79</v>
      </c>
    </row>
    <row r="8775" spans="1:7" x14ac:dyDescent="0.3">
      <c r="A8775" t="s">
        <v>11107</v>
      </c>
      <c r="B8775" s="1">
        <v>45517</v>
      </c>
      <c r="C8775" t="s">
        <v>367</v>
      </c>
      <c r="D8775" t="s">
        <v>2290</v>
      </c>
      <c r="E8775">
        <v>5</v>
      </c>
      <c r="F8775">
        <v>1318.78</v>
      </c>
      <c r="G8775">
        <v>6593.9</v>
      </c>
    </row>
    <row r="8776" spans="1:7" x14ac:dyDescent="0.3">
      <c r="A8776" t="s">
        <v>11108</v>
      </c>
      <c r="B8776" s="1">
        <v>45516</v>
      </c>
      <c r="C8776" t="s">
        <v>382</v>
      </c>
      <c r="D8776" t="s">
        <v>2298</v>
      </c>
      <c r="E8776">
        <v>5</v>
      </c>
      <c r="F8776">
        <v>1264.97</v>
      </c>
      <c r="G8776">
        <v>6324.85</v>
      </c>
    </row>
    <row r="8777" spans="1:7" x14ac:dyDescent="0.3">
      <c r="A8777" t="s">
        <v>11109</v>
      </c>
      <c r="B8777" s="1">
        <v>45578</v>
      </c>
      <c r="C8777" t="s">
        <v>1111</v>
      </c>
      <c r="D8777" t="s">
        <v>2207</v>
      </c>
      <c r="E8777">
        <v>3</v>
      </c>
      <c r="F8777">
        <v>522.46</v>
      </c>
      <c r="G8777">
        <v>1567.38</v>
      </c>
    </row>
    <row r="8778" spans="1:7" x14ac:dyDescent="0.3">
      <c r="A8778" t="s">
        <v>11110</v>
      </c>
      <c r="B8778" s="1">
        <v>45386</v>
      </c>
      <c r="C8778" t="s">
        <v>986</v>
      </c>
      <c r="D8778" t="s">
        <v>2300</v>
      </c>
      <c r="E8778">
        <v>5</v>
      </c>
      <c r="F8778">
        <v>18.45</v>
      </c>
      <c r="G8778">
        <v>92.25</v>
      </c>
    </row>
    <row r="8779" spans="1:7" x14ac:dyDescent="0.3">
      <c r="A8779" t="s">
        <v>11111</v>
      </c>
      <c r="B8779" s="1">
        <v>45829</v>
      </c>
      <c r="C8779" t="s">
        <v>1750</v>
      </c>
      <c r="D8779" t="s">
        <v>2248</v>
      </c>
      <c r="E8779">
        <v>3</v>
      </c>
      <c r="F8779">
        <v>37.590000000000003</v>
      </c>
      <c r="G8779">
        <v>112.77</v>
      </c>
    </row>
    <row r="8780" spans="1:7" x14ac:dyDescent="0.3">
      <c r="A8780" t="s">
        <v>11112</v>
      </c>
      <c r="B8780" s="1">
        <v>45252</v>
      </c>
      <c r="C8780" t="s">
        <v>678</v>
      </c>
      <c r="D8780" t="s">
        <v>2280</v>
      </c>
      <c r="E8780">
        <v>2</v>
      </c>
      <c r="F8780">
        <v>1790.33</v>
      </c>
      <c r="G8780">
        <v>3580.66</v>
      </c>
    </row>
    <row r="8781" spans="1:7" x14ac:dyDescent="0.3">
      <c r="A8781" t="s">
        <v>11113</v>
      </c>
      <c r="B8781" s="1">
        <v>45742</v>
      </c>
      <c r="C8781" t="s">
        <v>1818</v>
      </c>
      <c r="D8781" t="s">
        <v>2293</v>
      </c>
      <c r="E8781">
        <v>4</v>
      </c>
      <c r="F8781">
        <v>48.02</v>
      </c>
      <c r="G8781">
        <v>192.08</v>
      </c>
    </row>
    <row r="8782" spans="1:7" x14ac:dyDescent="0.3">
      <c r="A8782" t="s">
        <v>11114</v>
      </c>
      <c r="B8782" s="1">
        <v>45619</v>
      </c>
      <c r="C8782" t="s">
        <v>1081</v>
      </c>
      <c r="D8782" t="s">
        <v>2230</v>
      </c>
      <c r="E8782">
        <v>3</v>
      </c>
      <c r="F8782">
        <v>35.78</v>
      </c>
      <c r="G8782">
        <v>107.34</v>
      </c>
    </row>
    <row r="8783" spans="1:7" x14ac:dyDescent="0.3">
      <c r="A8783" t="s">
        <v>11115</v>
      </c>
      <c r="B8783" s="1">
        <v>45675</v>
      </c>
      <c r="C8783" t="s">
        <v>1171</v>
      </c>
      <c r="D8783" t="s">
        <v>2258</v>
      </c>
      <c r="E8783">
        <v>2</v>
      </c>
      <c r="F8783">
        <v>956.84</v>
      </c>
      <c r="G8783">
        <v>1913.68</v>
      </c>
    </row>
    <row r="8784" spans="1:7" x14ac:dyDescent="0.3">
      <c r="A8784" t="s">
        <v>11116</v>
      </c>
      <c r="B8784" s="1">
        <v>45351</v>
      </c>
      <c r="C8784" t="s">
        <v>850</v>
      </c>
      <c r="D8784" t="s">
        <v>2240</v>
      </c>
      <c r="E8784">
        <v>2</v>
      </c>
      <c r="F8784">
        <v>301.85000000000002</v>
      </c>
      <c r="G8784">
        <v>603.70000000000005</v>
      </c>
    </row>
    <row r="8785" spans="1:7" x14ac:dyDescent="0.3">
      <c r="A8785" t="s">
        <v>11117</v>
      </c>
      <c r="B8785" s="1">
        <v>45417</v>
      </c>
      <c r="C8785" t="s">
        <v>397</v>
      </c>
      <c r="D8785" t="s">
        <v>2273</v>
      </c>
      <c r="E8785">
        <v>5</v>
      </c>
      <c r="F8785">
        <v>832.69</v>
      </c>
      <c r="G8785">
        <v>4163.45</v>
      </c>
    </row>
    <row r="8786" spans="1:7" x14ac:dyDescent="0.3">
      <c r="A8786" t="s">
        <v>11118</v>
      </c>
      <c r="B8786" s="1">
        <v>45563</v>
      </c>
      <c r="C8786" t="s">
        <v>697</v>
      </c>
      <c r="D8786" t="s">
        <v>2268</v>
      </c>
      <c r="E8786">
        <v>4</v>
      </c>
      <c r="F8786">
        <v>38.83</v>
      </c>
      <c r="G8786">
        <v>155.32</v>
      </c>
    </row>
    <row r="8787" spans="1:7" x14ac:dyDescent="0.3">
      <c r="A8787" t="s">
        <v>11119</v>
      </c>
      <c r="B8787" s="1">
        <v>45631</v>
      </c>
      <c r="C8787" t="s">
        <v>1781</v>
      </c>
      <c r="D8787" t="s">
        <v>2244</v>
      </c>
      <c r="E8787">
        <v>3</v>
      </c>
      <c r="F8787">
        <v>371.86</v>
      </c>
      <c r="G8787">
        <v>1115.58</v>
      </c>
    </row>
    <row r="8788" spans="1:7" x14ac:dyDescent="0.3">
      <c r="A8788" t="s">
        <v>11120</v>
      </c>
      <c r="B8788" s="1">
        <v>45310</v>
      </c>
      <c r="C8788" t="s">
        <v>278</v>
      </c>
      <c r="D8788" t="s">
        <v>2267</v>
      </c>
      <c r="E8788">
        <v>4</v>
      </c>
      <c r="F8788">
        <v>2331.73</v>
      </c>
      <c r="G8788">
        <v>9326.92</v>
      </c>
    </row>
    <row r="8789" spans="1:7" x14ac:dyDescent="0.3">
      <c r="A8789" t="s">
        <v>11121</v>
      </c>
      <c r="B8789" s="1">
        <v>45638</v>
      </c>
      <c r="C8789" t="s">
        <v>604</v>
      </c>
      <c r="D8789" t="s">
        <v>2221</v>
      </c>
      <c r="E8789">
        <v>4</v>
      </c>
      <c r="F8789">
        <v>465.52</v>
      </c>
      <c r="G8789">
        <v>1862.08</v>
      </c>
    </row>
    <row r="8790" spans="1:7" x14ac:dyDescent="0.3">
      <c r="A8790" t="s">
        <v>11122</v>
      </c>
      <c r="B8790" s="1">
        <v>45510</v>
      </c>
      <c r="C8790" t="s">
        <v>1264</v>
      </c>
      <c r="D8790" t="s">
        <v>2224</v>
      </c>
      <c r="E8790">
        <v>5</v>
      </c>
      <c r="F8790">
        <v>49.79</v>
      </c>
      <c r="G8790">
        <v>248.95</v>
      </c>
    </row>
    <row r="8791" spans="1:7" x14ac:dyDescent="0.3">
      <c r="A8791" t="s">
        <v>11123</v>
      </c>
      <c r="B8791" s="1">
        <v>45885</v>
      </c>
      <c r="C8791" t="s">
        <v>780</v>
      </c>
      <c r="D8791" t="s">
        <v>2276</v>
      </c>
      <c r="E8791">
        <v>2</v>
      </c>
      <c r="F8791">
        <v>727.33</v>
      </c>
      <c r="G8791">
        <v>1454.66</v>
      </c>
    </row>
    <row r="8792" spans="1:7" x14ac:dyDescent="0.3">
      <c r="A8792" t="s">
        <v>11124</v>
      </c>
      <c r="B8792" s="1">
        <v>45564</v>
      </c>
      <c r="C8792" t="s">
        <v>1319</v>
      </c>
      <c r="D8792" t="s">
        <v>2268</v>
      </c>
      <c r="E8792">
        <v>5</v>
      </c>
      <c r="F8792">
        <v>38.83</v>
      </c>
      <c r="G8792">
        <v>194.15</v>
      </c>
    </row>
    <row r="8793" spans="1:7" x14ac:dyDescent="0.3">
      <c r="A8793" t="s">
        <v>11125</v>
      </c>
      <c r="B8793" s="1">
        <v>45875</v>
      </c>
      <c r="C8793" t="s">
        <v>1216</v>
      </c>
      <c r="D8793" t="s">
        <v>2234</v>
      </c>
      <c r="E8793">
        <v>3</v>
      </c>
      <c r="F8793">
        <v>79.62</v>
      </c>
      <c r="G8793">
        <v>238.86</v>
      </c>
    </row>
    <row r="8794" spans="1:7" x14ac:dyDescent="0.3">
      <c r="A8794" t="s">
        <v>11126</v>
      </c>
      <c r="B8794" s="1">
        <v>45543</v>
      </c>
      <c r="C8794" t="s">
        <v>2032</v>
      </c>
      <c r="D8794" t="s">
        <v>2224</v>
      </c>
      <c r="E8794">
        <v>4</v>
      </c>
      <c r="F8794">
        <v>49.79</v>
      </c>
      <c r="G8794">
        <v>199.16</v>
      </c>
    </row>
    <row r="8795" spans="1:7" x14ac:dyDescent="0.3">
      <c r="A8795" t="s">
        <v>11127</v>
      </c>
      <c r="B8795" s="1">
        <v>45667</v>
      </c>
      <c r="C8795" t="s">
        <v>1667</v>
      </c>
      <c r="D8795" t="s">
        <v>2236</v>
      </c>
      <c r="E8795">
        <v>4</v>
      </c>
      <c r="F8795">
        <v>1146.8499999999999</v>
      </c>
      <c r="G8795">
        <v>4587.3999999999996</v>
      </c>
    </row>
    <row r="8796" spans="1:7" x14ac:dyDescent="0.3">
      <c r="A8796" t="s">
        <v>11128</v>
      </c>
      <c r="B8796" s="1">
        <v>45812</v>
      </c>
      <c r="C8796" t="s">
        <v>166</v>
      </c>
      <c r="D8796" t="s">
        <v>2219</v>
      </c>
      <c r="E8796">
        <v>5</v>
      </c>
      <c r="F8796">
        <v>661.99</v>
      </c>
      <c r="G8796">
        <v>3309.95</v>
      </c>
    </row>
    <row r="8797" spans="1:7" x14ac:dyDescent="0.3">
      <c r="A8797" t="s">
        <v>11129</v>
      </c>
      <c r="B8797" s="1">
        <v>45157</v>
      </c>
      <c r="C8797" t="s">
        <v>1575</v>
      </c>
      <c r="D8797" t="s">
        <v>2287</v>
      </c>
      <c r="E8797">
        <v>1</v>
      </c>
      <c r="F8797">
        <v>918.47</v>
      </c>
      <c r="G8797">
        <v>918.47</v>
      </c>
    </row>
    <row r="8798" spans="1:7" x14ac:dyDescent="0.3">
      <c r="A8798" t="s">
        <v>11130</v>
      </c>
      <c r="B8798" s="1">
        <v>45677</v>
      </c>
      <c r="C8798" t="s">
        <v>704</v>
      </c>
      <c r="D8798" t="s">
        <v>2258</v>
      </c>
      <c r="E8798">
        <v>4</v>
      </c>
      <c r="F8798">
        <v>956.84</v>
      </c>
      <c r="G8798">
        <v>3827.36</v>
      </c>
    </row>
    <row r="8799" spans="1:7" x14ac:dyDescent="0.3">
      <c r="A8799" t="s">
        <v>11131</v>
      </c>
      <c r="B8799" s="1">
        <v>45862</v>
      </c>
      <c r="C8799" t="s">
        <v>1387</v>
      </c>
      <c r="D8799" t="s">
        <v>2219</v>
      </c>
      <c r="E8799">
        <v>2</v>
      </c>
      <c r="F8799">
        <v>661.99</v>
      </c>
      <c r="G8799">
        <v>1323.98</v>
      </c>
    </row>
    <row r="8800" spans="1:7" x14ac:dyDescent="0.3">
      <c r="A8800" t="s">
        <v>11132</v>
      </c>
      <c r="B8800" s="1">
        <v>45540</v>
      </c>
      <c r="C8800" t="s">
        <v>1581</v>
      </c>
      <c r="D8800" t="s">
        <v>2216</v>
      </c>
      <c r="E8800">
        <v>5</v>
      </c>
      <c r="F8800">
        <v>1171.0999999999999</v>
      </c>
      <c r="G8800">
        <v>5855.5</v>
      </c>
    </row>
    <row r="8801" spans="1:7" x14ac:dyDescent="0.3">
      <c r="A8801" t="s">
        <v>11133</v>
      </c>
      <c r="B8801" s="1">
        <v>45170</v>
      </c>
      <c r="C8801" t="s">
        <v>1966</v>
      </c>
      <c r="D8801" t="s">
        <v>2280</v>
      </c>
      <c r="E8801">
        <v>2</v>
      </c>
      <c r="F8801">
        <v>1790.33</v>
      </c>
      <c r="G8801">
        <v>3580.66</v>
      </c>
    </row>
    <row r="8802" spans="1:7" x14ac:dyDescent="0.3">
      <c r="A8802" t="s">
        <v>11134</v>
      </c>
      <c r="B8802" s="1">
        <v>45361</v>
      </c>
      <c r="C8802" t="s">
        <v>558</v>
      </c>
      <c r="D8802" t="s">
        <v>2230</v>
      </c>
      <c r="E8802">
        <v>5</v>
      </c>
      <c r="F8802">
        <v>35.78</v>
      </c>
      <c r="G8802">
        <v>178.9</v>
      </c>
    </row>
    <row r="8803" spans="1:7" x14ac:dyDescent="0.3">
      <c r="A8803" t="s">
        <v>11135</v>
      </c>
      <c r="B8803" s="1">
        <v>45764</v>
      </c>
      <c r="C8803" t="s">
        <v>1761</v>
      </c>
      <c r="D8803" t="s">
        <v>2304</v>
      </c>
      <c r="E8803">
        <v>1</v>
      </c>
      <c r="F8803">
        <v>466.09</v>
      </c>
      <c r="G8803">
        <v>466.09</v>
      </c>
    </row>
    <row r="8804" spans="1:7" x14ac:dyDescent="0.3">
      <c r="A8804" t="s">
        <v>11136</v>
      </c>
      <c r="B8804" s="1">
        <v>45855</v>
      </c>
      <c r="C8804" t="s">
        <v>174</v>
      </c>
      <c r="D8804" t="s">
        <v>2207</v>
      </c>
      <c r="E8804">
        <v>5</v>
      </c>
      <c r="F8804">
        <v>522.46</v>
      </c>
      <c r="G8804">
        <v>2612.3000000000002</v>
      </c>
    </row>
    <row r="8805" spans="1:7" x14ac:dyDescent="0.3">
      <c r="A8805" t="s">
        <v>11137</v>
      </c>
      <c r="B8805" s="1">
        <v>45585</v>
      </c>
      <c r="C8805" t="s">
        <v>1382</v>
      </c>
      <c r="D8805" t="s">
        <v>2262</v>
      </c>
      <c r="E8805">
        <v>2</v>
      </c>
      <c r="F8805">
        <v>383.59</v>
      </c>
      <c r="G8805">
        <v>767.18</v>
      </c>
    </row>
    <row r="8806" spans="1:7" x14ac:dyDescent="0.3">
      <c r="A8806" t="s">
        <v>11138</v>
      </c>
      <c r="B8806" s="1">
        <v>45438</v>
      </c>
      <c r="C8806" t="s">
        <v>1192</v>
      </c>
      <c r="D8806" t="s">
        <v>2289</v>
      </c>
      <c r="E8806">
        <v>1</v>
      </c>
      <c r="F8806">
        <v>71.66</v>
      </c>
      <c r="G8806">
        <v>71.66</v>
      </c>
    </row>
    <row r="8807" spans="1:7" x14ac:dyDescent="0.3">
      <c r="A8807" t="s">
        <v>11139</v>
      </c>
      <c r="B8807" s="1">
        <v>45675</v>
      </c>
      <c r="C8807" t="s">
        <v>2144</v>
      </c>
      <c r="D8807" t="s">
        <v>2218</v>
      </c>
      <c r="E8807">
        <v>1</v>
      </c>
      <c r="F8807">
        <v>403.58</v>
      </c>
      <c r="G8807">
        <v>403.58</v>
      </c>
    </row>
    <row r="8808" spans="1:7" x14ac:dyDescent="0.3">
      <c r="A8808" t="s">
        <v>11140</v>
      </c>
      <c r="B8808" s="1">
        <v>45498</v>
      </c>
      <c r="C8808" t="s">
        <v>1793</v>
      </c>
      <c r="D8808" t="s">
        <v>2286</v>
      </c>
      <c r="E8808">
        <v>2</v>
      </c>
      <c r="F8808">
        <v>187.68</v>
      </c>
      <c r="G8808">
        <v>375.36</v>
      </c>
    </row>
    <row r="8809" spans="1:7" x14ac:dyDescent="0.3">
      <c r="A8809" t="s">
        <v>11141</v>
      </c>
      <c r="B8809" s="1">
        <v>45229</v>
      </c>
      <c r="C8809" t="s">
        <v>374</v>
      </c>
      <c r="D8809" t="s">
        <v>2304</v>
      </c>
      <c r="E8809">
        <v>4</v>
      </c>
      <c r="F8809">
        <v>466.09</v>
      </c>
      <c r="G8809">
        <v>1864.36</v>
      </c>
    </row>
    <row r="8810" spans="1:7" x14ac:dyDescent="0.3">
      <c r="A8810" t="s">
        <v>11142</v>
      </c>
      <c r="B8810" s="1">
        <v>45355</v>
      </c>
      <c r="C8810" t="s">
        <v>1968</v>
      </c>
      <c r="D8810" t="s">
        <v>2247</v>
      </c>
      <c r="E8810">
        <v>2</v>
      </c>
      <c r="F8810">
        <v>671.66</v>
      </c>
      <c r="G8810">
        <v>1343.32</v>
      </c>
    </row>
    <row r="8811" spans="1:7" x14ac:dyDescent="0.3">
      <c r="A8811" t="s">
        <v>11143</v>
      </c>
      <c r="B8811" s="1">
        <v>45464</v>
      </c>
      <c r="C8811" t="s">
        <v>244</v>
      </c>
      <c r="D8811" t="s">
        <v>2270</v>
      </c>
      <c r="E8811">
        <v>4</v>
      </c>
      <c r="F8811">
        <v>428.55</v>
      </c>
      <c r="G8811">
        <v>1714.2</v>
      </c>
    </row>
    <row r="8812" spans="1:7" x14ac:dyDescent="0.3">
      <c r="A8812" t="s">
        <v>11144</v>
      </c>
      <c r="B8812" s="1">
        <v>45638</v>
      </c>
      <c r="C8812" t="s">
        <v>1410</v>
      </c>
      <c r="D8812" t="s">
        <v>2294</v>
      </c>
      <c r="E8812">
        <v>2</v>
      </c>
      <c r="F8812">
        <v>341.1</v>
      </c>
      <c r="G8812">
        <v>682.2</v>
      </c>
    </row>
    <row r="8813" spans="1:7" x14ac:dyDescent="0.3">
      <c r="A8813" t="s">
        <v>11145</v>
      </c>
      <c r="B8813" s="1">
        <v>45200</v>
      </c>
      <c r="C8813" t="s">
        <v>381</v>
      </c>
      <c r="D8813" t="s">
        <v>2253</v>
      </c>
      <c r="E8813">
        <v>2</v>
      </c>
      <c r="F8813">
        <v>1457.71</v>
      </c>
      <c r="G8813">
        <v>2915.42</v>
      </c>
    </row>
    <row r="8814" spans="1:7" x14ac:dyDescent="0.3">
      <c r="A8814" t="s">
        <v>11146</v>
      </c>
      <c r="B8814" s="1">
        <v>45673</v>
      </c>
      <c r="C8814" t="s">
        <v>1193</v>
      </c>
      <c r="D8814" t="s">
        <v>2238</v>
      </c>
      <c r="E8814">
        <v>3</v>
      </c>
      <c r="F8814">
        <v>22.3</v>
      </c>
      <c r="G8814">
        <v>66.900000000000006</v>
      </c>
    </row>
    <row r="8815" spans="1:7" x14ac:dyDescent="0.3">
      <c r="A8815" t="s">
        <v>11147</v>
      </c>
      <c r="B8815" s="1">
        <v>45453</v>
      </c>
      <c r="C8815" t="s">
        <v>214</v>
      </c>
      <c r="D8815" t="s">
        <v>2300</v>
      </c>
      <c r="E8815">
        <v>3</v>
      </c>
      <c r="F8815">
        <v>18.45</v>
      </c>
      <c r="G8815">
        <v>55.35</v>
      </c>
    </row>
    <row r="8816" spans="1:7" x14ac:dyDescent="0.3">
      <c r="A8816" t="s">
        <v>11148</v>
      </c>
      <c r="B8816" s="1">
        <v>45875</v>
      </c>
      <c r="C8816" t="s">
        <v>1340</v>
      </c>
      <c r="D8816" t="s">
        <v>2314</v>
      </c>
      <c r="E8816">
        <v>3</v>
      </c>
      <c r="F8816">
        <v>825.61</v>
      </c>
      <c r="G8816">
        <v>2476.83</v>
      </c>
    </row>
    <row r="8817" spans="1:7" x14ac:dyDescent="0.3">
      <c r="A8817" t="s">
        <v>11149</v>
      </c>
      <c r="B8817" s="1">
        <v>45874</v>
      </c>
      <c r="C8817" t="s">
        <v>440</v>
      </c>
      <c r="D8817" t="s">
        <v>2234</v>
      </c>
      <c r="E8817">
        <v>5</v>
      </c>
      <c r="F8817">
        <v>79.62</v>
      </c>
      <c r="G8817">
        <v>398.1</v>
      </c>
    </row>
    <row r="8818" spans="1:7" x14ac:dyDescent="0.3">
      <c r="A8818" t="s">
        <v>11150</v>
      </c>
      <c r="B8818" s="1">
        <v>45537</v>
      </c>
      <c r="C8818" t="s">
        <v>1993</v>
      </c>
      <c r="D8818" t="s">
        <v>2294</v>
      </c>
      <c r="E8818">
        <v>4</v>
      </c>
      <c r="F8818">
        <v>341.1</v>
      </c>
      <c r="G8818">
        <v>1364.4</v>
      </c>
    </row>
    <row r="8819" spans="1:7" x14ac:dyDescent="0.3">
      <c r="A8819" t="s">
        <v>11151</v>
      </c>
      <c r="B8819" s="1">
        <v>45737</v>
      </c>
      <c r="C8819" t="s">
        <v>761</v>
      </c>
      <c r="D8819" t="s">
        <v>2262</v>
      </c>
      <c r="E8819">
        <v>4</v>
      </c>
      <c r="F8819">
        <v>383.59</v>
      </c>
      <c r="G8819">
        <v>1534.36</v>
      </c>
    </row>
    <row r="8820" spans="1:7" x14ac:dyDescent="0.3">
      <c r="A8820" t="s">
        <v>11152</v>
      </c>
      <c r="B8820" s="1">
        <v>45669</v>
      </c>
      <c r="C8820" t="s">
        <v>2170</v>
      </c>
      <c r="D8820" t="s">
        <v>2219</v>
      </c>
      <c r="E8820">
        <v>4</v>
      </c>
      <c r="F8820">
        <v>661.99</v>
      </c>
      <c r="G8820">
        <v>2647.96</v>
      </c>
    </row>
    <row r="8821" spans="1:7" x14ac:dyDescent="0.3">
      <c r="A8821" t="s">
        <v>11153</v>
      </c>
      <c r="B8821" s="1">
        <v>45205</v>
      </c>
      <c r="C8821" t="s">
        <v>1926</v>
      </c>
      <c r="D8821" t="s">
        <v>2234</v>
      </c>
      <c r="E8821">
        <v>5</v>
      </c>
      <c r="F8821">
        <v>79.62</v>
      </c>
      <c r="G8821">
        <v>398.1</v>
      </c>
    </row>
    <row r="8822" spans="1:7" x14ac:dyDescent="0.3">
      <c r="A8822" t="s">
        <v>11154</v>
      </c>
      <c r="B8822" s="1">
        <v>45658</v>
      </c>
      <c r="C8822" t="s">
        <v>673</v>
      </c>
      <c r="D8822" t="s">
        <v>2296</v>
      </c>
      <c r="E8822">
        <v>1</v>
      </c>
      <c r="F8822">
        <v>24.32</v>
      </c>
      <c r="G8822">
        <v>24.32</v>
      </c>
    </row>
    <row r="8823" spans="1:7" x14ac:dyDescent="0.3">
      <c r="A8823" t="s">
        <v>11155</v>
      </c>
      <c r="B8823" s="1">
        <v>45187</v>
      </c>
      <c r="C8823" t="s">
        <v>979</v>
      </c>
      <c r="D8823" t="s">
        <v>2303</v>
      </c>
      <c r="E8823">
        <v>3</v>
      </c>
      <c r="F8823">
        <v>1594.04</v>
      </c>
      <c r="G8823">
        <v>4782.12</v>
      </c>
    </row>
    <row r="8824" spans="1:7" x14ac:dyDescent="0.3">
      <c r="A8824" t="s">
        <v>11156</v>
      </c>
      <c r="B8824" s="1">
        <v>45169</v>
      </c>
      <c r="C8824" t="s">
        <v>2114</v>
      </c>
      <c r="D8824" t="s">
        <v>2231</v>
      </c>
      <c r="E8824">
        <v>3</v>
      </c>
      <c r="F8824">
        <v>388.53</v>
      </c>
      <c r="G8824">
        <v>1165.5899999999999</v>
      </c>
    </row>
    <row r="8825" spans="1:7" x14ac:dyDescent="0.3">
      <c r="A8825" t="s">
        <v>11157</v>
      </c>
      <c r="B8825" s="1">
        <v>45727</v>
      </c>
      <c r="C8825" t="s">
        <v>1949</v>
      </c>
      <c r="D8825" t="s">
        <v>2312</v>
      </c>
      <c r="E8825">
        <v>1</v>
      </c>
      <c r="F8825">
        <v>239.87</v>
      </c>
      <c r="G8825">
        <v>239.87</v>
      </c>
    </row>
    <row r="8826" spans="1:7" x14ac:dyDescent="0.3">
      <c r="A8826" t="s">
        <v>11158</v>
      </c>
      <c r="B8826" s="1">
        <v>45844</v>
      </c>
      <c r="C8826" t="s">
        <v>2036</v>
      </c>
      <c r="D8826" t="s">
        <v>2298</v>
      </c>
      <c r="E8826">
        <v>1</v>
      </c>
      <c r="F8826">
        <v>1264.97</v>
      </c>
      <c r="G8826">
        <v>1264.97</v>
      </c>
    </row>
    <row r="8827" spans="1:7" x14ac:dyDescent="0.3">
      <c r="A8827" t="s">
        <v>11159</v>
      </c>
      <c r="B8827" s="1">
        <v>45183</v>
      </c>
      <c r="C8827" t="s">
        <v>1657</v>
      </c>
      <c r="D8827" t="s">
        <v>2279</v>
      </c>
      <c r="E8827">
        <v>1</v>
      </c>
      <c r="F8827">
        <v>1036.3599999999999</v>
      </c>
      <c r="G8827">
        <v>1036.3599999999999</v>
      </c>
    </row>
    <row r="8828" spans="1:7" x14ac:dyDescent="0.3">
      <c r="A8828" t="s">
        <v>11160</v>
      </c>
      <c r="B8828" s="1">
        <v>45434</v>
      </c>
      <c r="C8828" t="s">
        <v>963</v>
      </c>
      <c r="D8828" t="s">
        <v>2227</v>
      </c>
      <c r="E8828">
        <v>4</v>
      </c>
      <c r="F8828">
        <v>81.260000000000005</v>
      </c>
      <c r="G8828">
        <v>325.04000000000002</v>
      </c>
    </row>
    <row r="8829" spans="1:7" x14ac:dyDescent="0.3">
      <c r="A8829" t="s">
        <v>11161</v>
      </c>
      <c r="B8829" s="1">
        <v>45739</v>
      </c>
      <c r="C8829" t="s">
        <v>1766</v>
      </c>
      <c r="D8829" t="s">
        <v>2234</v>
      </c>
      <c r="E8829">
        <v>4</v>
      </c>
      <c r="F8829">
        <v>79.62</v>
      </c>
      <c r="G8829">
        <v>318.48</v>
      </c>
    </row>
    <row r="8830" spans="1:7" x14ac:dyDescent="0.3">
      <c r="A8830" t="s">
        <v>11162</v>
      </c>
      <c r="B8830" s="1">
        <v>45884</v>
      </c>
      <c r="C8830" t="s">
        <v>1969</v>
      </c>
      <c r="D8830" t="s">
        <v>2224</v>
      </c>
      <c r="E8830">
        <v>3</v>
      </c>
      <c r="F8830">
        <v>49.79</v>
      </c>
      <c r="G8830">
        <v>149.37</v>
      </c>
    </row>
    <row r="8831" spans="1:7" x14ac:dyDescent="0.3">
      <c r="A8831" t="s">
        <v>11163</v>
      </c>
      <c r="B8831" s="1">
        <v>45641</v>
      </c>
      <c r="C8831" t="s">
        <v>1630</v>
      </c>
      <c r="D8831" t="s">
        <v>2293</v>
      </c>
      <c r="E8831">
        <v>3</v>
      </c>
      <c r="F8831">
        <v>48.02</v>
      </c>
      <c r="G8831">
        <v>144.06</v>
      </c>
    </row>
    <row r="8832" spans="1:7" x14ac:dyDescent="0.3">
      <c r="A8832" t="s">
        <v>11164</v>
      </c>
      <c r="B8832" s="1">
        <v>45380</v>
      </c>
      <c r="C8832" t="s">
        <v>254</v>
      </c>
      <c r="D8832" t="s">
        <v>2311</v>
      </c>
      <c r="E8832">
        <v>3</v>
      </c>
      <c r="F8832">
        <v>95.97</v>
      </c>
      <c r="G8832">
        <v>287.91000000000003</v>
      </c>
    </row>
    <row r="8833" spans="1:7" x14ac:dyDescent="0.3">
      <c r="A8833" t="s">
        <v>11165</v>
      </c>
      <c r="B8833" s="1">
        <v>45511</v>
      </c>
      <c r="C8833" t="s">
        <v>1711</v>
      </c>
      <c r="D8833" t="s">
        <v>2224</v>
      </c>
      <c r="E8833">
        <v>1</v>
      </c>
      <c r="F8833">
        <v>49.79</v>
      </c>
      <c r="G8833">
        <v>49.79</v>
      </c>
    </row>
    <row r="8834" spans="1:7" x14ac:dyDescent="0.3">
      <c r="A8834" t="s">
        <v>11166</v>
      </c>
      <c r="B8834" s="1">
        <v>45398</v>
      </c>
      <c r="C8834" t="s">
        <v>156</v>
      </c>
      <c r="D8834" t="s">
        <v>2240</v>
      </c>
      <c r="E8834">
        <v>2</v>
      </c>
      <c r="F8834">
        <v>301.85000000000002</v>
      </c>
      <c r="G8834">
        <v>603.70000000000005</v>
      </c>
    </row>
    <row r="8835" spans="1:7" x14ac:dyDescent="0.3">
      <c r="A8835" t="s">
        <v>11167</v>
      </c>
      <c r="B8835" s="1">
        <v>45344</v>
      </c>
      <c r="C8835" t="s">
        <v>1426</v>
      </c>
      <c r="D8835" t="s">
        <v>2266</v>
      </c>
      <c r="E8835">
        <v>5</v>
      </c>
      <c r="F8835">
        <v>1471.13</v>
      </c>
      <c r="G8835">
        <v>7355.65</v>
      </c>
    </row>
    <row r="8836" spans="1:7" x14ac:dyDescent="0.3">
      <c r="A8836" t="s">
        <v>11168</v>
      </c>
      <c r="B8836" s="1">
        <v>45524</v>
      </c>
      <c r="C8836" t="s">
        <v>190</v>
      </c>
      <c r="D8836" t="s">
        <v>2282</v>
      </c>
      <c r="E8836">
        <v>2</v>
      </c>
      <c r="F8836">
        <v>717.44</v>
      </c>
      <c r="G8836">
        <v>1434.88</v>
      </c>
    </row>
    <row r="8837" spans="1:7" x14ac:dyDescent="0.3">
      <c r="A8837" t="s">
        <v>11169</v>
      </c>
      <c r="B8837" s="1">
        <v>45329</v>
      </c>
      <c r="C8837" t="s">
        <v>991</v>
      </c>
      <c r="D8837" t="s">
        <v>2286</v>
      </c>
      <c r="E8837">
        <v>5</v>
      </c>
      <c r="F8837">
        <v>187.68</v>
      </c>
      <c r="G8837">
        <v>938.4</v>
      </c>
    </row>
    <row r="8838" spans="1:7" x14ac:dyDescent="0.3">
      <c r="A8838" t="s">
        <v>11170</v>
      </c>
      <c r="B8838" s="1">
        <v>45215</v>
      </c>
      <c r="C8838" t="s">
        <v>1803</v>
      </c>
      <c r="D8838" t="s">
        <v>2318</v>
      </c>
      <c r="E8838">
        <v>5</v>
      </c>
      <c r="F8838">
        <v>1674.29</v>
      </c>
      <c r="G8838">
        <v>8371.4500000000007</v>
      </c>
    </row>
    <row r="8839" spans="1:7" x14ac:dyDescent="0.3">
      <c r="A8839" t="s">
        <v>11171</v>
      </c>
      <c r="B8839" s="1">
        <v>45785</v>
      </c>
      <c r="C8839" t="s">
        <v>1755</v>
      </c>
      <c r="D8839" t="s">
        <v>2309</v>
      </c>
      <c r="E8839">
        <v>3</v>
      </c>
      <c r="F8839">
        <v>42.69</v>
      </c>
      <c r="G8839">
        <v>128.07</v>
      </c>
    </row>
    <row r="8840" spans="1:7" x14ac:dyDescent="0.3">
      <c r="A8840" t="s">
        <v>11172</v>
      </c>
      <c r="B8840" s="1">
        <v>45756</v>
      </c>
      <c r="C8840" t="s">
        <v>1099</v>
      </c>
      <c r="D8840" t="s">
        <v>2289</v>
      </c>
      <c r="E8840">
        <v>4</v>
      </c>
      <c r="F8840">
        <v>71.66</v>
      </c>
      <c r="G8840">
        <v>286.64</v>
      </c>
    </row>
    <row r="8841" spans="1:7" x14ac:dyDescent="0.3">
      <c r="A8841" t="s">
        <v>11173</v>
      </c>
      <c r="B8841" s="1">
        <v>45320</v>
      </c>
      <c r="C8841" t="s">
        <v>1114</v>
      </c>
      <c r="D8841" t="s">
        <v>2282</v>
      </c>
      <c r="E8841">
        <v>5</v>
      </c>
      <c r="F8841">
        <v>717.44</v>
      </c>
      <c r="G8841">
        <v>3587.2</v>
      </c>
    </row>
    <row r="8842" spans="1:7" x14ac:dyDescent="0.3">
      <c r="A8842" t="s">
        <v>11174</v>
      </c>
      <c r="B8842" s="1">
        <v>45742</v>
      </c>
      <c r="C8842" t="s">
        <v>925</v>
      </c>
      <c r="D8842" t="s">
        <v>2246</v>
      </c>
      <c r="E8842">
        <v>1</v>
      </c>
      <c r="F8842">
        <v>838.55</v>
      </c>
      <c r="G8842">
        <v>838.55</v>
      </c>
    </row>
    <row r="8843" spans="1:7" x14ac:dyDescent="0.3">
      <c r="A8843" t="s">
        <v>11175</v>
      </c>
      <c r="B8843" s="1">
        <v>45470</v>
      </c>
      <c r="C8843" t="s">
        <v>1547</v>
      </c>
      <c r="D8843" t="s">
        <v>2236</v>
      </c>
      <c r="E8843">
        <v>3</v>
      </c>
      <c r="F8843">
        <v>1146.8499999999999</v>
      </c>
      <c r="G8843">
        <v>3440.55</v>
      </c>
    </row>
    <row r="8844" spans="1:7" x14ac:dyDescent="0.3">
      <c r="A8844" t="s">
        <v>11176</v>
      </c>
      <c r="B8844" s="1">
        <v>45861</v>
      </c>
      <c r="C8844" t="s">
        <v>964</v>
      </c>
      <c r="D8844" t="s">
        <v>2202</v>
      </c>
      <c r="E8844">
        <v>5</v>
      </c>
      <c r="F8844">
        <v>2202.2399999999998</v>
      </c>
      <c r="G8844">
        <v>11011.2</v>
      </c>
    </row>
    <row r="8845" spans="1:7" x14ac:dyDescent="0.3">
      <c r="A8845" t="s">
        <v>11177</v>
      </c>
      <c r="B8845" s="1">
        <v>45272</v>
      </c>
      <c r="C8845" t="s">
        <v>591</v>
      </c>
      <c r="D8845" t="s">
        <v>2280</v>
      </c>
      <c r="E8845">
        <v>2</v>
      </c>
      <c r="F8845">
        <v>1790.33</v>
      </c>
      <c r="G8845">
        <v>3580.66</v>
      </c>
    </row>
    <row r="8846" spans="1:7" x14ac:dyDescent="0.3">
      <c r="A8846" t="s">
        <v>11178</v>
      </c>
      <c r="B8846" s="1">
        <v>45267</v>
      </c>
      <c r="C8846" t="s">
        <v>1552</v>
      </c>
      <c r="D8846" t="s">
        <v>2240</v>
      </c>
      <c r="E8846">
        <v>2</v>
      </c>
      <c r="F8846">
        <v>301.85000000000002</v>
      </c>
      <c r="G8846">
        <v>603.70000000000005</v>
      </c>
    </row>
    <row r="8847" spans="1:7" x14ac:dyDescent="0.3">
      <c r="A8847" t="s">
        <v>11179</v>
      </c>
      <c r="B8847" s="1">
        <v>45562</v>
      </c>
      <c r="C8847" t="s">
        <v>1799</v>
      </c>
      <c r="D8847" t="s">
        <v>2294</v>
      </c>
      <c r="E8847">
        <v>5</v>
      </c>
      <c r="F8847">
        <v>341.1</v>
      </c>
      <c r="G8847">
        <v>1705.5</v>
      </c>
    </row>
    <row r="8848" spans="1:7" x14ac:dyDescent="0.3">
      <c r="A8848" t="s">
        <v>11180</v>
      </c>
      <c r="B8848" s="1">
        <v>45426</v>
      </c>
      <c r="C8848" t="s">
        <v>873</v>
      </c>
      <c r="D8848" t="s">
        <v>2287</v>
      </c>
      <c r="E8848">
        <v>1</v>
      </c>
      <c r="F8848">
        <v>918.47</v>
      </c>
      <c r="G8848">
        <v>918.47</v>
      </c>
    </row>
    <row r="8849" spans="1:7" x14ac:dyDescent="0.3">
      <c r="A8849" t="s">
        <v>11181</v>
      </c>
      <c r="B8849" s="1">
        <v>45499</v>
      </c>
      <c r="C8849" t="s">
        <v>1182</v>
      </c>
      <c r="D8849" t="s">
        <v>2257</v>
      </c>
      <c r="E8849">
        <v>1</v>
      </c>
      <c r="F8849">
        <v>8.15</v>
      </c>
      <c r="G8849">
        <v>8.15</v>
      </c>
    </row>
    <row r="8850" spans="1:7" x14ac:dyDescent="0.3">
      <c r="A8850" t="s">
        <v>11182</v>
      </c>
      <c r="B8850" s="1">
        <v>45300</v>
      </c>
      <c r="C8850" t="s">
        <v>1261</v>
      </c>
      <c r="D8850" t="s">
        <v>2303</v>
      </c>
      <c r="E8850">
        <v>4</v>
      </c>
      <c r="F8850">
        <v>1594.04</v>
      </c>
      <c r="G8850">
        <v>6376.16</v>
      </c>
    </row>
    <row r="8851" spans="1:7" x14ac:dyDescent="0.3">
      <c r="A8851" t="s">
        <v>11183</v>
      </c>
      <c r="B8851" s="1">
        <v>45588</v>
      </c>
      <c r="C8851" t="s">
        <v>580</v>
      </c>
      <c r="D8851" t="s">
        <v>2303</v>
      </c>
      <c r="E8851">
        <v>2</v>
      </c>
      <c r="F8851">
        <v>1594.04</v>
      </c>
      <c r="G8851">
        <v>3188.08</v>
      </c>
    </row>
    <row r="8852" spans="1:7" x14ac:dyDescent="0.3">
      <c r="A8852" t="s">
        <v>11184</v>
      </c>
      <c r="B8852" s="1">
        <v>45588</v>
      </c>
      <c r="C8852" t="s">
        <v>435</v>
      </c>
      <c r="D8852" t="s">
        <v>2272</v>
      </c>
      <c r="E8852">
        <v>2</v>
      </c>
      <c r="F8852">
        <v>25.06</v>
      </c>
      <c r="G8852">
        <v>50.12</v>
      </c>
    </row>
    <row r="8853" spans="1:7" x14ac:dyDescent="0.3">
      <c r="A8853" t="s">
        <v>11185</v>
      </c>
      <c r="B8853" s="1">
        <v>45486</v>
      </c>
      <c r="C8853" t="s">
        <v>1700</v>
      </c>
      <c r="D8853" t="s">
        <v>2291</v>
      </c>
      <c r="E8853">
        <v>5</v>
      </c>
      <c r="F8853">
        <v>19.95</v>
      </c>
      <c r="G8853">
        <v>99.75</v>
      </c>
    </row>
    <row r="8854" spans="1:7" x14ac:dyDescent="0.3">
      <c r="A8854" t="s">
        <v>11186</v>
      </c>
      <c r="B8854" s="1">
        <v>45556</v>
      </c>
      <c r="C8854" t="s">
        <v>1124</v>
      </c>
      <c r="D8854" t="s">
        <v>2224</v>
      </c>
      <c r="E8854">
        <v>2</v>
      </c>
      <c r="F8854">
        <v>49.79</v>
      </c>
      <c r="G8854">
        <v>99.58</v>
      </c>
    </row>
    <row r="8855" spans="1:7" x14ac:dyDescent="0.3">
      <c r="A8855" t="s">
        <v>11187</v>
      </c>
      <c r="B8855" s="1">
        <v>45538</v>
      </c>
      <c r="C8855" t="s">
        <v>1814</v>
      </c>
      <c r="D8855" t="s">
        <v>2312</v>
      </c>
      <c r="E8855">
        <v>2</v>
      </c>
      <c r="F8855">
        <v>239.87</v>
      </c>
      <c r="G8855">
        <v>479.74</v>
      </c>
    </row>
    <row r="8856" spans="1:7" x14ac:dyDescent="0.3">
      <c r="A8856" t="s">
        <v>11188</v>
      </c>
      <c r="B8856" s="1">
        <v>45627</v>
      </c>
      <c r="C8856" t="s">
        <v>1062</v>
      </c>
      <c r="D8856" t="s">
        <v>2240</v>
      </c>
      <c r="E8856">
        <v>1</v>
      </c>
      <c r="F8856">
        <v>301.85000000000002</v>
      </c>
      <c r="G8856">
        <v>301.85000000000002</v>
      </c>
    </row>
    <row r="8857" spans="1:7" x14ac:dyDescent="0.3">
      <c r="A8857" t="s">
        <v>11189</v>
      </c>
      <c r="B8857" s="1">
        <v>45750</v>
      </c>
      <c r="C8857" t="s">
        <v>1929</v>
      </c>
      <c r="D8857" t="s">
        <v>2303</v>
      </c>
      <c r="E8857">
        <v>3</v>
      </c>
      <c r="F8857">
        <v>1594.04</v>
      </c>
      <c r="G8857">
        <v>4782.12</v>
      </c>
    </row>
    <row r="8858" spans="1:7" x14ac:dyDescent="0.3">
      <c r="A8858" t="s">
        <v>11190</v>
      </c>
      <c r="B8858" s="1">
        <v>45827</v>
      </c>
      <c r="C8858" t="s">
        <v>557</v>
      </c>
      <c r="D8858" t="s">
        <v>2202</v>
      </c>
      <c r="E8858">
        <v>5</v>
      </c>
      <c r="F8858">
        <v>2202.2399999999998</v>
      </c>
      <c r="G8858">
        <v>11011.2</v>
      </c>
    </row>
    <row r="8859" spans="1:7" x14ac:dyDescent="0.3">
      <c r="A8859" t="s">
        <v>11191</v>
      </c>
      <c r="B8859" s="1">
        <v>45474</v>
      </c>
      <c r="C8859" t="s">
        <v>716</v>
      </c>
      <c r="D8859" t="s">
        <v>2230</v>
      </c>
      <c r="E8859">
        <v>1</v>
      </c>
      <c r="F8859">
        <v>35.78</v>
      </c>
      <c r="G8859">
        <v>35.78</v>
      </c>
    </row>
    <row r="8860" spans="1:7" x14ac:dyDescent="0.3">
      <c r="A8860" t="s">
        <v>11192</v>
      </c>
      <c r="B8860" s="1">
        <v>45875</v>
      </c>
      <c r="C8860" t="s">
        <v>2129</v>
      </c>
      <c r="D8860" t="s">
        <v>2284</v>
      </c>
      <c r="E8860">
        <v>1</v>
      </c>
      <c r="F8860">
        <v>54.83</v>
      </c>
      <c r="G8860">
        <v>54.83</v>
      </c>
    </row>
    <row r="8861" spans="1:7" x14ac:dyDescent="0.3">
      <c r="A8861" t="s">
        <v>11193</v>
      </c>
      <c r="B8861" s="1">
        <v>45542</v>
      </c>
      <c r="C8861" t="s">
        <v>1063</v>
      </c>
      <c r="D8861" t="s">
        <v>2289</v>
      </c>
      <c r="E8861">
        <v>2</v>
      </c>
      <c r="F8861">
        <v>71.66</v>
      </c>
      <c r="G8861">
        <v>143.32</v>
      </c>
    </row>
    <row r="8862" spans="1:7" x14ac:dyDescent="0.3">
      <c r="A8862" t="s">
        <v>11194</v>
      </c>
      <c r="B8862" s="1">
        <v>45380</v>
      </c>
      <c r="C8862" t="s">
        <v>1065</v>
      </c>
      <c r="D8862" t="s">
        <v>2272</v>
      </c>
      <c r="E8862">
        <v>2</v>
      </c>
      <c r="F8862">
        <v>25.06</v>
      </c>
      <c r="G8862">
        <v>50.12</v>
      </c>
    </row>
    <row r="8863" spans="1:7" x14ac:dyDescent="0.3">
      <c r="A8863" t="s">
        <v>11195</v>
      </c>
      <c r="B8863" s="1">
        <v>45393</v>
      </c>
      <c r="C8863" t="s">
        <v>1314</v>
      </c>
      <c r="D8863" t="s">
        <v>2259</v>
      </c>
      <c r="E8863">
        <v>4</v>
      </c>
      <c r="F8863">
        <v>2107.87</v>
      </c>
      <c r="G8863">
        <v>8431.48</v>
      </c>
    </row>
    <row r="8864" spans="1:7" x14ac:dyDescent="0.3">
      <c r="A8864" t="s">
        <v>11196</v>
      </c>
      <c r="B8864" s="1">
        <v>45180</v>
      </c>
      <c r="C8864" t="s">
        <v>516</v>
      </c>
      <c r="D8864" t="s">
        <v>2283</v>
      </c>
      <c r="E8864">
        <v>5</v>
      </c>
      <c r="F8864">
        <v>45.11</v>
      </c>
      <c r="G8864">
        <v>225.55</v>
      </c>
    </row>
    <row r="8865" spans="1:7" x14ac:dyDescent="0.3">
      <c r="A8865" t="s">
        <v>11197</v>
      </c>
      <c r="B8865" s="1">
        <v>45222</v>
      </c>
      <c r="C8865" t="s">
        <v>164</v>
      </c>
      <c r="D8865" t="s">
        <v>2284</v>
      </c>
      <c r="E8865">
        <v>3</v>
      </c>
      <c r="F8865">
        <v>54.83</v>
      </c>
      <c r="G8865">
        <v>164.49</v>
      </c>
    </row>
    <row r="8866" spans="1:7" x14ac:dyDescent="0.3">
      <c r="A8866" t="s">
        <v>11198</v>
      </c>
      <c r="B8866" s="1">
        <v>45164</v>
      </c>
      <c r="C8866" t="s">
        <v>1141</v>
      </c>
      <c r="D8866" t="s">
        <v>2299</v>
      </c>
      <c r="E8866">
        <v>5</v>
      </c>
      <c r="F8866">
        <v>127.04</v>
      </c>
      <c r="G8866">
        <v>635.20000000000005</v>
      </c>
    </row>
    <row r="8867" spans="1:7" x14ac:dyDescent="0.3">
      <c r="A8867" t="s">
        <v>11199</v>
      </c>
      <c r="B8867" s="1">
        <v>45440</v>
      </c>
      <c r="C8867" t="s">
        <v>795</v>
      </c>
      <c r="D8867" t="s">
        <v>2253</v>
      </c>
      <c r="E8867">
        <v>1</v>
      </c>
      <c r="F8867">
        <v>1457.71</v>
      </c>
      <c r="G8867">
        <v>1457.71</v>
      </c>
    </row>
    <row r="8868" spans="1:7" x14ac:dyDescent="0.3">
      <c r="A8868" t="s">
        <v>11200</v>
      </c>
      <c r="B8868" s="1">
        <v>45883</v>
      </c>
      <c r="C8868" t="s">
        <v>375</v>
      </c>
      <c r="D8868" t="s">
        <v>2204</v>
      </c>
      <c r="E8868">
        <v>3</v>
      </c>
      <c r="F8868">
        <v>64.03</v>
      </c>
      <c r="G8868">
        <v>192.09</v>
      </c>
    </row>
    <row r="8869" spans="1:7" x14ac:dyDescent="0.3">
      <c r="A8869" t="s">
        <v>11201</v>
      </c>
      <c r="B8869" s="1">
        <v>45729</v>
      </c>
      <c r="C8869" t="s">
        <v>183</v>
      </c>
      <c r="D8869" t="s">
        <v>2230</v>
      </c>
      <c r="E8869">
        <v>4</v>
      </c>
      <c r="F8869">
        <v>35.78</v>
      </c>
      <c r="G8869">
        <v>143.12</v>
      </c>
    </row>
    <row r="8870" spans="1:7" x14ac:dyDescent="0.3">
      <c r="A8870" t="s">
        <v>11202</v>
      </c>
      <c r="B8870" s="1">
        <v>45822</v>
      </c>
      <c r="C8870" t="s">
        <v>1228</v>
      </c>
      <c r="D8870" t="s">
        <v>2268</v>
      </c>
      <c r="E8870">
        <v>4</v>
      </c>
      <c r="F8870">
        <v>38.83</v>
      </c>
      <c r="G8870">
        <v>155.32</v>
      </c>
    </row>
    <row r="8871" spans="1:7" x14ac:dyDescent="0.3">
      <c r="A8871" t="s">
        <v>11203</v>
      </c>
      <c r="B8871" s="1">
        <v>45446</v>
      </c>
      <c r="C8871" t="s">
        <v>2052</v>
      </c>
      <c r="D8871" t="s">
        <v>2287</v>
      </c>
      <c r="E8871">
        <v>1</v>
      </c>
      <c r="F8871">
        <v>918.47</v>
      </c>
      <c r="G8871">
        <v>918.47</v>
      </c>
    </row>
    <row r="8872" spans="1:7" x14ac:dyDescent="0.3">
      <c r="A8872" t="s">
        <v>11204</v>
      </c>
      <c r="B8872" s="1">
        <v>45406</v>
      </c>
      <c r="C8872" t="s">
        <v>1719</v>
      </c>
      <c r="D8872" t="s">
        <v>2296</v>
      </c>
      <c r="E8872">
        <v>4</v>
      </c>
      <c r="F8872">
        <v>24.32</v>
      </c>
      <c r="G8872">
        <v>97.28</v>
      </c>
    </row>
    <row r="8873" spans="1:7" x14ac:dyDescent="0.3">
      <c r="A8873" t="s">
        <v>11205</v>
      </c>
      <c r="B8873" s="1">
        <v>45695</v>
      </c>
      <c r="C8873" t="s">
        <v>1828</v>
      </c>
      <c r="D8873" t="s">
        <v>2221</v>
      </c>
      <c r="E8873">
        <v>5</v>
      </c>
      <c r="F8873">
        <v>465.52</v>
      </c>
      <c r="G8873">
        <v>2327.6</v>
      </c>
    </row>
    <row r="8874" spans="1:7" x14ac:dyDescent="0.3">
      <c r="A8874" t="s">
        <v>11206</v>
      </c>
      <c r="B8874" s="1">
        <v>45264</v>
      </c>
      <c r="C8874" t="s">
        <v>1880</v>
      </c>
      <c r="D8874" t="s">
        <v>2231</v>
      </c>
      <c r="E8874">
        <v>3</v>
      </c>
      <c r="F8874">
        <v>388.53</v>
      </c>
      <c r="G8874">
        <v>1165.5899999999999</v>
      </c>
    </row>
    <row r="8875" spans="1:7" x14ac:dyDescent="0.3">
      <c r="A8875" t="s">
        <v>11207</v>
      </c>
      <c r="B8875" s="1">
        <v>45725</v>
      </c>
      <c r="C8875" t="s">
        <v>767</v>
      </c>
      <c r="D8875" t="s">
        <v>2309</v>
      </c>
      <c r="E8875">
        <v>1</v>
      </c>
      <c r="F8875">
        <v>42.69</v>
      </c>
      <c r="G8875">
        <v>42.69</v>
      </c>
    </row>
    <row r="8876" spans="1:7" x14ac:dyDescent="0.3">
      <c r="A8876" t="s">
        <v>11208</v>
      </c>
      <c r="B8876" s="1">
        <v>45246</v>
      </c>
      <c r="C8876" t="s">
        <v>972</v>
      </c>
      <c r="D8876" t="s">
        <v>2244</v>
      </c>
      <c r="E8876">
        <v>1</v>
      </c>
      <c r="F8876">
        <v>371.86</v>
      </c>
      <c r="G8876">
        <v>371.86</v>
      </c>
    </row>
    <row r="8877" spans="1:7" x14ac:dyDescent="0.3">
      <c r="A8877" t="s">
        <v>11209</v>
      </c>
      <c r="B8877" s="1">
        <v>45287</v>
      </c>
      <c r="C8877" t="s">
        <v>1168</v>
      </c>
      <c r="D8877" t="s">
        <v>2286</v>
      </c>
      <c r="E8877">
        <v>3</v>
      </c>
      <c r="F8877">
        <v>187.68</v>
      </c>
      <c r="G8877">
        <v>563.04</v>
      </c>
    </row>
    <row r="8878" spans="1:7" x14ac:dyDescent="0.3">
      <c r="A8878" t="s">
        <v>11210</v>
      </c>
      <c r="B8878" s="1">
        <v>45418</v>
      </c>
      <c r="C8878" t="s">
        <v>1477</v>
      </c>
      <c r="D8878" t="s">
        <v>2236</v>
      </c>
      <c r="E8878">
        <v>3</v>
      </c>
      <c r="F8878">
        <v>1146.8499999999999</v>
      </c>
      <c r="G8878">
        <v>3440.55</v>
      </c>
    </row>
    <row r="8879" spans="1:7" x14ac:dyDescent="0.3">
      <c r="A8879" t="s">
        <v>11211</v>
      </c>
      <c r="B8879" s="1">
        <v>45790</v>
      </c>
      <c r="C8879" t="s">
        <v>1827</v>
      </c>
      <c r="D8879" t="s">
        <v>2287</v>
      </c>
      <c r="E8879">
        <v>2</v>
      </c>
      <c r="F8879">
        <v>918.47</v>
      </c>
      <c r="G8879">
        <v>1836.94</v>
      </c>
    </row>
    <row r="8880" spans="1:7" x14ac:dyDescent="0.3">
      <c r="A8880" t="s">
        <v>11212</v>
      </c>
      <c r="B8880" s="1">
        <v>45592</v>
      </c>
      <c r="C8880" t="s">
        <v>472</v>
      </c>
      <c r="D8880" t="s">
        <v>2307</v>
      </c>
      <c r="E8880">
        <v>3</v>
      </c>
      <c r="F8880">
        <v>38.6</v>
      </c>
      <c r="G8880">
        <v>115.8</v>
      </c>
    </row>
    <row r="8881" spans="1:7" x14ac:dyDescent="0.3">
      <c r="A8881" t="s">
        <v>11213</v>
      </c>
      <c r="B8881" s="1">
        <v>45832</v>
      </c>
      <c r="C8881" t="s">
        <v>531</v>
      </c>
      <c r="D8881" t="s">
        <v>2302</v>
      </c>
      <c r="E8881">
        <v>3</v>
      </c>
      <c r="F8881">
        <v>1157.93</v>
      </c>
      <c r="G8881">
        <v>3473.79</v>
      </c>
    </row>
    <row r="8882" spans="1:7" x14ac:dyDescent="0.3">
      <c r="A8882" t="s">
        <v>11214</v>
      </c>
      <c r="B8882" s="1">
        <v>45522</v>
      </c>
      <c r="C8882" t="s">
        <v>1397</v>
      </c>
      <c r="D8882" t="s">
        <v>2294</v>
      </c>
      <c r="E8882">
        <v>5</v>
      </c>
      <c r="F8882">
        <v>341.1</v>
      </c>
      <c r="G8882">
        <v>1705.5</v>
      </c>
    </row>
    <row r="8883" spans="1:7" x14ac:dyDescent="0.3">
      <c r="A8883" t="s">
        <v>11215</v>
      </c>
      <c r="B8883" s="1">
        <v>45286</v>
      </c>
      <c r="C8883" t="s">
        <v>1201</v>
      </c>
      <c r="D8883" t="s">
        <v>2254</v>
      </c>
      <c r="E8883">
        <v>2</v>
      </c>
      <c r="F8883">
        <v>106.3</v>
      </c>
      <c r="G8883">
        <v>212.6</v>
      </c>
    </row>
    <row r="8884" spans="1:7" x14ac:dyDescent="0.3">
      <c r="A8884" t="s">
        <v>11216</v>
      </c>
      <c r="B8884" s="1">
        <v>45820</v>
      </c>
      <c r="C8884" t="s">
        <v>1898</v>
      </c>
      <c r="D8884" t="s">
        <v>2272</v>
      </c>
      <c r="E8884">
        <v>1</v>
      </c>
      <c r="F8884">
        <v>25.06</v>
      </c>
      <c r="G8884">
        <v>25.06</v>
      </c>
    </row>
    <row r="8885" spans="1:7" x14ac:dyDescent="0.3">
      <c r="A8885" t="s">
        <v>11217</v>
      </c>
      <c r="B8885" s="1">
        <v>45691</v>
      </c>
      <c r="C8885" t="s">
        <v>1220</v>
      </c>
      <c r="D8885" t="s">
        <v>2265</v>
      </c>
      <c r="E8885">
        <v>5</v>
      </c>
      <c r="F8885">
        <v>505.91</v>
      </c>
      <c r="G8885">
        <v>2529.5500000000002</v>
      </c>
    </row>
    <row r="8886" spans="1:7" x14ac:dyDescent="0.3">
      <c r="A8886" t="s">
        <v>11218</v>
      </c>
      <c r="B8886" s="1">
        <v>45771</v>
      </c>
      <c r="C8886" t="s">
        <v>1488</v>
      </c>
      <c r="D8886" t="s">
        <v>2231</v>
      </c>
      <c r="E8886">
        <v>3</v>
      </c>
      <c r="F8886">
        <v>388.53</v>
      </c>
      <c r="G8886">
        <v>1165.5899999999999</v>
      </c>
    </row>
    <row r="8887" spans="1:7" x14ac:dyDescent="0.3">
      <c r="A8887" t="s">
        <v>11219</v>
      </c>
      <c r="B8887" s="1">
        <v>45203</v>
      </c>
      <c r="C8887" t="s">
        <v>248</v>
      </c>
      <c r="D8887" t="s">
        <v>2219</v>
      </c>
      <c r="E8887">
        <v>3</v>
      </c>
      <c r="F8887">
        <v>661.99</v>
      </c>
      <c r="G8887">
        <v>1985.97</v>
      </c>
    </row>
    <row r="8888" spans="1:7" x14ac:dyDescent="0.3">
      <c r="A8888" t="s">
        <v>11220</v>
      </c>
      <c r="B8888" s="1">
        <v>45556</v>
      </c>
      <c r="C8888" t="s">
        <v>1379</v>
      </c>
      <c r="D8888" t="s">
        <v>2278</v>
      </c>
      <c r="E8888">
        <v>3</v>
      </c>
      <c r="F8888">
        <v>1479.53</v>
      </c>
      <c r="G8888">
        <v>4438.59</v>
      </c>
    </row>
    <row r="8889" spans="1:7" x14ac:dyDescent="0.3">
      <c r="A8889" t="s">
        <v>11221</v>
      </c>
      <c r="B8889" s="1">
        <v>45625</v>
      </c>
      <c r="C8889" t="s">
        <v>1245</v>
      </c>
      <c r="D8889" t="s">
        <v>2216</v>
      </c>
      <c r="E8889">
        <v>1</v>
      </c>
      <c r="F8889">
        <v>1171.0999999999999</v>
      </c>
      <c r="G8889">
        <v>1171.0999999999999</v>
      </c>
    </row>
    <row r="8890" spans="1:7" x14ac:dyDescent="0.3">
      <c r="A8890" t="s">
        <v>11222</v>
      </c>
      <c r="B8890" s="1">
        <v>45724</v>
      </c>
      <c r="C8890" t="s">
        <v>205</v>
      </c>
      <c r="D8890" t="s">
        <v>2270</v>
      </c>
      <c r="E8890">
        <v>4</v>
      </c>
      <c r="F8890">
        <v>428.55</v>
      </c>
      <c r="G8890">
        <v>1714.2</v>
      </c>
    </row>
    <row r="8891" spans="1:7" x14ac:dyDescent="0.3">
      <c r="A8891" t="s">
        <v>11223</v>
      </c>
      <c r="B8891" s="1">
        <v>45362</v>
      </c>
      <c r="C8891" t="s">
        <v>1604</v>
      </c>
      <c r="D8891" t="s">
        <v>2218</v>
      </c>
      <c r="E8891">
        <v>5</v>
      </c>
      <c r="F8891">
        <v>403.58</v>
      </c>
      <c r="G8891">
        <v>2017.9</v>
      </c>
    </row>
    <row r="8892" spans="1:7" x14ac:dyDescent="0.3">
      <c r="A8892" t="s">
        <v>11224</v>
      </c>
      <c r="B8892" s="1">
        <v>45417</v>
      </c>
      <c r="C8892" t="s">
        <v>416</v>
      </c>
      <c r="D8892" t="s">
        <v>2316</v>
      </c>
      <c r="E8892">
        <v>5</v>
      </c>
      <c r="F8892">
        <v>663.96</v>
      </c>
      <c r="G8892">
        <v>3319.8</v>
      </c>
    </row>
    <row r="8893" spans="1:7" x14ac:dyDescent="0.3">
      <c r="A8893" t="s">
        <v>11225</v>
      </c>
      <c r="B8893" s="1">
        <v>45365</v>
      </c>
      <c r="C8893" t="s">
        <v>1860</v>
      </c>
      <c r="D8893" t="s">
        <v>2303</v>
      </c>
      <c r="E8893">
        <v>2</v>
      </c>
      <c r="F8893">
        <v>1594.04</v>
      </c>
      <c r="G8893">
        <v>3188.08</v>
      </c>
    </row>
    <row r="8894" spans="1:7" x14ac:dyDescent="0.3">
      <c r="A8894" t="s">
        <v>11226</v>
      </c>
      <c r="B8894" s="1">
        <v>45298</v>
      </c>
      <c r="C8894" t="s">
        <v>294</v>
      </c>
      <c r="D8894" t="s">
        <v>2250</v>
      </c>
      <c r="E8894">
        <v>3</v>
      </c>
      <c r="F8894">
        <v>1008.24</v>
      </c>
      <c r="G8894">
        <v>3024.72</v>
      </c>
    </row>
    <row r="8895" spans="1:7" x14ac:dyDescent="0.3">
      <c r="A8895" t="s">
        <v>11227</v>
      </c>
      <c r="B8895" s="1">
        <v>45205</v>
      </c>
      <c r="C8895" t="s">
        <v>1264</v>
      </c>
      <c r="D8895" t="s">
        <v>2303</v>
      </c>
      <c r="E8895">
        <v>4</v>
      </c>
      <c r="F8895">
        <v>1594.04</v>
      </c>
      <c r="G8895">
        <v>6376.16</v>
      </c>
    </row>
    <row r="8896" spans="1:7" x14ac:dyDescent="0.3">
      <c r="A8896" t="s">
        <v>11228</v>
      </c>
      <c r="B8896" s="1">
        <v>45699</v>
      </c>
      <c r="C8896" t="s">
        <v>936</v>
      </c>
      <c r="D8896" t="s">
        <v>2260</v>
      </c>
      <c r="E8896">
        <v>1</v>
      </c>
      <c r="F8896">
        <v>15.22</v>
      </c>
      <c r="G8896">
        <v>15.22</v>
      </c>
    </row>
    <row r="8897" spans="1:7" x14ac:dyDescent="0.3">
      <c r="A8897" t="s">
        <v>11229</v>
      </c>
      <c r="B8897" s="1">
        <v>45551</v>
      </c>
      <c r="C8897" t="s">
        <v>2135</v>
      </c>
      <c r="D8897" t="s">
        <v>2248</v>
      </c>
      <c r="E8897">
        <v>5</v>
      </c>
      <c r="F8897">
        <v>37.590000000000003</v>
      </c>
      <c r="G8897">
        <v>187.95</v>
      </c>
    </row>
    <row r="8898" spans="1:7" x14ac:dyDescent="0.3">
      <c r="A8898" t="s">
        <v>11230</v>
      </c>
      <c r="B8898" s="1">
        <v>45325</v>
      </c>
      <c r="C8898" t="s">
        <v>417</v>
      </c>
      <c r="D8898" t="s">
        <v>2202</v>
      </c>
      <c r="E8898">
        <v>1</v>
      </c>
      <c r="F8898">
        <v>2202.2399999999998</v>
      </c>
      <c r="G8898">
        <v>2202.2399999999998</v>
      </c>
    </row>
    <row r="8899" spans="1:7" x14ac:dyDescent="0.3">
      <c r="A8899" t="s">
        <v>11231</v>
      </c>
      <c r="B8899" s="1">
        <v>45745</v>
      </c>
      <c r="C8899" t="s">
        <v>1315</v>
      </c>
      <c r="D8899" t="s">
        <v>2238</v>
      </c>
      <c r="E8899">
        <v>3</v>
      </c>
      <c r="F8899">
        <v>22.3</v>
      </c>
      <c r="G8899">
        <v>66.900000000000006</v>
      </c>
    </row>
    <row r="8900" spans="1:7" x14ac:dyDescent="0.3">
      <c r="A8900" t="s">
        <v>11232</v>
      </c>
      <c r="B8900" s="1">
        <v>45751</v>
      </c>
      <c r="C8900" t="s">
        <v>1790</v>
      </c>
      <c r="D8900" t="s">
        <v>2266</v>
      </c>
      <c r="E8900">
        <v>4</v>
      </c>
      <c r="F8900">
        <v>1471.13</v>
      </c>
      <c r="G8900">
        <v>5884.52</v>
      </c>
    </row>
    <row r="8901" spans="1:7" x14ac:dyDescent="0.3">
      <c r="A8901" t="s">
        <v>11233</v>
      </c>
      <c r="B8901" s="1">
        <v>45834</v>
      </c>
      <c r="C8901" t="s">
        <v>214</v>
      </c>
      <c r="D8901" t="s">
        <v>2280</v>
      </c>
      <c r="E8901">
        <v>1</v>
      </c>
      <c r="F8901">
        <v>1790.33</v>
      </c>
      <c r="G8901">
        <v>1790.33</v>
      </c>
    </row>
    <row r="8902" spans="1:7" x14ac:dyDescent="0.3">
      <c r="A8902" t="s">
        <v>11234</v>
      </c>
      <c r="B8902" s="1">
        <v>45767</v>
      </c>
      <c r="C8902" t="s">
        <v>159</v>
      </c>
      <c r="D8902" t="s">
        <v>2308</v>
      </c>
      <c r="E8902">
        <v>5</v>
      </c>
      <c r="F8902">
        <v>1085.6600000000001</v>
      </c>
      <c r="G8902">
        <v>5428.3</v>
      </c>
    </row>
    <row r="8903" spans="1:7" x14ac:dyDescent="0.3">
      <c r="A8903" t="s">
        <v>11235</v>
      </c>
      <c r="B8903" s="1">
        <v>45181</v>
      </c>
      <c r="C8903" t="s">
        <v>989</v>
      </c>
      <c r="D8903" t="s">
        <v>2243</v>
      </c>
      <c r="E8903">
        <v>2</v>
      </c>
      <c r="F8903">
        <v>746.91</v>
      </c>
      <c r="G8903">
        <v>1493.82</v>
      </c>
    </row>
    <row r="8904" spans="1:7" x14ac:dyDescent="0.3">
      <c r="A8904" t="s">
        <v>11236</v>
      </c>
      <c r="B8904" s="1">
        <v>45193</v>
      </c>
      <c r="C8904" t="s">
        <v>882</v>
      </c>
      <c r="D8904" t="s">
        <v>2252</v>
      </c>
      <c r="E8904">
        <v>2</v>
      </c>
      <c r="F8904">
        <v>15.09</v>
      </c>
      <c r="G8904">
        <v>30.18</v>
      </c>
    </row>
    <row r="8905" spans="1:7" x14ac:dyDescent="0.3">
      <c r="A8905" t="s">
        <v>11237</v>
      </c>
      <c r="B8905" s="1">
        <v>45773</v>
      </c>
      <c r="C8905" t="s">
        <v>1941</v>
      </c>
      <c r="D8905" t="s">
        <v>2199</v>
      </c>
      <c r="E8905">
        <v>3</v>
      </c>
      <c r="F8905">
        <v>766.52</v>
      </c>
      <c r="G8905">
        <v>2299.56</v>
      </c>
    </row>
    <row r="8906" spans="1:7" x14ac:dyDescent="0.3">
      <c r="A8906" t="s">
        <v>11238</v>
      </c>
      <c r="B8906" s="1">
        <v>45284</v>
      </c>
      <c r="C8906" t="s">
        <v>569</v>
      </c>
      <c r="D8906" t="s">
        <v>2263</v>
      </c>
      <c r="E8906">
        <v>2</v>
      </c>
      <c r="F8906">
        <v>159.09</v>
      </c>
      <c r="G8906">
        <v>318.18</v>
      </c>
    </row>
    <row r="8907" spans="1:7" x14ac:dyDescent="0.3">
      <c r="A8907" t="s">
        <v>11239</v>
      </c>
      <c r="B8907" s="1">
        <v>45718</v>
      </c>
      <c r="C8907" t="s">
        <v>1026</v>
      </c>
      <c r="D8907" t="s">
        <v>2257</v>
      </c>
      <c r="E8907">
        <v>2</v>
      </c>
      <c r="F8907">
        <v>8.15</v>
      </c>
      <c r="G8907">
        <v>16.3</v>
      </c>
    </row>
    <row r="8908" spans="1:7" x14ac:dyDescent="0.3">
      <c r="A8908" t="s">
        <v>11240</v>
      </c>
      <c r="B8908" s="1">
        <v>45350</v>
      </c>
      <c r="C8908" t="s">
        <v>1217</v>
      </c>
      <c r="D8908" t="s">
        <v>2247</v>
      </c>
      <c r="E8908">
        <v>5</v>
      </c>
      <c r="F8908">
        <v>671.66</v>
      </c>
      <c r="G8908">
        <v>3358.3</v>
      </c>
    </row>
    <row r="8909" spans="1:7" x14ac:dyDescent="0.3">
      <c r="A8909" t="s">
        <v>11241</v>
      </c>
      <c r="B8909" s="1">
        <v>45369</v>
      </c>
      <c r="C8909" t="s">
        <v>123</v>
      </c>
      <c r="D8909" t="s">
        <v>2308</v>
      </c>
      <c r="E8909">
        <v>2</v>
      </c>
      <c r="F8909">
        <v>1085.6600000000001</v>
      </c>
      <c r="G8909">
        <v>2171.3200000000002</v>
      </c>
    </row>
    <row r="8910" spans="1:7" x14ac:dyDescent="0.3">
      <c r="A8910" t="s">
        <v>11242</v>
      </c>
      <c r="B8910" s="1">
        <v>45650</v>
      </c>
      <c r="C8910" t="s">
        <v>1653</v>
      </c>
      <c r="D8910" t="s">
        <v>2267</v>
      </c>
      <c r="E8910">
        <v>1</v>
      </c>
      <c r="F8910">
        <v>2331.73</v>
      </c>
      <c r="G8910">
        <v>2331.73</v>
      </c>
    </row>
    <row r="8911" spans="1:7" x14ac:dyDescent="0.3">
      <c r="A8911" t="s">
        <v>11243</v>
      </c>
      <c r="B8911" s="1">
        <v>45529</v>
      </c>
      <c r="C8911" t="s">
        <v>1106</v>
      </c>
      <c r="D8911" t="s">
        <v>2278</v>
      </c>
      <c r="E8911">
        <v>1</v>
      </c>
      <c r="F8911">
        <v>1479.53</v>
      </c>
      <c r="G8911">
        <v>1479.53</v>
      </c>
    </row>
    <row r="8912" spans="1:7" x14ac:dyDescent="0.3">
      <c r="A8912" t="s">
        <v>11244</v>
      </c>
      <c r="B8912" s="1">
        <v>45836</v>
      </c>
      <c r="C8912" t="s">
        <v>720</v>
      </c>
      <c r="D8912" t="s">
        <v>2312</v>
      </c>
      <c r="E8912">
        <v>3</v>
      </c>
      <c r="F8912">
        <v>239.87</v>
      </c>
      <c r="G8912">
        <v>719.61</v>
      </c>
    </row>
    <row r="8913" spans="1:7" x14ac:dyDescent="0.3">
      <c r="A8913" t="s">
        <v>11245</v>
      </c>
      <c r="B8913" s="1">
        <v>45427</v>
      </c>
      <c r="C8913" t="s">
        <v>912</v>
      </c>
      <c r="D8913" t="s">
        <v>2218</v>
      </c>
      <c r="E8913">
        <v>4</v>
      </c>
      <c r="F8913">
        <v>403.58</v>
      </c>
      <c r="G8913">
        <v>1614.32</v>
      </c>
    </row>
    <row r="8914" spans="1:7" x14ac:dyDescent="0.3">
      <c r="A8914" t="s">
        <v>11246</v>
      </c>
      <c r="B8914" s="1">
        <v>45493</v>
      </c>
      <c r="C8914" t="s">
        <v>837</v>
      </c>
      <c r="D8914" t="s">
        <v>2240</v>
      </c>
      <c r="E8914">
        <v>2</v>
      </c>
      <c r="F8914">
        <v>301.85000000000002</v>
      </c>
      <c r="G8914">
        <v>603.70000000000005</v>
      </c>
    </row>
    <row r="8915" spans="1:7" x14ac:dyDescent="0.3">
      <c r="A8915" t="s">
        <v>11247</v>
      </c>
      <c r="B8915" s="1">
        <v>45782</v>
      </c>
      <c r="C8915" t="s">
        <v>1146</v>
      </c>
      <c r="D8915" t="s">
        <v>2250</v>
      </c>
      <c r="E8915">
        <v>5</v>
      </c>
      <c r="F8915">
        <v>1008.24</v>
      </c>
      <c r="G8915">
        <v>5041.2</v>
      </c>
    </row>
    <row r="8916" spans="1:7" x14ac:dyDescent="0.3">
      <c r="A8916" t="s">
        <v>11248</v>
      </c>
      <c r="B8916" s="1">
        <v>45215</v>
      </c>
      <c r="C8916" t="s">
        <v>2098</v>
      </c>
      <c r="D8916" t="s">
        <v>2305</v>
      </c>
      <c r="E8916">
        <v>5</v>
      </c>
      <c r="F8916">
        <v>45.31</v>
      </c>
      <c r="G8916">
        <v>226.55</v>
      </c>
    </row>
    <row r="8917" spans="1:7" x14ac:dyDescent="0.3">
      <c r="A8917" t="s">
        <v>11249</v>
      </c>
      <c r="B8917" s="1">
        <v>45312</v>
      </c>
      <c r="C8917" t="s">
        <v>684</v>
      </c>
      <c r="D8917" t="s">
        <v>2267</v>
      </c>
      <c r="E8917">
        <v>5</v>
      </c>
      <c r="F8917">
        <v>2331.73</v>
      </c>
      <c r="G8917">
        <v>11658.65</v>
      </c>
    </row>
    <row r="8918" spans="1:7" x14ac:dyDescent="0.3">
      <c r="A8918" t="s">
        <v>11250</v>
      </c>
      <c r="B8918" s="1">
        <v>45832</v>
      </c>
      <c r="C8918" t="s">
        <v>1161</v>
      </c>
      <c r="D8918" t="s">
        <v>2246</v>
      </c>
      <c r="E8918">
        <v>2</v>
      </c>
      <c r="F8918">
        <v>838.55</v>
      </c>
      <c r="G8918">
        <v>1677.1</v>
      </c>
    </row>
    <row r="8919" spans="1:7" x14ac:dyDescent="0.3">
      <c r="A8919" t="s">
        <v>11251</v>
      </c>
      <c r="B8919" s="1">
        <v>45280</v>
      </c>
      <c r="C8919" t="s">
        <v>81</v>
      </c>
      <c r="D8919" t="s">
        <v>2270</v>
      </c>
      <c r="E8919">
        <v>3</v>
      </c>
      <c r="F8919">
        <v>428.55</v>
      </c>
      <c r="G8919">
        <v>1285.6500000000001</v>
      </c>
    </row>
    <row r="8920" spans="1:7" x14ac:dyDescent="0.3">
      <c r="A8920" t="s">
        <v>11252</v>
      </c>
      <c r="B8920" s="1">
        <v>45645</v>
      </c>
      <c r="C8920" t="s">
        <v>1683</v>
      </c>
      <c r="D8920" t="s">
        <v>2207</v>
      </c>
      <c r="E8920">
        <v>5</v>
      </c>
      <c r="F8920">
        <v>522.46</v>
      </c>
      <c r="G8920">
        <v>2612.3000000000002</v>
      </c>
    </row>
    <row r="8921" spans="1:7" x14ac:dyDescent="0.3">
      <c r="A8921" t="s">
        <v>11253</v>
      </c>
      <c r="B8921" s="1">
        <v>45683</v>
      </c>
      <c r="C8921" t="s">
        <v>283</v>
      </c>
      <c r="D8921" t="s">
        <v>2277</v>
      </c>
      <c r="E8921">
        <v>5</v>
      </c>
      <c r="F8921">
        <v>255.6</v>
      </c>
      <c r="G8921">
        <v>1278</v>
      </c>
    </row>
    <row r="8922" spans="1:7" x14ac:dyDescent="0.3">
      <c r="A8922" t="s">
        <v>11254</v>
      </c>
      <c r="B8922" s="1">
        <v>45420</v>
      </c>
      <c r="C8922" t="s">
        <v>521</v>
      </c>
      <c r="D8922" t="s">
        <v>2269</v>
      </c>
      <c r="E8922">
        <v>3</v>
      </c>
      <c r="F8922">
        <v>621.13</v>
      </c>
      <c r="G8922">
        <v>1863.39</v>
      </c>
    </row>
    <row r="8923" spans="1:7" x14ac:dyDescent="0.3">
      <c r="A8923" t="s">
        <v>11255</v>
      </c>
      <c r="B8923" s="1">
        <v>45229</v>
      </c>
      <c r="C8923" t="s">
        <v>643</v>
      </c>
      <c r="D8923" t="s">
        <v>2238</v>
      </c>
      <c r="E8923">
        <v>2</v>
      </c>
      <c r="F8923">
        <v>22.3</v>
      </c>
      <c r="G8923">
        <v>44.6</v>
      </c>
    </row>
    <row r="8924" spans="1:7" x14ac:dyDescent="0.3">
      <c r="A8924" t="s">
        <v>11256</v>
      </c>
      <c r="B8924" s="1">
        <v>45560</v>
      </c>
      <c r="C8924" t="s">
        <v>1700</v>
      </c>
      <c r="D8924" t="s">
        <v>2263</v>
      </c>
      <c r="E8924">
        <v>4</v>
      </c>
      <c r="F8924">
        <v>159.09</v>
      </c>
      <c r="G8924">
        <v>636.36</v>
      </c>
    </row>
    <row r="8925" spans="1:7" x14ac:dyDescent="0.3">
      <c r="A8925" t="s">
        <v>11257</v>
      </c>
      <c r="B8925" s="1">
        <v>45520</v>
      </c>
      <c r="C8925" t="s">
        <v>1013</v>
      </c>
      <c r="D8925" t="s">
        <v>2312</v>
      </c>
      <c r="E8925">
        <v>1</v>
      </c>
      <c r="F8925">
        <v>239.87</v>
      </c>
      <c r="G8925">
        <v>239.87</v>
      </c>
    </row>
    <row r="8926" spans="1:7" x14ac:dyDescent="0.3">
      <c r="A8926" t="s">
        <v>11258</v>
      </c>
      <c r="B8926" s="1">
        <v>45491</v>
      </c>
      <c r="C8926" t="s">
        <v>992</v>
      </c>
      <c r="D8926" t="s">
        <v>2297</v>
      </c>
      <c r="E8926">
        <v>1</v>
      </c>
      <c r="F8926">
        <v>1819.9</v>
      </c>
      <c r="G8926">
        <v>1819.9</v>
      </c>
    </row>
    <row r="8927" spans="1:7" x14ac:dyDescent="0.3">
      <c r="A8927" t="s">
        <v>11259</v>
      </c>
      <c r="B8927" s="1">
        <v>45329</v>
      </c>
      <c r="C8927" t="s">
        <v>635</v>
      </c>
      <c r="D8927" t="s">
        <v>2254</v>
      </c>
      <c r="E8927">
        <v>1</v>
      </c>
      <c r="F8927">
        <v>106.3</v>
      </c>
      <c r="G8927">
        <v>106.3</v>
      </c>
    </row>
    <row r="8928" spans="1:7" x14ac:dyDescent="0.3">
      <c r="A8928" t="s">
        <v>11260</v>
      </c>
      <c r="B8928" s="1">
        <v>45351</v>
      </c>
      <c r="C8928" t="s">
        <v>1028</v>
      </c>
      <c r="D8928" t="s">
        <v>2250</v>
      </c>
      <c r="E8928">
        <v>1</v>
      </c>
      <c r="F8928">
        <v>1008.24</v>
      </c>
      <c r="G8928">
        <v>1008.24</v>
      </c>
    </row>
    <row r="8929" spans="1:7" x14ac:dyDescent="0.3">
      <c r="A8929" t="s">
        <v>11261</v>
      </c>
      <c r="B8929" s="1">
        <v>45652</v>
      </c>
      <c r="C8929" t="s">
        <v>857</v>
      </c>
      <c r="D8929" t="s">
        <v>2305</v>
      </c>
      <c r="E8929">
        <v>1</v>
      </c>
      <c r="F8929">
        <v>45.31</v>
      </c>
      <c r="G8929">
        <v>45.31</v>
      </c>
    </row>
    <row r="8930" spans="1:7" x14ac:dyDescent="0.3">
      <c r="A8930" t="s">
        <v>11262</v>
      </c>
      <c r="B8930" s="1">
        <v>45545</v>
      </c>
      <c r="C8930" t="s">
        <v>1320</v>
      </c>
      <c r="D8930" t="s">
        <v>2266</v>
      </c>
      <c r="E8930">
        <v>1</v>
      </c>
      <c r="F8930">
        <v>1471.13</v>
      </c>
      <c r="G8930">
        <v>1471.13</v>
      </c>
    </row>
    <row r="8931" spans="1:7" x14ac:dyDescent="0.3">
      <c r="A8931" t="s">
        <v>11263</v>
      </c>
      <c r="B8931" s="1">
        <v>45880</v>
      </c>
      <c r="C8931" t="s">
        <v>715</v>
      </c>
      <c r="D8931" t="s">
        <v>2284</v>
      </c>
      <c r="E8931">
        <v>1</v>
      </c>
      <c r="F8931">
        <v>54.83</v>
      </c>
      <c r="G8931">
        <v>54.83</v>
      </c>
    </row>
    <row r="8932" spans="1:7" x14ac:dyDescent="0.3">
      <c r="A8932" t="s">
        <v>11264</v>
      </c>
      <c r="B8932" s="1">
        <v>45754</v>
      </c>
      <c r="C8932" t="s">
        <v>2068</v>
      </c>
      <c r="D8932" t="s">
        <v>2238</v>
      </c>
      <c r="E8932">
        <v>4</v>
      </c>
      <c r="F8932">
        <v>22.3</v>
      </c>
      <c r="G8932">
        <v>89.2</v>
      </c>
    </row>
    <row r="8933" spans="1:7" x14ac:dyDescent="0.3">
      <c r="A8933" t="s">
        <v>11265</v>
      </c>
      <c r="B8933" s="1">
        <v>45670</v>
      </c>
      <c r="C8933" t="s">
        <v>1475</v>
      </c>
      <c r="D8933" t="s">
        <v>2204</v>
      </c>
      <c r="E8933">
        <v>2</v>
      </c>
      <c r="F8933">
        <v>64.03</v>
      </c>
      <c r="G8933">
        <v>128.06</v>
      </c>
    </row>
    <row r="8934" spans="1:7" x14ac:dyDescent="0.3">
      <c r="A8934" t="s">
        <v>11266</v>
      </c>
      <c r="B8934" s="1">
        <v>45403</v>
      </c>
      <c r="C8934" t="s">
        <v>1857</v>
      </c>
      <c r="D8934" t="s">
        <v>2316</v>
      </c>
      <c r="E8934">
        <v>2</v>
      </c>
      <c r="F8934">
        <v>663.96</v>
      </c>
      <c r="G8934">
        <v>1327.92</v>
      </c>
    </row>
    <row r="8935" spans="1:7" x14ac:dyDescent="0.3">
      <c r="A8935" t="s">
        <v>11267</v>
      </c>
      <c r="B8935" s="1">
        <v>45443</v>
      </c>
      <c r="C8935" t="s">
        <v>2060</v>
      </c>
      <c r="D8935" t="s">
        <v>2286</v>
      </c>
      <c r="E8935">
        <v>5</v>
      </c>
      <c r="F8935">
        <v>187.68</v>
      </c>
      <c r="G8935">
        <v>938.4</v>
      </c>
    </row>
    <row r="8936" spans="1:7" x14ac:dyDescent="0.3">
      <c r="A8936" t="s">
        <v>11268</v>
      </c>
      <c r="B8936" s="1">
        <v>45782</v>
      </c>
      <c r="C8936" t="s">
        <v>1010</v>
      </c>
      <c r="D8936" t="s">
        <v>2266</v>
      </c>
      <c r="E8936">
        <v>2</v>
      </c>
      <c r="F8936">
        <v>1471.13</v>
      </c>
      <c r="G8936">
        <v>2942.26</v>
      </c>
    </row>
    <row r="8937" spans="1:7" x14ac:dyDescent="0.3">
      <c r="A8937" t="s">
        <v>11269</v>
      </c>
      <c r="B8937" s="1">
        <v>45392</v>
      </c>
      <c r="C8937" t="s">
        <v>620</v>
      </c>
      <c r="D8937" t="s">
        <v>2248</v>
      </c>
      <c r="E8937">
        <v>2</v>
      </c>
      <c r="F8937">
        <v>37.590000000000003</v>
      </c>
      <c r="G8937">
        <v>75.180000000000007</v>
      </c>
    </row>
    <row r="8938" spans="1:7" x14ac:dyDescent="0.3">
      <c r="A8938" t="s">
        <v>11270</v>
      </c>
      <c r="B8938" s="1">
        <v>45309</v>
      </c>
      <c r="C8938" t="s">
        <v>2087</v>
      </c>
      <c r="D8938" t="s">
        <v>2280</v>
      </c>
      <c r="E8938">
        <v>5</v>
      </c>
      <c r="F8938">
        <v>1790.33</v>
      </c>
      <c r="G8938">
        <v>8951.65</v>
      </c>
    </row>
    <row r="8939" spans="1:7" x14ac:dyDescent="0.3">
      <c r="A8939" t="s">
        <v>11271</v>
      </c>
      <c r="B8939" s="1">
        <v>45757</v>
      </c>
      <c r="C8939" t="s">
        <v>1726</v>
      </c>
      <c r="D8939" t="s">
        <v>2284</v>
      </c>
      <c r="E8939">
        <v>1</v>
      </c>
      <c r="F8939">
        <v>54.83</v>
      </c>
      <c r="G8939">
        <v>54.83</v>
      </c>
    </row>
    <row r="8940" spans="1:7" x14ac:dyDescent="0.3">
      <c r="A8940" t="s">
        <v>11272</v>
      </c>
      <c r="B8940" s="1">
        <v>45347</v>
      </c>
      <c r="C8940" t="s">
        <v>1846</v>
      </c>
      <c r="D8940" t="s">
        <v>2243</v>
      </c>
      <c r="E8940">
        <v>5</v>
      </c>
      <c r="F8940">
        <v>746.91</v>
      </c>
      <c r="G8940">
        <v>3734.55</v>
      </c>
    </row>
    <row r="8941" spans="1:7" x14ac:dyDescent="0.3">
      <c r="A8941" t="s">
        <v>11273</v>
      </c>
      <c r="B8941" s="1">
        <v>45287</v>
      </c>
      <c r="C8941" t="s">
        <v>2013</v>
      </c>
      <c r="D8941" t="s">
        <v>2297</v>
      </c>
      <c r="E8941">
        <v>2</v>
      </c>
      <c r="F8941">
        <v>1819.9</v>
      </c>
      <c r="G8941">
        <v>3639.8</v>
      </c>
    </row>
    <row r="8942" spans="1:7" x14ac:dyDescent="0.3">
      <c r="A8942" t="s">
        <v>11274</v>
      </c>
      <c r="B8942" s="1">
        <v>45330</v>
      </c>
      <c r="C8942" t="s">
        <v>807</v>
      </c>
      <c r="D8942" t="s">
        <v>2273</v>
      </c>
      <c r="E8942">
        <v>5</v>
      </c>
      <c r="F8942">
        <v>832.69</v>
      </c>
      <c r="G8942">
        <v>4163.45</v>
      </c>
    </row>
    <row r="8943" spans="1:7" x14ac:dyDescent="0.3">
      <c r="A8943" t="s">
        <v>11275</v>
      </c>
      <c r="B8943" s="1">
        <v>45739</v>
      </c>
      <c r="C8943" t="s">
        <v>2078</v>
      </c>
      <c r="D8943" t="s">
        <v>2297</v>
      </c>
      <c r="E8943">
        <v>1</v>
      </c>
      <c r="F8943">
        <v>1819.9</v>
      </c>
      <c r="G8943">
        <v>1819.9</v>
      </c>
    </row>
    <row r="8944" spans="1:7" x14ac:dyDescent="0.3">
      <c r="A8944" t="s">
        <v>11276</v>
      </c>
      <c r="B8944" s="1">
        <v>45839</v>
      </c>
      <c r="C8944" t="s">
        <v>150</v>
      </c>
      <c r="D8944" t="s">
        <v>2260</v>
      </c>
      <c r="E8944">
        <v>3</v>
      </c>
      <c r="F8944">
        <v>15.22</v>
      </c>
      <c r="G8944">
        <v>45.66</v>
      </c>
    </row>
    <row r="8945" spans="1:7" x14ac:dyDescent="0.3">
      <c r="A8945" t="s">
        <v>11277</v>
      </c>
      <c r="B8945" s="1">
        <v>45637</v>
      </c>
      <c r="C8945" t="s">
        <v>1420</v>
      </c>
      <c r="D8945" t="s">
        <v>2312</v>
      </c>
      <c r="E8945">
        <v>2</v>
      </c>
      <c r="F8945">
        <v>239.87</v>
      </c>
      <c r="G8945">
        <v>479.74</v>
      </c>
    </row>
    <row r="8946" spans="1:7" x14ac:dyDescent="0.3">
      <c r="A8946" t="s">
        <v>11278</v>
      </c>
      <c r="B8946" s="1">
        <v>45870</v>
      </c>
      <c r="C8946" t="s">
        <v>514</v>
      </c>
      <c r="D8946" t="s">
        <v>2247</v>
      </c>
      <c r="E8946">
        <v>1</v>
      </c>
      <c r="F8946">
        <v>671.66</v>
      </c>
      <c r="G8946">
        <v>671.66</v>
      </c>
    </row>
    <row r="8947" spans="1:7" x14ac:dyDescent="0.3">
      <c r="A8947" t="s">
        <v>11279</v>
      </c>
      <c r="B8947" s="1">
        <v>45800</v>
      </c>
      <c r="C8947" t="s">
        <v>1900</v>
      </c>
      <c r="D8947" t="s">
        <v>2227</v>
      </c>
      <c r="E8947">
        <v>4</v>
      </c>
      <c r="F8947">
        <v>81.260000000000005</v>
      </c>
      <c r="G8947">
        <v>325.04000000000002</v>
      </c>
    </row>
    <row r="8948" spans="1:7" x14ac:dyDescent="0.3">
      <c r="A8948" t="s">
        <v>11280</v>
      </c>
      <c r="B8948" s="1">
        <v>45478</v>
      </c>
      <c r="C8948" t="s">
        <v>1589</v>
      </c>
      <c r="D8948" t="s">
        <v>2250</v>
      </c>
      <c r="E8948">
        <v>3</v>
      </c>
      <c r="F8948">
        <v>1008.24</v>
      </c>
      <c r="G8948">
        <v>3024.72</v>
      </c>
    </row>
    <row r="8949" spans="1:7" x14ac:dyDescent="0.3">
      <c r="A8949" t="s">
        <v>11281</v>
      </c>
      <c r="B8949" s="1">
        <v>45445</v>
      </c>
      <c r="C8949" t="s">
        <v>375</v>
      </c>
      <c r="D8949" t="s">
        <v>2300</v>
      </c>
      <c r="E8949">
        <v>2</v>
      </c>
      <c r="F8949">
        <v>18.45</v>
      </c>
      <c r="G8949">
        <v>36.9</v>
      </c>
    </row>
    <row r="8950" spans="1:7" x14ac:dyDescent="0.3">
      <c r="A8950" t="s">
        <v>11282</v>
      </c>
      <c r="B8950" s="1">
        <v>45772</v>
      </c>
      <c r="C8950" t="s">
        <v>1744</v>
      </c>
      <c r="D8950" t="s">
        <v>2316</v>
      </c>
      <c r="E8950">
        <v>2</v>
      </c>
      <c r="F8950">
        <v>663.96</v>
      </c>
      <c r="G8950">
        <v>1327.92</v>
      </c>
    </row>
    <row r="8951" spans="1:7" x14ac:dyDescent="0.3">
      <c r="A8951" t="s">
        <v>11283</v>
      </c>
      <c r="B8951" s="1">
        <v>45269</v>
      </c>
      <c r="C8951" t="s">
        <v>1637</v>
      </c>
      <c r="D8951" t="s">
        <v>2273</v>
      </c>
      <c r="E8951">
        <v>3</v>
      </c>
      <c r="F8951">
        <v>832.69</v>
      </c>
      <c r="G8951">
        <v>2498.0700000000002</v>
      </c>
    </row>
    <row r="8952" spans="1:7" x14ac:dyDescent="0.3">
      <c r="A8952" t="s">
        <v>11284</v>
      </c>
      <c r="B8952" s="1">
        <v>45311</v>
      </c>
      <c r="C8952" t="s">
        <v>1955</v>
      </c>
      <c r="D8952" t="s">
        <v>2218</v>
      </c>
      <c r="E8952">
        <v>2</v>
      </c>
      <c r="F8952">
        <v>403.58</v>
      </c>
      <c r="G8952">
        <v>807.16</v>
      </c>
    </row>
    <row r="8953" spans="1:7" x14ac:dyDescent="0.3">
      <c r="A8953" t="s">
        <v>11285</v>
      </c>
      <c r="B8953" s="1">
        <v>45804</v>
      </c>
      <c r="C8953" t="s">
        <v>786</v>
      </c>
      <c r="D8953" t="s">
        <v>2283</v>
      </c>
      <c r="E8953">
        <v>1</v>
      </c>
      <c r="F8953">
        <v>45.11</v>
      </c>
      <c r="G8953">
        <v>45.11</v>
      </c>
    </row>
    <row r="8954" spans="1:7" x14ac:dyDescent="0.3">
      <c r="A8954" t="s">
        <v>11286</v>
      </c>
      <c r="B8954" s="1">
        <v>45856</v>
      </c>
      <c r="C8954" t="s">
        <v>338</v>
      </c>
      <c r="D8954" t="s">
        <v>2219</v>
      </c>
      <c r="E8954">
        <v>1</v>
      </c>
      <c r="F8954">
        <v>661.99</v>
      </c>
      <c r="G8954">
        <v>661.99</v>
      </c>
    </row>
    <row r="8955" spans="1:7" x14ac:dyDescent="0.3">
      <c r="A8955" t="s">
        <v>11287</v>
      </c>
      <c r="B8955" s="1">
        <v>45266</v>
      </c>
      <c r="C8955" t="s">
        <v>566</v>
      </c>
      <c r="D8955" t="s">
        <v>2318</v>
      </c>
      <c r="E8955">
        <v>5</v>
      </c>
      <c r="F8955">
        <v>1674.29</v>
      </c>
      <c r="G8955">
        <v>8371.4500000000007</v>
      </c>
    </row>
    <row r="8956" spans="1:7" x14ac:dyDescent="0.3">
      <c r="A8956" t="s">
        <v>11288</v>
      </c>
      <c r="B8956" s="1">
        <v>45208</v>
      </c>
      <c r="C8956" t="s">
        <v>1500</v>
      </c>
      <c r="D8956" t="s">
        <v>2216</v>
      </c>
      <c r="E8956">
        <v>4</v>
      </c>
      <c r="F8956">
        <v>1171.0999999999999</v>
      </c>
      <c r="G8956">
        <v>4684.3999999999996</v>
      </c>
    </row>
    <row r="8957" spans="1:7" x14ac:dyDescent="0.3">
      <c r="A8957" t="s">
        <v>11289</v>
      </c>
      <c r="B8957" s="1">
        <v>45540</v>
      </c>
      <c r="C8957" t="s">
        <v>1701</v>
      </c>
      <c r="D8957" t="s">
        <v>2285</v>
      </c>
      <c r="E8957">
        <v>4</v>
      </c>
      <c r="F8957">
        <v>640.22</v>
      </c>
      <c r="G8957">
        <v>2560.88</v>
      </c>
    </row>
    <row r="8958" spans="1:7" x14ac:dyDescent="0.3">
      <c r="A8958" t="s">
        <v>11290</v>
      </c>
      <c r="B8958" s="1">
        <v>45804</v>
      </c>
      <c r="C8958" t="s">
        <v>778</v>
      </c>
      <c r="D8958" t="s">
        <v>2279</v>
      </c>
      <c r="E8958">
        <v>5</v>
      </c>
      <c r="F8958">
        <v>1036.3599999999999</v>
      </c>
      <c r="G8958">
        <v>5181.8</v>
      </c>
    </row>
    <row r="8959" spans="1:7" x14ac:dyDescent="0.3">
      <c r="A8959" t="s">
        <v>11291</v>
      </c>
      <c r="B8959" s="1">
        <v>45276</v>
      </c>
      <c r="C8959" t="s">
        <v>2166</v>
      </c>
      <c r="D8959" t="s">
        <v>2276</v>
      </c>
      <c r="E8959">
        <v>1</v>
      </c>
      <c r="F8959">
        <v>727.33</v>
      </c>
      <c r="G8959">
        <v>727.33</v>
      </c>
    </row>
    <row r="8960" spans="1:7" x14ac:dyDescent="0.3">
      <c r="A8960" t="s">
        <v>11292</v>
      </c>
      <c r="B8960" s="1">
        <v>45317</v>
      </c>
      <c r="C8960" t="s">
        <v>712</v>
      </c>
      <c r="D8960" t="s">
        <v>2314</v>
      </c>
      <c r="E8960">
        <v>5</v>
      </c>
      <c r="F8960">
        <v>825.61</v>
      </c>
      <c r="G8960">
        <v>4128.05</v>
      </c>
    </row>
    <row r="8961" spans="1:7" x14ac:dyDescent="0.3">
      <c r="A8961" t="s">
        <v>11293</v>
      </c>
      <c r="B8961" s="1">
        <v>45263</v>
      </c>
      <c r="C8961" t="s">
        <v>328</v>
      </c>
      <c r="D8961" t="s">
        <v>2305</v>
      </c>
      <c r="E8961">
        <v>2</v>
      </c>
      <c r="F8961">
        <v>45.31</v>
      </c>
      <c r="G8961">
        <v>90.62</v>
      </c>
    </row>
    <row r="8962" spans="1:7" x14ac:dyDescent="0.3">
      <c r="A8962" t="s">
        <v>11294</v>
      </c>
      <c r="B8962" s="1">
        <v>45691</v>
      </c>
      <c r="C8962" t="s">
        <v>2100</v>
      </c>
      <c r="D8962" t="s">
        <v>2246</v>
      </c>
      <c r="E8962">
        <v>5</v>
      </c>
      <c r="F8962">
        <v>838.55</v>
      </c>
      <c r="G8962">
        <v>4192.75</v>
      </c>
    </row>
    <row r="8963" spans="1:7" x14ac:dyDescent="0.3">
      <c r="A8963" t="s">
        <v>11295</v>
      </c>
      <c r="B8963" s="1">
        <v>45810</v>
      </c>
      <c r="C8963" t="s">
        <v>432</v>
      </c>
      <c r="D8963" t="s">
        <v>2268</v>
      </c>
      <c r="E8963">
        <v>1</v>
      </c>
      <c r="F8963">
        <v>38.83</v>
      </c>
      <c r="G8963">
        <v>38.83</v>
      </c>
    </row>
    <row r="8964" spans="1:7" x14ac:dyDescent="0.3">
      <c r="A8964" t="s">
        <v>11296</v>
      </c>
      <c r="B8964" s="1">
        <v>45671</v>
      </c>
      <c r="C8964" t="s">
        <v>2029</v>
      </c>
      <c r="D8964" t="s">
        <v>2253</v>
      </c>
      <c r="E8964">
        <v>4</v>
      </c>
      <c r="F8964">
        <v>1457.71</v>
      </c>
      <c r="G8964">
        <v>5830.84</v>
      </c>
    </row>
    <row r="8965" spans="1:7" x14ac:dyDescent="0.3">
      <c r="A8965" t="s">
        <v>11297</v>
      </c>
      <c r="B8965" s="1">
        <v>45595</v>
      </c>
      <c r="C8965" t="s">
        <v>469</v>
      </c>
      <c r="D8965" t="s">
        <v>2272</v>
      </c>
      <c r="E8965">
        <v>2</v>
      </c>
      <c r="F8965">
        <v>25.06</v>
      </c>
      <c r="G8965">
        <v>50.12</v>
      </c>
    </row>
    <row r="8966" spans="1:7" x14ac:dyDescent="0.3">
      <c r="A8966" t="s">
        <v>11298</v>
      </c>
      <c r="B8966" s="1">
        <v>45615</v>
      </c>
      <c r="C8966" t="s">
        <v>2094</v>
      </c>
      <c r="D8966" t="s">
        <v>2252</v>
      </c>
      <c r="E8966">
        <v>3</v>
      </c>
      <c r="F8966">
        <v>15.09</v>
      </c>
      <c r="G8966">
        <v>45.27</v>
      </c>
    </row>
    <row r="8967" spans="1:7" x14ac:dyDescent="0.3">
      <c r="A8967" t="s">
        <v>11299</v>
      </c>
      <c r="B8967" s="1">
        <v>45256</v>
      </c>
      <c r="C8967" t="s">
        <v>193</v>
      </c>
      <c r="D8967" t="s">
        <v>2298</v>
      </c>
      <c r="E8967">
        <v>3</v>
      </c>
      <c r="F8967">
        <v>1264.97</v>
      </c>
      <c r="G8967">
        <v>3794.91</v>
      </c>
    </row>
    <row r="8968" spans="1:7" x14ac:dyDescent="0.3">
      <c r="A8968" t="s">
        <v>11300</v>
      </c>
      <c r="B8968" s="1">
        <v>45771</v>
      </c>
      <c r="C8968" t="s">
        <v>111</v>
      </c>
      <c r="D8968" t="s">
        <v>2252</v>
      </c>
      <c r="E8968">
        <v>2</v>
      </c>
      <c r="F8968">
        <v>15.09</v>
      </c>
      <c r="G8968">
        <v>30.18</v>
      </c>
    </row>
    <row r="8969" spans="1:7" x14ac:dyDescent="0.3">
      <c r="A8969" t="s">
        <v>11301</v>
      </c>
      <c r="B8969" s="1">
        <v>45257</v>
      </c>
      <c r="C8969" t="s">
        <v>524</v>
      </c>
      <c r="D8969" t="s">
        <v>2307</v>
      </c>
      <c r="E8969">
        <v>4</v>
      </c>
      <c r="F8969">
        <v>38.6</v>
      </c>
      <c r="G8969">
        <v>154.4</v>
      </c>
    </row>
    <row r="8970" spans="1:7" x14ac:dyDescent="0.3">
      <c r="A8970" t="s">
        <v>11302</v>
      </c>
      <c r="B8970" s="1">
        <v>45187</v>
      </c>
      <c r="C8970" t="s">
        <v>1357</v>
      </c>
      <c r="D8970" t="s">
        <v>2241</v>
      </c>
      <c r="E8970">
        <v>4</v>
      </c>
      <c r="F8970">
        <v>42.98</v>
      </c>
      <c r="G8970">
        <v>171.92</v>
      </c>
    </row>
    <row r="8971" spans="1:7" x14ac:dyDescent="0.3">
      <c r="A8971" t="s">
        <v>11303</v>
      </c>
      <c r="B8971" s="1">
        <v>45316</v>
      </c>
      <c r="C8971" t="s">
        <v>1961</v>
      </c>
      <c r="D8971" t="s">
        <v>2246</v>
      </c>
      <c r="E8971">
        <v>3</v>
      </c>
      <c r="F8971">
        <v>838.55</v>
      </c>
      <c r="G8971">
        <v>2515.65</v>
      </c>
    </row>
    <row r="8972" spans="1:7" x14ac:dyDescent="0.3">
      <c r="A8972" t="s">
        <v>11304</v>
      </c>
      <c r="B8972" s="1">
        <v>45166</v>
      </c>
      <c r="C8972" t="s">
        <v>283</v>
      </c>
      <c r="D8972" t="s">
        <v>2297</v>
      </c>
      <c r="E8972">
        <v>4</v>
      </c>
      <c r="F8972">
        <v>1819.9</v>
      </c>
      <c r="G8972">
        <v>7279.6</v>
      </c>
    </row>
    <row r="8973" spans="1:7" x14ac:dyDescent="0.3">
      <c r="A8973" t="s">
        <v>11305</v>
      </c>
      <c r="B8973" s="1">
        <v>45823</v>
      </c>
      <c r="C8973" t="s">
        <v>1404</v>
      </c>
      <c r="D8973" t="s">
        <v>2293</v>
      </c>
      <c r="E8973">
        <v>5</v>
      </c>
      <c r="F8973">
        <v>48.02</v>
      </c>
      <c r="G8973">
        <v>240.1</v>
      </c>
    </row>
    <row r="8974" spans="1:7" x14ac:dyDescent="0.3">
      <c r="A8974" t="s">
        <v>11306</v>
      </c>
      <c r="B8974" s="1">
        <v>45171</v>
      </c>
      <c r="C8974" t="s">
        <v>1888</v>
      </c>
      <c r="D8974" t="s">
        <v>2265</v>
      </c>
      <c r="E8974">
        <v>3</v>
      </c>
      <c r="F8974">
        <v>505.91</v>
      </c>
      <c r="G8974">
        <v>1517.73</v>
      </c>
    </row>
    <row r="8975" spans="1:7" x14ac:dyDescent="0.3">
      <c r="A8975" t="s">
        <v>11307</v>
      </c>
      <c r="B8975" s="1">
        <v>45363</v>
      </c>
      <c r="C8975" t="s">
        <v>406</v>
      </c>
      <c r="D8975" t="s">
        <v>2265</v>
      </c>
      <c r="E8975">
        <v>3</v>
      </c>
      <c r="F8975">
        <v>505.91</v>
      </c>
      <c r="G8975">
        <v>1517.73</v>
      </c>
    </row>
    <row r="8976" spans="1:7" x14ac:dyDescent="0.3">
      <c r="A8976" t="s">
        <v>11308</v>
      </c>
      <c r="B8976" s="1">
        <v>45881</v>
      </c>
      <c r="C8976" t="s">
        <v>1788</v>
      </c>
      <c r="D8976" t="s">
        <v>2299</v>
      </c>
      <c r="E8976">
        <v>1</v>
      </c>
      <c r="F8976">
        <v>127.04</v>
      </c>
      <c r="G8976">
        <v>127.04</v>
      </c>
    </row>
    <row r="8977" spans="1:7" x14ac:dyDescent="0.3">
      <c r="A8977" t="s">
        <v>11309</v>
      </c>
      <c r="B8977" s="1">
        <v>45774</v>
      </c>
      <c r="C8977" t="s">
        <v>453</v>
      </c>
      <c r="D8977" t="s">
        <v>2253</v>
      </c>
      <c r="E8977">
        <v>2</v>
      </c>
      <c r="F8977">
        <v>1457.71</v>
      </c>
      <c r="G8977">
        <v>2915.42</v>
      </c>
    </row>
    <row r="8978" spans="1:7" x14ac:dyDescent="0.3">
      <c r="A8978" t="s">
        <v>11310</v>
      </c>
      <c r="B8978" s="1">
        <v>45824</v>
      </c>
      <c r="C8978" t="s">
        <v>1300</v>
      </c>
      <c r="D8978" t="s">
        <v>2310</v>
      </c>
      <c r="E8978">
        <v>2</v>
      </c>
      <c r="F8978">
        <v>1335.23</v>
      </c>
      <c r="G8978">
        <v>2670.46</v>
      </c>
    </row>
    <row r="8979" spans="1:7" x14ac:dyDescent="0.3">
      <c r="A8979" t="s">
        <v>11311</v>
      </c>
      <c r="B8979" s="1">
        <v>45527</v>
      </c>
      <c r="C8979" t="s">
        <v>1562</v>
      </c>
      <c r="D8979" t="s">
        <v>2265</v>
      </c>
      <c r="E8979">
        <v>5</v>
      </c>
      <c r="F8979">
        <v>505.91</v>
      </c>
      <c r="G8979">
        <v>2529.5500000000002</v>
      </c>
    </row>
    <row r="8980" spans="1:7" x14ac:dyDescent="0.3">
      <c r="A8980" t="s">
        <v>11312</v>
      </c>
      <c r="B8980" s="1">
        <v>45162</v>
      </c>
      <c r="C8980" t="s">
        <v>1188</v>
      </c>
      <c r="D8980" t="s">
        <v>2248</v>
      </c>
      <c r="E8980">
        <v>4</v>
      </c>
      <c r="F8980">
        <v>37.590000000000003</v>
      </c>
      <c r="G8980">
        <v>150.36000000000001</v>
      </c>
    </row>
    <row r="8981" spans="1:7" x14ac:dyDescent="0.3">
      <c r="A8981" t="s">
        <v>11313</v>
      </c>
      <c r="B8981" s="1">
        <v>45554</v>
      </c>
      <c r="C8981" t="s">
        <v>1042</v>
      </c>
      <c r="D8981" t="s">
        <v>2287</v>
      </c>
      <c r="E8981">
        <v>4</v>
      </c>
      <c r="F8981">
        <v>918.47</v>
      </c>
      <c r="G8981">
        <v>3673.88</v>
      </c>
    </row>
    <row r="8982" spans="1:7" x14ac:dyDescent="0.3">
      <c r="A8982" t="s">
        <v>11314</v>
      </c>
      <c r="B8982" s="1">
        <v>45644</v>
      </c>
      <c r="C8982" t="s">
        <v>1361</v>
      </c>
      <c r="D8982" t="s">
        <v>2202</v>
      </c>
      <c r="E8982">
        <v>4</v>
      </c>
      <c r="F8982">
        <v>2202.2399999999998</v>
      </c>
      <c r="G8982">
        <v>8808.9599999999991</v>
      </c>
    </row>
    <row r="8983" spans="1:7" x14ac:dyDescent="0.3">
      <c r="A8983" t="s">
        <v>11315</v>
      </c>
      <c r="B8983" s="1">
        <v>45854</v>
      </c>
      <c r="C8983" t="s">
        <v>904</v>
      </c>
      <c r="D8983" t="s">
        <v>2231</v>
      </c>
      <c r="E8983">
        <v>4</v>
      </c>
      <c r="F8983">
        <v>388.53</v>
      </c>
      <c r="G8983">
        <v>1554.12</v>
      </c>
    </row>
    <row r="8984" spans="1:7" x14ac:dyDescent="0.3">
      <c r="A8984" t="s">
        <v>11316</v>
      </c>
      <c r="B8984" s="1">
        <v>45583</v>
      </c>
      <c r="C8984" t="s">
        <v>207</v>
      </c>
      <c r="D8984" t="s">
        <v>2289</v>
      </c>
      <c r="E8984">
        <v>2</v>
      </c>
      <c r="F8984">
        <v>71.66</v>
      </c>
      <c r="G8984">
        <v>143.32</v>
      </c>
    </row>
    <row r="8985" spans="1:7" x14ac:dyDescent="0.3">
      <c r="A8985" t="s">
        <v>11317</v>
      </c>
      <c r="B8985" s="1">
        <v>45298</v>
      </c>
      <c r="C8985" t="s">
        <v>1635</v>
      </c>
      <c r="D8985" t="s">
        <v>2299</v>
      </c>
      <c r="E8985">
        <v>4</v>
      </c>
      <c r="F8985">
        <v>127.04</v>
      </c>
      <c r="G8985">
        <v>508.16</v>
      </c>
    </row>
    <row r="8986" spans="1:7" x14ac:dyDescent="0.3">
      <c r="A8986" t="s">
        <v>11318</v>
      </c>
      <c r="B8986" s="1">
        <v>45464</v>
      </c>
      <c r="C8986" t="s">
        <v>2107</v>
      </c>
      <c r="D8986" t="s">
        <v>2234</v>
      </c>
      <c r="E8986">
        <v>2</v>
      </c>
      <c r="F8986">
        <v>79.62</v>
      </c>
      <c r="G8986">
        <v>159.24</v>
      </c>
    </row>
    <row r="8987" spans="1:7" x14ac:dyDescent="0.3">
      <c r="A8987" t="s">
        <v>11319</v>
      </c>
      <c r="B8987" s="1">
        <v>45566</v>
      </c>
      <c r="C8987" t="s">
        <v>1749</v>
      </c>
      <c r="D8987" t="s">
        <v>2309</v>
      </c>
      <c r="E8987">
        <v>1</v>
      </c>
      <c r="F8987">
        <v>42.69</v>
      </c>
      <c r="G8987">
        <v>42.69</v>
      </c>
    </row>
    <row r="8988" spans="1:7" x14ac:dyDescent="0.3">
      <c r="A8988" t="s">
        <v>11320</v>
      </c>
      <c r="B8988" s="1">
        <v>45855</v>
      </c>
      <c r="C8988" t="s">
        <v>855</v>
      </c>
      <c r="D8988" t="s">
        <v>2277</v>
      </c>
      <c r="E8988">
        <v>1</v>
      </c>
      <c r="F8988">
        <v>255.6</v>
      </c>
      <c r="G8988">
        <v>255.6</v>
      </c>
    </row>
    <row r="8989" spans="1:7" x14ac:dyDescent="0.3">
      <c r="A8989" t="s">
        <v>11321</v>
      </c>
      <c r="B8989" s="1">
        <v>45586</v>
      </c>
      <c r="C8989" t="s">
        <v>1424</v>
      </c>
      <c r="D8989" t="s">
        <v>2279</v>
      </c>
      <c r="E8989">
        <v>5</v>
      </c>
      <c r="F8989">
        <v>1036.3599999999999</v>
      </c>
      <c r="G8989">
        <v>5181.8</v>
      </c>
    </row>
    <row r="8990" spans="1:7" x14ac:dyDescent="0.3">
      <c r="A8990" t="s">
        <v>11322</v>
      </c>
      <c r="B8990" s="1">
        <v>45416</v>
      </c>
      <c r="C8990" t="s">
        <v>1668</v>
      </c>
      <c r="D8990" t="s">
        <v>2287</v>
      </c>
      <c r="E8990">
        <v>3</v>
      </c>
      <c r="F8990">
        <v>918.47</v>
      </c>
      <c r="G8990">
        <v>2755.41</v>
      </c>
    </row>
    <row r="8991" spans="1:7" x14ac:dyDescent="0.3">
      <c r="A8991" t="s">
        <v>11323</v>
      </c>
      <c r="B8991" s="1">
        <v>45450</v>
      </c>
      <c r="C8991" t="s">
        <v>268</v>
      </c>
      <c r="D8991" t="s">
        <v>2219</v>
      </c>
      <c r="E8991">
        <v>2</v>
      </c>
      <c r="F8991">
        <v>661.99</v>
      </c>
      <c r="G8991">
        <v>1323.98</v>
      </c>
    </row>
    <row r="8992" spans="1:7" x14ac:dyDescent="0.3">
      <c r="A8992" t="s">
        <v>11324</v>
      </c>
      <c r="B8992" s="1">
        <v>45635</v>
      </c>
      <c r="C8992" t="s">
        <v>1823</v>
      </c>
      <c r="D8992" t="s">
        <v>2269</v>
      </c>
      <c r="E8992">
        <v>4</v>
      </c>
      <c r="F8992">
        <v>621.13</v>
      </c>
      <c r="G8992">
        <v>2484.52</v>
      </c>
    </row>
    <row r="8993" spans="1:7" x14ac:dyDescent="0.3">
      <c r="A8993" t="s">
        <v>11325</v>
      </c>
      <c r="B8993" s="1">
        <v>45841</v>
      </c>
      <c r="C8993" t="s">
        <v>1209</v>
      </c>
      <c r="D8993" t="s">
        <v>2231</v>
      </c>
      <c r="E8993">
        <v>4</v>
      </c>
      <c r="F8993">
        <v>388.53</v>
      </c>
      <c r="G8993">
        <v>1554.12</v>
      </c>
    </row>
    <row r="8994" spans="1:7" x14ac:dyDescent="0.3">
      <c r="A8994" t="s">
        <v>11326</v>
      </c>
      <c r="B8994" s="1">
        <v>45654</v>
      </c>
      <c r="C8994" t="s">
        <v>1611</v>
      </c>
      <c r="D8994" t="s">
        <v>2277</v>
      </c>
      <c r="E8994">
        <v>3</v>
      </c>
      <c r="F8994">
        <v>255.6</v>
      </c>
      <c r="G8994">
        <v>766.8</v>
      </c>
    </row>
    <row r="8995" spans="1:7" x14ac:dyDescent="0.3">
      <c r="A8995" t="s">
        <v>11327</v>
      </c>
      <c r="B8995" s="1">
        <v>45399</v>
      </c>
      <c r="C8995" t="s">
        <v>1531</v>
      </c>
      <c r="D8995" t="s">
        <v>2265</v>
      </c>
      <c r="E8995">
        <v>5</v>
      </c>
      <c r="F8995">
        <v>505.91</v>
      </c>
      <c r="G8995">
        <v>2529.5500000000002</v>
      </c>
    </row>
    <row r="8996" spans="1:7" x14ac:dyDescent="0.3">
      <c r="A8996" t="s">
        <v>11328</v>
      </c>
      <c r="B8996" s="1">
        <v>45508</v>
      </c>
      <c r="C8996" t="s">
        <v>438</v>
      </c>
      <c r="D8996" t="s">
        <v>2291</v>
      </c>
      <c r="E8996">
        <v>5</v>
      </c>
      <c r="F8996">
        <v>19.95</v>
      </c>
      <c r="G8996">
        <v>99.75</v>
      </c>
    </row>
    <row r="8997" spans="1:7" x14ac:dyDescent="0.3">
      <c r="A8997" t="s">
        <v>11329</v>
      </c>
      <c r="B8997" s="1">
        <v>45322</v>
      </c>
      <c r="C8997" t="s">
        <v>2157</v>
      </c>
      <c r="D8997" t="s">
        <v>2304</v>
      </c>
      <c r="E8997">
        <v>3</v>
      </c>
      <c r="F8997">
        <v>466.09</v>
      </c>
      <c r="G8997">
        <v>1398.27</v>
      </c>
    </row>
    <row r="8998" spans="1:7" x14ac:dyDescent="0.3">
      <c r="A8998" t="s">
        <v>11330</v>
      </c>
      <c r="B8998" s="1">
        <v>45229</v>
      </c>
      <c r="C8998" t="s">
        <v>851</v>
      </c>
      <c r="D8998" t="s">
        <v>2268</v>
      </c>
      <c r="E8998">
        <v>5</v>
      </c>
      <c r="F8998">
        <v>38.83</v>
      </c>
      <c r="G8998">
        <v>194.15</v>
      </c>
    </row>
    <row r="8999" spans="1:7" x14ac:dyDescent="0.3">
      <c r="A8999" t="s">
        <v>11331</v>
      </c>
      <c r="B8999" s="1">
        <v>45178</v>
      </c>
      <c r="C8999" t="s">
        <v>1293</v>
      </c>
      <c r="D8999" t="s">
        <v>2294</v>
      </c>
      <c r="E8999">
        <v>4</v>
      </c>
      <c r="F8999">
        <v>341.1</v>
      </c>
      <c r="G8999">
        <v>1364.4</v>
      </c>
    </row>
    <row r="9000" spans="1:7" x14ac:dyDescent="0.3">
      <c r="A9000" t="s">
        <v>11332</v>
      </c>
      <c r="B9000" s="1">
        <v>45188</v>
      </c>
      <c r="C9000" t="s">
        <v>1800</v>
      </c>
      <c r="D9000" t="s">
        <v>2287</v>
      </c>
      <c r="E9000">
        <v>4</v>
      </c>
      <c r="F9000">
        <v>918.47</v>
      </c>
      <c r="G9000">
        <v>3673.88</v>
      </c>
    </row>
    <row r="9001" spans="1:7" x14ac:dyDescent="0.3">
      <c r="A9001" t="s">
        <v>11333</v>
      </c>
      <c r="B9001" s="1">
        <v>45478</v>
      </c>
      <c r="C9001" t="s">
        <v>132</v>
      </c>
      <c r="D9001" t="s">
        <v>2283</v>
      </c>
      <c r="E9001">
        <v>2</v>
      </c>
      <c r="F9001">
        <v>45.11</v>
      </c>
      <c r="G9001">
        <v>90.22</v>
      </c>
    </row>
    <row r="9002" spans="1:7" x14ac:dyDescent="0.3">
      <c r="A9002" t="s">
        <v>11334</v>
      </c>
      <c r="B9002" s="1">
        <v>45722</v>
      </c>
      <c r="C9002" t="s">
        <v>968</v>
      </c>
      <c r="D9002" t="s">
        <v>2305</v>
      </c>
      <c r="E9002">
        <v>5</v>
      </c>
      <c r="F9002">
        <v>45.31</v>
      </c>
      <c r="G9002">
        <v>226.55</v>
      </c>
    </row>
    <row r="9003" spans="1:7" x14ac:dyDescent="0.3">
      <c r="A9003" t="s">
        <v>11335</v>
      </c>
      <c r="B9003" s="1">
        <v>45616</v>
      </c>
      <c r="C9003" t="s">
        <v>965</v>
      </c>
      <c r="D9003" t="s">
        <v>2317</v>
      </c>
      <c r="E9003">
        <v>3</v>
      </c>
      <c r="F9003">
        <v>453.25</v>
      </c>
      <c r="G9003">
        <v>1359.75</v>
      </c>
    </row>
    <row r="9004" spans="1:7" x14ac:dyDescent="0.3">
      <c r="A9004" t="s">
        <v>11336</v>
      </c>
      <c r="B9004" s="1">
        <v>45474</v>
      </c>
      <c r="C9004" t="s">
        <v>1635</v>
      </c>
      <c r="D9004" t="s">
        <v>2234</v>
      </c>
      <c r="E9004">
        <v>1</v>
      </c>
      <c r="F9004">
        <v>79.62</v>
      </c>
      <c r="G9004">
        <v>79.62</v>
      </c>
    </row>
    <row r="9005" spans="1:7" x14ac:dyDescent="0.3">
      <c r="A9005" t="s">
        <v>11337</v>
      </c>
      <c r="B9005" s="1">
        <v>45833</v>
      </c>
      <c r="C9005" t="s">
        <v>1095</v>
      </c>
      <c r="D9005" t="s">
        <v>2297</v>
      </c>
      <c r="E9005">
        <v>4</v>
      </c>
      <c r="F9005">
        <v>1819.9</v>
      </c>
      <c r="G9005">
        <v>7279.6</v>
      </c>
    </row>
    <row r="9006" spans="1:7" x14ac:dyDescent="0.3">
      <c r="A9006" t="s">
        <v>11338</v>
      </c>
      <c r="B9006" s="1">
        <v>45256</v>
      </c>
      <c r="C9006" t="s">
        <v>2098</v>
      </c>
      <c r="D9006" t="s">
        <v>2268</v>
      </c>
      <c r="E9006">
        <v>1</v>
      </c>
      <c r="F9006">
        <v>38.83</v>
      </c>
      <c r="G9006">
        <v>38.83</v>
      </c>
    </row>
    <row r="9007" spans="1:7" x14ac:dyDescent="0.3">
      <c r="A9007" t="s">
        <v>11339</v>
      </c>
      <c r="B9007" s="1">
        <v>45426</v>
      </c>
      <c r="C9007" t="s">
        <v>912</v>
      </c>
      <c r="D9007" t="s">
        <v>2219</v>
      </c>
      <c r="E9007">
        <v>5</v>
      </c>
      <c r="F9007">
        <v>661.99</v>
      </c>
      <c r="G9007">
        <v>3309.95</v>
      </c>
    </row>
    <row r="9008" spans="1:7" x14ac:dyDescent="0.3">
      <c r="A9008" t="s">
        <v>11340</v>
      </c>
      <c r="B9008" s="1">
        <v>45272</v>
      </c>
      <c r="C9008" t="s">
        <v>1817</v>
      </c>
      <c r="D9008" t="s">
        <v>2268</v>
      </c>
      <c r="E9008">
        <v>5</v>
      </c>
      <c r="F9008">
        <v>38.83</v>
      </c>
      <c r="G9008">
        <v>194.15</v>
      </c>
    </row>
    <row r="9009" spans="1:7" x14ac:dyDescent="0.3">
      <c r="A9009" t="s">
        <v>11341</v>
      </c>
      <c r="B9009" s="1">
        <v>45678</v>
      </c>
      <c r="C9009" t="s">
        <v>491</v>
      </c>
      <c r="D9009" t="s">
        <v>2308</v>
      </c>
      <c r="E9009">
        <v>3</v>
      </c>
      <c r="F9009">
        <v>1085.6600000000001</v>
      </c>
      <c r="G9009">
        <v>3256.98</v>
      </c>
    </row>
    <row r="9010" spans="1:7" x14ac:dyDescent="0.3">
      <c r="A9010" t="s">
        <v>11342</v>
      </c>
      <c r="B9010" s="1">
        <v>45344</v>
      </c>
      <c r="C9010" t="s">
        <v>1670</v>
      </c>
      <c r="D9010" t="s">
        <v>2231</v>
      </c>
      <c r="E9010">
        <v>3</v>
      </c>
      <c r="F9010">
        <v>388.53</v>
      </c>
      <c r="G9010">
        <v>1165.5899999999999</v>
      </c>
    </row>
    <row r="9011" spans="1:7" x14ac:dyDescent="0.3">
      <c r="A9011" t="s">
        <v>11343</v>
      </c>
      <c r="B9011" s="1">
        <v>45598</v>
      </c>
      <c r="C9011" t="s">
        <v>1145</v>
      </c>
      <c r="D9011" t="s">
        <v>2248</v>
      </c>
      <c r="E9011">
        <v>2</v>
      </c>
      <c r="F9011">
        <v>37.590000000000003</v>
      </c>
      <c r="G9011">
        <v>75.180000000000007</v>
      </c>
    </row>
    <row r="9012" spans="1:7" x14ac:dyDescent="0.3">
      <c r="A9012" t="s">
        <v>11344</v>
      </c>
      <c r="B9012" s="1">
        <v>45163</v>
      </c>
      <c r="C9012" t="s">
        <v>1016</v>
      </c>
      <c r="D9012" t="s">
        <v>2218</v>
      </c>
      <c r="E9012">
        <v>4</v>
      </c>
      <c r="F9012">
        <v>403.58</v>
      </c>
      <c r="G9012">
        <v>1614.32</v>
      </c>
    </row>
    <row r="9013" spans="1:7" x14ac:dyDescent="0.3">
      <c r="A9013" t="s">
        <v>11345</v>
      </c>
      <c r="B9013" s="1">
        <v>45205</v>
      </c>
      <c r="C9013" t="s">
        <v>553</v>
      </c>
      <c r="D9013" t="s">
        <v>2304</v>
      </c>
      <c r="E9013">
        <v>2</v>
      </c>
      <c r="F9013">
        <v>466.09</v>
      </c>
      <c r="G9013">
        <v>932.18</v>
      </c>
    </row>
    <row r="9014" spans="1:7" x14ac:dyDescent="0.3">
      <c r="A9014" t="s">
        <v>11346</v>
      </c>
      <c r="B9014" s="1">
        <v>45323</v>
      </c>
      <c r="C9014" t="s">
        <v>698</v>
      </c>
      <c r="D9014" t="s">
        <v>2254</v>
      </c>
      <c r="E9014">
        <v>4</v>
      </c>
      <c r="F9014">
        <v>106.3</v>
      </c>
      <c r="G9014">
        <v>425.2</v>
      </c>
    </row>
    <row r="9015" spans="1:7" x14ac:dyDescent="0.3">
      <c r="A9015" t="s">
        <v>11347</v>
      </c>
      <c r="B9015" s="1">
        <v>45593</v>
      </c>
      <c r="C9015" t="s">
        <v>1695</v>
      </c>
      <c r="D9015" t="s">
        <v>2227</v>
      </c>
      <c r="E9015">
        <v>1</v>
      </c>
      <c r="F9015">
        <v>81.260000000000005</v>
      </c>
      <c r="G9015">
        <v>81.260000000000005</v>
      </c>
    </row>
    <row r="9016" spans="1:7" x14ac:dyDescent="0.3">
      <c r="A9016" t="s">
        <v>11348</v>
      </c>
      <c r="B9016" s="1">
        <v>45860</v>
      </c>
      <c r="C9016" t="s">
        <v>2075</v>
      </c>
      <c r="D9016" t="s">
        <v>2243</v>
      </c>
      <c r="E9016">
        <v>5</v>
      </c>
      <c r="F9016">
        <v>746.91</v>
      </c>
      <c r="G9016">
        <v>3734.55</v>
      </c>
    </row>
    <row r="9017" spans="1:7" x14ac:dyDescent="0.3">
      <c r="A9017" t="s">
        <v>11349</v>
      </c>
      <c r="B9017" s="1">
        <v>45860</v>
      </c>
      <c r="C9017" t="s">
        <v>2125</v>
      </c>
      <c r="D9017" t="s">
        <v>2314</v>
      </c>
      <c r="E9017">
        <v>2</v>
      </c>
      <c r="F9017">
        <v>825.61</v>
      </c>
      <c r="G9017">
        <v>1651.22</v>
      </c>
    </row>
    <row r="9018" spans="1:7" x14ac:dyDescent="0.3">
      <c r="A9018" t="s">
        <v>11350</v>
      </c>
      <c r="B9018" s="1">
        <v>45867</v>
      </c>
      <c r="C9018" t="s">
        <v>1106</v>
      </c>
      <c r="D9018" t="s">
        <v>2299</v>
      </c>
      <c r="E9018">
        <v>4</v>
      </c>
      <c r="F9018">
        <v>127.04</v>
      </c>
      <c r="G9018">
        <v>508.16</v>
      </c>
    </row>
    <row r="9019" spans="1:7" x14ac:dyDescent="0.3">
      <c r="A9019" t="s">
        <v>11351</v>
      </c>
      <c r="B9019" s="1">
        <v>45218</v>
      </c>
      <c r="C9019" t="s">
        <v>37</v>
      </c>
      <c r="D9019" t="s">
        <v>2259</v>
      </c>
      <c r="E9019">
        <v>3</v>
      </c>
      <c r="F9019">
        <v>2107.87</v>
      </c>
      <c r="G9019">
        <v>6323.61</v>
      </c>
    </row>
    <row r="9020" spans="1:7" x14ac:dyDescent="0.3">
      <c r="A9020" t="s">
        <v>11352</v>
      </c>
      <c r="B9020" s="1">
        <v>45798</v>
      </c>
      <c r="C9020" t="s">
        <v>1067</v>
      </c>
      <c r="D9020" t="s">
        <v>2299</v>
      </c>
      <c r="E9020">
        <v>5</v>
      </c>
      <c r="F9020">
        <v>127.04</v>
      </c>
      <c r="G9020">
        <v>635.20000000000005</v>
      </c>
    </row>
    <row r="9021" spans="1:7" x14ac:dyDescent="0.3">
      <c r="A9021" t="s">
        <v>11353</v>
      </c>
      <c r="B9021" s="1">
        <v>45420</v>
      </c>
      <c r="C9021" t="s">
        <v>1259</v>
      </c>
      <c r="D9021" t="s">
        <v>2213</v>
      </c>
      <c r="E9021">
        <v>3</v>
      </c>
      <c r="F9021">
        <v>1118.54</v>
      </c>
      <c r="G9021">
        <v>3355.62</v>
      </c>
    </row>
    <row r="9022" spans="1:7" x14ac:dyDescent="0.3">
      <c r="A9022" t="s">
        <v>11354</v>
      </c>
      <c r="B9022" s="1">
        <v>45309</v>
      </c>
      <c r="C9022" t="s">
        <v>1209</v>
      </c>
      <c r="D9022" t="s">
        <v>2282</v>
      </c>
      <c r="E9022">
        <v>3</v>
      </c>
      <c r="F9022">
        <v>717.44</v>
      </c>
      <c r="G9022">
        <v>2152.3200000000002</v>
      </c>
    </row>
    <row r="9023" spans="1:7" x14ac:dyDescent="0.3">
      <c r="A9023" t="s">
        <v>11355</v>
      </c>
      <c r="B9023" s="1">
        <v>45571</v>
      </c>
      <c r="C9023" t="s">
        <v>1703</v>
      </c>
      <c r="D9023" t="s">
        <v>2300</v>
      </c>
      <c r="E9023">
        <v>1</v>
      </c>
      <c r="F9023">
        <v>18.45</v>
      </c>
      <c r="G9023">
        <v>18.45</v>
      </c>
    </row>
    <row r="9024" spans="1:7" x14ac:dyDescent="0.3">
      <c r="A9024" t="s">
        <v>11356</v>
      </c>
      <c r="B9024" s="1">
        <v>45331</v>
      </c>
      <c r="C9024" t="s">
        <v>1814</v>
      </c>
      <c r="D9024" t="s">
        <v>2283</v>
      </c>
      <c r="E9024">
        <v>4</v>
      </c>
      <c r="F9024">
        <v>45.11</v>
      </c>
      <c r="G9024">
        <v>180.44</v>
      </c>
    </row>
    <row r="9025" spans="1:7" x14ac:dyDescent="0.3">
      <c r="A9025" t="s">
        <v>11357</v>
      </c>
      <c r="B9025" s="1">
        <v>45229</v>
      </c>
      <c r="C9025" t="s">
        <v>1891</v>
      </c>
      <c r="D9025" t="s">
        <v>2273</v>
      </c>
      <c r="E9025">
        <v>1</v>
      </c>
      <c r="F9025">
        <v>832.69</v>
      </c>
      <c r="G9025">
        <v>832.69</v>
      </c>
    </row>
    <row r="9026" spans="1:7" x14ac:dyDescent="0.3">
      <c r="A9026" t="s">
        <v>11358</v>
      </c>
      <c r="B9026" s="1">
        <v>45184</v>
      </c>
      <c r="C9026" t="s">
        <v>1974</v>
      </c>
      <c r="D9026" t="s">
        <v>2289</v>
      </c>
      <c r="E9026">
        <v>5</v>
      </c>
      <c r="F9026">
        <v>71.66</v>
      </c>
      <c r="G9026">
        <v>358.3</v>
      </c>
    </row>
    <row r="9027" spans="1:7" x14ac:dyDescent="0.3">
      <c r="A9027" t="s">
        <v>11359</v>
      </c>
      <c r="B9027" s="1">
        <v>45777</v>
      </c>
      <c r="C9027" t="s">
        <v>125</v>
      </c>
      <c r="D9027" t="s">
        <v>2244</v>
      </c>
      <c r="E9027">
        <v>5</v>
      </c>
      <c r="F9027">
        <v>371.86</v>
      </c>
      <c r="G9027">
        <v>1859.3</v>
      </c>
    </row>
    <row r="9028" spans="1:7" x14ac:dyDescent="0.3">
      <c r="A9028" t="s">
        <v>11360</v>
      </c>
      <c r="B9028" s="1">
        <v>45615</v>
      </c>
      <c r="C9028" t="s">
        <v>217</v>
      </c>
      <c r="D9028" t="s">
        <v>2241</v>
      </c>
      <c r="E9028">
        <v>1</v>
      </c>
      <c r="F9028">
        <v>42.98</v>
      </c>
      <c r="G9028">
        <v>42.98</v>
      </c>
    </row>
    <row r="9029" spans="1:7" x14ac:dyDescent="0.3">
      <c r="A9029" t="s">
        <v>11361</v>
      </c>
      <c r="B9029" s="1">
        <v>45840</v>
      </c>
      <c r="C9029" t="s">
        <v>1558</v>
      </c>
      <c r="D9029" t="s">
        <v>2304</v>
      </c>
      <c r="E9029">
        <v>3</v>
      </c>
      <c r="F9029">
        <v>466.09</v>
      </c>
      <c r="G9029">
        <v>1398.27</v>
      </c>
    </row>
    <row r="9030" spans="1:7" x14ac:dyDescent="0.3">
      <c r="A9030" t="s">
        <v>11362</v>
      </c>
      <c r="B9030" s="1">
        <v>45356</v>
      </c>
      <c r="C9030" t="s">
        <v>164</v>
      </c>
      <c r="D9030" t="s">
        <v>2287</v>
      </c>
      <c r="E9030">
        <v>1</v>
      </c>
      <c r="F9030">
        <v>918.47</v>
      </c>
      <c r="G9030">
        <v>918.47</v>
      </c>
    </row>
    <row r="9031" spans="1:7" x14ac:dyDescent="0.3">
      <c r="A9031" t="s">
        <v>11363</v>
      </c>
      <c r="B9031" s="1">
        <v>45339</v>
      </c>
      <c r="C9031" t="s">
        <v>402</v>
      </c>
      <c r="D9031" t="s">
        <v>2293</v>
      </c>
      <c r="E9031">
        <v>3</v>
      </c>
      <c r="F9031">
        <v>48.02</v>
      </c>
      <c r="G9031">
        <v>144.06</v>
      </c>
    </row>
    <row r="9032" spans="1:7" x14ac:dyDescent="0.3">
      <c r="A9032" t="s">
        <v>11364</v>
      </c>
      <c r="B9032" s="1">
        <v>45278</v>
      </c>
      <c r="C9032" t="s">
        <v>553</v>
      </c>
      <c r="D9032" t="s">
        <v>2280</v>
      </c>
      <c r="E9032">
        <v>3</v>
      </c>
      <c r="F9032">
        <v>1790.33</v>
      </c>
      <c r="G9032">
        <v>5370.99</v>
      </c>
    </row>
    <row r="9033" spans="1:7" x14ac:dyDescent="0.3">
      <c r="A9033" t="s">
        <v>11365</v>
      </c>
      <c r="B9033" s="1">
        <v>45368</v>
      </c>
      <c r="C9033" t="s">
        <v>1774</v>
      </c>
      <c r="D9033" t="s">
        <v>2230</v>
      </c>
      <c r="E9033">
        <v>3</v>
      </c>
      <c r="F9033">
        <v>35.78</v>
      </c>
      <c r="G9033">
        <v>107.34</v>
      </c>
    </row>
    <row r="9034" spans="1:7" x14ac:dyDescent="0.3">
      <c r="A9034" t="s">
        <v>11366</v>
      </c>
      <c r="B9034" s="1">
        <v>45867</v>
      </c>
      <c r="C9034" t="s">
        <v>388</v>
      </c>
      <c r="D9034" t="s">
        <v>2296</v>
      </c>
      <c r="E9034">
        <v>1</v>
      </c>
      <c r="F9034">
        <v>24.32</v>
      </c>
      <c r="G9034">
        <v>24.32</v>
      </c>
    </row>
    <row r="9035" spans="1:7" x14ac:dyDescent="0.3">
      <c r="A9035" t="s">
        <v>11367</v>
      </c>
      <c r="B9035" s="1">
        <v>45386</v>
      </c>
      <c r="C9035" t="s">
        <v>733</v>
      </c>
      <c r="D9035" t="s">
        <v>2300</v>
      </c>
      <c r="E9035">
        <v>4</v>
      </c>
      <c r="F9035">
        <v>18.45</v>
      </c>
      <c r="G9035">
        <v>73.8</v>
      </c>
    </row>
    <row r="9036" spans="1:7" x14ac:dyDescent="0.3">
      <c r="A9036" t="s">
        <v>11368</v>
      </c>
      <c r="B9036" s="1">
        <v>45257</v>
      </c>
      <c r="C9036" t="s">
        <v>237</v>
      </c>
      <c r="D9036" t="s">
        <v>2284</v>
      </c>
      <c r="E9036">
        <v>5</v>
      </c>
      <c r="F9036">
        <v>54.83</v>
      </c>
      <c r="G9036">
        <v>274.14999999999998</v>
      </c>
    </row>
    <row r="9037" spans="1:7" x14ac:dyDescent="0.3">
      <c r="A9037" t="s">
        <v>11369</v>
      </c>
      <c r="B9037" s="1">
        <v>45177</v>
      </c>
      <c r="C9037" t="s">
        <v>500</v>
      </c>
      <c r="D9037" t="s">
        <v>2258</v>
      </c>
      <c r="E9037">
        <v>5</v>
      </c>
      <c r="F9037">
        <v>956.84</v>
      </c>
      <c r="G9037">
        <v>4784.2</v>
      </c>
    </row>
    <row r="9038" spans="1:7" x14ac:dyDescent="0.3">
      <c r="A9038" t="s">
        <v>11370</v>
      </c>
      <c r="B9038" s="1">
        <v>45267</v>
      </c>
      <c r="C9038" t="s">
        <v>367</v>
      </c>
      <c r="D9038" t="s">
        <v>2224</v>
      </c>
      <c r="E9038">
        <v>2</v>
      </c>
      <c r="F9038">
        <v>49.79</v>
      </c>
      <c r="G9038">
        <v>99.58</v>
      </c>
    </row>
    <row r="9039" spans="1:7" x14ac:dyDescent="0.3">
      <c r="A9039" t="s">
        <v>11371</v>
      </c>
      <c r="B9039" s="1">
        <v>45480</v>
      </c>
      <c r="C9039" t="s">
        <v>1197</v>
      </c>
      <c r="D9039" t="s">
        <v>2273</v>
      </c>
      <c r="E9039">
        <v>2</v>
      </c>
      <c r="F9039">
        <v>832.69</v>
      </c>
      <c r="G9039">
        <v>1665.38</v>
      </c>
    </row>
    <row r="9040" spans="1:7" x14ac:dyDescent="0.3">
      <c r="A9040" t="s">
        <v>11372</v>
      </c>
      <c r="B9040" s="1">
        <v>45310</v>
      </c>
      <c r="C9040" t="s">
        <v>709</v>
      </c>
      <c r="D9040" t="s">
        <v>2285</v>
      </c>
      <c r="E9040">
        <v>3</v>
      </c>
      <c r="F9040">
        <v>640.22</v>
      </c>
      <c r="G9040">
        <v>1920.66</v>
      </c>
    </row>
    <row r="9041" spans="1:7" x14ac:dyDescent="0.3">
      <c r="A9041" t="s">
        <v>11373</v>
      </c>
      <c r="B9041" s="1">
        <v>45190</v>
      </c>
      <c r="C9041" t="s">
        <v>1047</v>
      </c>
      <c r="D9041" t="s">
        <v>2310</v>
      </c>
      <c r="E9041">
        <v>2</v>
      </c>
      <c r="F9041">
        <v>1335.23</v>
      </c>
      <c r="G9041">
        <v>2670.46</v>
      </c>
    </row>
    <row r="9042" spans="1:7" x14ac:dyDescent="0.3">
      <c r="A9042" t="s">
        <v>11374</v>
      </c>
      <c r="B9042" s="1">
        <v>45260</v>
      </c>
      <c r="C9042" t="s">
        <v>1987</v>
      </c>
      <c r="D9042" t="s">
        <v>2289</v>
      </c>
      <c r="E9042">
        <v>2</v>
      </c>
      <c r="F9042">
        <v>71.66</v>
      </c>
      <c r="G9042">
        <v>143.32</v>
      </c>
    </row>
    <row r="9043" spans="1:7" x14ac:dyDescent="0.3">
      <c r="A9043" t="s">
        <v>11375</v>
      </c>
      <c r="B9043" s="1">
        <v>45560</v>
      </c>
      <c r="C9043" t="s">
        <v>260</v>
      </c>
      <c r="D9043" t="s">
        <v>2266</v>
      </c>
      <c r="E9043">
        <v>4</v>
      </c>
      <c r="F9043">
        <v>1471.13</v>
      </c>
      <c r="G9043">
        <v>5884.52</v>
      </c>
    </row>
    <row r="9044" spans="1:7" x14ac:dyDescent="0.3">
      <c r="A9044" t="s">
        <v>11376</v>
      </c>
      <c r="B9044" s="1">
        <v>45426</v>
      </c>
      <c r="C9044" t="s">
        <v>1059</v>
      </c>
      <c r="D9044" t="s">
        <v>2204</v>
      </c>
      <c r="E9044">
        <v>5</v>
      </c>
      <c r="F9044">
        <v>64.03</v>
      </c>
      <c r="G9044">
        <v>320.14999999999998</v>
      </c>
    </row>
    <row r="9045" spans="1:7" x14ac:dyDescent="0.3">
      <c r="A9045" t="s">
        <v>11377</v>
      </c>
      <c r="B9045" s="1">
        <v>45825</v>
      </c>
      <c r="C9045" t="s">
        <v>1016</v>
      </c>
      <c r="D9045" t="s">
        <v>2230</v>
      </c>
      <c r="E9045">
        <v>5</v>
      </c>
      <c r="F9045">
        <v>35.78</v>
      </c>
      <c r="G9045">
        <v>178.9</v>
      </c>
    </row>
    <row r="9046" spans="1:7" x14ac:dyDescent="0.3">
      <c r="A9046" t="s">
        <v>11378</v>
      </c>
      <c r="B9046" s="1">
        <v>45710</v>
      </c>
      <c r="C9046" t="s">
        <v>1362</v>
      </c>
      <c r="D9046" t="s">
        <v>2310</v>
      </c>
      <c r="E9046">
        <v>4</v>
      </c>
      <c r="F9046">
        <v>1335.23</v>
      </c>
      <c r="G9046">
        <v>5340.92</v>
      </c>
    </row>
    <row r="9047" spans="1:7" x14ac:dyDescent="0.3">
      <c r="A9047" t="s">
        <v>11379</v>
      </c>
      <c r="B9047" s="1">
        <v>45742</v>
      </c>
      <c r="C9047" t="s">
        <v>361</v>
      </c>
      <c r="D9047" t="s">
        <v>2207</v>
      </c>
      <c r="E9047">
        <v>3</v>
      </c>
      <c r="F9047">
        <v>522.46</v>
      </c>
      <c r="G9047">
        <v>1567.38</v>
      </c>
    </row>
    <row r="9048" spans="1:7" x14ac:dyDescent="0.3">
      <c r="A9048" t="s">
        <v>11380</v>
      </c>
      <c r="B9048" s="1">
        <v>45323</v>
      </c>
      <c r="C9048" t="s">
        <v>2108</v>
      </c>
      <c r="D9048" t="s">
        <v>2310</v>
      </c>
      <c r="E9048">
        <v>1</v>
      </c>
      <c r="F9048">
        <v>1335.23</v>
      </c>
      <c r="G9048">
        <v>1335.23</v>
      </c>
    </row>
    <row r="9049" spans="1:7" x14ac:dyDescent="0.3">
      <c r="A9049" t="s">
        <v>11381</v>
      </c>
      <c r="B9049" s="1">
        <v>45426</v>
      </c>
      <c r="C9049" t="s">
        <v>1872</v>
      </c>
      <c r="D9049" t="s">
        <v>2277</v>
      </c>
      <c r="E9049">
        <v>5</v>
      </c>
      <c r="F9049">
        <v>255.6</v>
      </c>
      <c r="G9049">
        <v>1278</v>
      </c>
    </row>
    <row r="9050" spans="1:7" x14ac:dyDescent="0.3">
      <c r="A9050" t="s">
        <v>11382</v>
      </c>
      <c r="B9050" s="1">
        <v>45476</v>
      </c>
      <c r="C9050" t="s">
        <v>1451</v>
      </c>
      <c r="D9050" t="s">
        <v>2207</v>
      </c>
      <c r="E9050">
        <v>2</v>
      </c>
      <c r="F9050">
        <v>522.46</v>
      </c>
      <c r="G9050">
        <v>1044.92</v>
      </c>
    </row>
    <row r="9051" spans="1:7" x14ac:dyDescent="0.3">
      <c r="A9051" t="s">
        <v>11383</v>
      </c>
      <c r="B9051" s="1">
        <v>45660</v>
      </c>
      <c r="C9051" t="s">
        <v>2164</v>
      </c>
      <c r="D9051" t="s">
        <v>2253</v>
      </c>
      <c r="E9051">
        <v>3</v>
      </c>
      <c r="F9051">
        <v>1457.71</v>
      </c>
      <c r="G9051">
        <v>4373.13</v>
      </c>
    </row>
    <row r="9052" spans="1:7" x14ac:dyDescent="0.3">
      <c r="A9052" t="s">
        <v>11384</v>
      </c>
      <c r="B9052" s="1">
        <v>45831</v>
      </c>
      <c r="C9052" t="s">
        <v>719</v>
      </c>
      <c r="D9052" t="s">
        <v>2216</v>
      </c>
      <c r="E9052">
        <v>4</v>
      </c>
      <c r="F9052">
        <v>1171.0999999999999</v>
      </c>
      <c r="G9052">
        <v>4684.3999999999996</v>
      </c>
    </row>
    <row r="9053" spans="1:7" x14ac:dyDescent="0.3">
      <c r="A9053" t="s">
        <v>11385</v>
      </c>
      <c r="B9053" s="1">
        <v>45842</v>
      </c>
      <c r="C9053" t="s">
        <v>848</v>
      </c>
      <c r="D9053" t="s">
        <v>2304</v>
      </c>
      <c r="E9053">
        <v>1</v>
      </c>
      <c r="F9053">
        <v>466.09</v>
      </c>
      <c r="G9053">
        <v>466.09</v>
      </c>
    </row>
    <row r="9054" spans="1:7" x14ac:dyDescent="0.3">
      <c r="A9054" t="s">
        <v>11386</v>
      </c>
      <c r="B9054" s="1">
        <v>45679</v>
      </c>
      <c r="C9054" t="s">
        <v>808</v>
      </c>
      <c r="D9054" t="s">
        <v>2227</v>
      </c>
      <c r="E9054">
        <v>3</v>
      </c>
      <c r="F9054">
        <v>81.260000000000005</v>
      </c>
      <c r="G9054">
        <v>243.78</v>
      </c>
    </row>
    <row r="9055" spans="1:7" x14ac:dyDescent="0.3">
      <c r="A9055" t="s">
        <v>11387</v>
      </c>
      <c r="B9055" s="1">
        <v>45486</v>
      </c>
      <c r="C9055" t="s">
        <v>927</v>
      </c>
      <c r="D9055" t="s">
        <v>2252</v>
      </c>
      <c r="E9055">
        <v>2</v>
      </c>
      <c r="F9055">
        <v>15.09</v>
      </c>
      <c r="G9055">
        <v>30.18</v>
      </c>
    </row>
    <row r="9056" spans="1:7" x14ac:dyDescent="0.3">
      <c r="A9056" t="s">
        <v>11388</v>
      </c>
      <c r="B9056" s="1">
        <v>45883</v>
      </c>
      <c r="C9056" t="s">
        <v>1700</v>
      </c>
      <c r="D9056" t="s">
        <v>2254</v>
      </c>
      <c r="E9056">
        <v>2</v>
      </c>
      <c r="F9056">
        <v>106.3</v>
      </c>
      <c r="G9056">
        <v>212.6</v>
      </c>
    </row>
    <row r="9057" spans="1:7" x14ac:dyDescent="0.3">
      <c r="A9057" t="s">
        <v>11389</v>
      </c>
      <c r="B9057" s="1">
        <v>45296</v>
      </c>
      <c r="C9057" t="s">
        <v>1430</v>
      </c>
      <c r="D9057" t="s">
        <v>2312</v>
      </c>
      <c r="E9057">
        <v>2</v>
      </c>
      <c r="F9057">
        <v>239.87</v>
      </c>
      <c r="G9057">
        <v>479.74</v>
      </c>
    </row>
    <row r="9058" spans="1:7" x14ac:dyDescent="0.3">
      <c r="A9058" t="s">
        <v>11390</v>
      </c>
      <c r="B9058" s="1">
        <v>45365</v>
      </c>
      <c r="C9058" t="s">
        <v>707</v>
      </c>
      <c r="D9058" t="s">
        <v>2234</v>
      </c>
      <c r="E9058">
        <v>2</v>
      </c>
      <c r="F9058">
        <v>79.62</v>
      </c>
      <c r="G9058">
        <v>159.24</v>
      </c>
    </row>
    <row r="9059" spans="1:7" x14ac:dyDescent="0.3">
      <c r="A9059" t="s">
        <v>11391</v>
      </c>
      <c r="B9059" s="1">
        <v>45689</v>
      </c>
      <c r="C9059" t="s">
        <v>752</v>
      </c>
      <c r="D9059" t="s">
        <v>2213</v>
      </c>
      <c r="E9059">
        <v>5</v>
      </c>
      <c r="F9059">
        <v>1118.54</v>
      </c>
      <c r="G9059">
        <v>5592.7</v>
      </c>
    </row>
    <row r="9060" spans="1:7" x14ac:dyDescent="0.3">
      <c r="A9060" t="s">
        <v>11392</v>
      </c>
      <c r="B9060" s="1">
        <v>45346</v>
      </c>
      <c r="C9060" t="s">
        <v>737</v>
      </c>
      <c r="D9060" t="s">
        <v>2317</v>
      </c>
      <c r="E9060">
        <v>3</v>
      </c>
      <c r="F9060">
        <v>453.25</v>
      </c>
      <c r="G9060">
        <v>1359.75</v>
      </c>
    </row>
    <row r="9061" spans="1:7" x14ac:dyDescent="0.3">
      <c r="A9061" t="s">
        <v>11393</v>
      </c>
      <c r="B9061" s="1">
        <v>45473</v>
      </c>
      <c r="C9061" t="s">
        <v>1820</v>
      </c>
      <c r="D9061" t="s">
        <v>2286</v>
      </c>
      <c r="E9061">
        <v>1</v>
      </c>
      <c r="F9061">
        <v>187.68</v>
      </c>
      <c r="G9061">
        <v>187.68</v>
      </c>
    </row>
    <row r="9062" spans="1:7" x14ac:dyDescent="0.3">
      <c r="A9062" t="s">
        <v>11394</v>
      </c>
      <c r="B9062" s="1">
        <v>45424</v>
      </c>
      <c r="C9062" t="s">
        <v>899</v>
      </c>
      <c r="D9062" t="s">
        <v>2266</v>
      </c>
      <c r="E9062">
        <v>1</v>
      </c>
      <c r="F9062">
        <v>1471.13</v>
      </c>
      <c r="G9062">
        <v>1471.13</v>
      </c>
    </row>
    <row r="9063" spans="1:7" x14ac:dyDescent="0.3">
      <c r="A9063" t="s">
        <v>11395</v>
      </c>
      <c r="B9063" s="1">
        <v>45170</v>
      </c>
      <c r="C9063" t="s">
        <v>1958</v>
      </c>
      <c r="D9063" t="s">
        <v>2304</v>
      </c>
      <c r="E9063">
        <v>2</v>
      </c>
      <c r="F9063">
        <v>466.09</v>
      </c>
      <c r="G9063">
        <v>932.18</v>
      </c>
    </row>
    <row r="9064" spans="1:7" x14ac:dyDescent="0.3">
      <c r="A9064" t="s">
        <v>11396</v>
      </c>
      <c r="B9064" s="1">
        <v>45878</v>
      </c>
      <c r="C9064" t="s">
        <v>1126</v>
      </c>
      <c r="D9064" t="s">
        <v>2294</v>
      </c>
      <c r="E9064">
        <v>2</v>
      </c>
      <c r="F9064">
        <v>341.1</v>
      </c>
      <c r="G9064">
        <v>682.2</v>
      </c>
    </row>
    <row r="9065" spans="1:7" x14ac:dyDescent="0.3">
      <c r="A9065" t="s">
        <v>11397</v>
      </c>
      <c r="B9065" s="1">
        <v>45639</v>
      </c>
      <c r="C9065" t="s">
        <v>330</v>
      </c>
      <c r="D9065" t="s">
        <v>2231</v>
      </c>
      <c r="E9065">
        <v>4</v>
      </c>
      <c r="F9065">
        <v>388.53</v>
      </c>
      <c r="G9065">
        <v>1554.12</v>
      </c>
    </row>
    <row r="9066" spans="1:7" x14ac:dyDescent="0.3">
      <c r="A9066" t="s">
        <v>11398</v>
      </c>
      <c r="B9066" s="1">
        <v>45373</v>
      </c>
      <c r="C9066" t="s">
        <v>437</v>
      </c>
      <c r="D9066" t="s">
        <v>2241</v>
      </c>
      <c r="E9066">
        <v>5</v>
      </c>
      <c r="F9066">
        <v>42.98</v>
      </c>
      <c r="G9066">
        <v>214.9</v>
      </c>
    </row>
    <row r="9067" spans="1:7" x14ac:dyDescent="0.3">
      <c r="A9067" t="s">
        <v>11399</v>
      </c>
      <c r="B9067" s="1">
        <v>45248</v>
      </c>
      <c r="C9067" t="s">
        <v>1873</v>
      </c>
      <c r="D9067" t="s">
        <v>2218</v>
      </c>
      <c r="E9067">
        <v>3</v>
      </c>
      <c r="F9067">
        <v>403.58</v>
      </c>
      <c r="G9067">
        <v>1210.74</v>
      </c>
    </row>
    <row r="9068" spans="1:7" x14ac:dyDescent="0.3">
      <c r="A9068" t="s">
        <v>11400</v>
      </c>
      <c r="B9068" s="1">
        <v>45482</v>
      </c>
      <c r="C9068" t="s">
        <v>1707</v>
      </c>
      <c r="D9068" t="s">
        <v>2250</v>
      </c>
      <c r="E9068">
        <v>4</v>
      </c>
      <c r="F9068">
        <v>1008.24</v>
      </c>
      <c r="G9068">
        <v>4032.96</v>
      </c>
    </row>
    <row r="9069" spans="1:7" x14ac:dyDescent="0.3">
      <c r="A9069" t="s">
        <v>11401</v>
      </c>
      <c r="B9069" s="1">
        <v>45580</v>
      </c>
      <c r="C9069" t="s">
        <v>1772</v>
      </c>
      <c r="D9069" t="s">
        <v>2300</v>
      </c>
      <c r="E9069">
        <v>1</v>
      </c>
      <c r="F9069">
        <v>18.45</v>
      </c>
      <c r="G9069">
        <v>18.45</v>
      </c>
    </row>
    <row r="9070" spans="1:7" x14ac:dyDescent="0.3">
      <c r="A9070" t="s">
        <v>11402</v>
      </c>
      <c r="B9070" s="1">
        <v>45337</v>
      </c>
      <c r="C9070" t="s">
        <v>1327</v>
      </c>
      <c r="D9070" t="s">
        <v>2287</v>
      </c>
      <c r="E9070">
        <v>3</v>
      </c>
      <c r="F9070">
        <v>918.47</v>
      </c>
      <c r="G9070">
        <v>2755.41</v>
      </c>
    </row>
    <row r="9071" spans="1:7" x14ac:dyDescent="0.3">
      <c r="A9071" t="s">
        <v>11403</v>
      </c>
      <c r="B9071" s="1">
        <v>45667</v>
      </c>
      <c r="C9071" t="s">
        <v>1750</v>
      </c>
      <c r="D9071" t="s">
        <v>2303</v>
      </c>
      <c r="E9071">
        <v>4</v>
      </c>
      <c r="F9071">
        <v>1594.04</v>
      </c>
      <c r="G9071">
        <v>6376.16</v>
      </c>
    </row>
    <row r="9072" spans="1:7" x14ac:dyDescent="0.3">
      <c r="A9072" t="s">
        <v>11404</v>
      </c>
      <c r="B9072" s="1">
        <v>45172</v>
      </c>
      <c r="C9072" t="s">
        <v>826</v>
      </c>
      <c r="D9072" t="s">
        <v>2268</v>
      </c>
      <c r="E9072">
        <v>2</v>
      </c>
      <c r="F9072">
        <v>38.83</v>
      </c>
      <c r="G9072">
        <v>77.66</v>
      </c>
    </row>
    <row r="9073" spans="1:7" x14ac:dyDescent="0.3">
      <c r="A9073" t="s">
        <v>11405</v>
      </c>
      <c r="B9073" s="1">
        <v>45483</v>
      </c>
      <c r="C9073" t="s">
        <v>1814</v>
      </c>
      <c r="D9073" t="s">
        <v>2294</v>
      </c>
      <c r="E9073">
        <v>5</v>
      </c>
      <c r="F9073">
        <v>341.1</v>
      </c>
      <c r="G9073">
        <v>1705.5</v>
      </c>
    </row>
    <row r="9074" spans="1:7" x14ac:dyDescent="0.3">
      <c r="A9074" t="s">
        <v>11406</v>
      </c>
      <c r="B9074" s="1">
        <v>45392</v>
      </c>
      <c r="C9074" t="s">
        <v>852</v>
      </c>
      <c r="D9074" t="s">
        <v>2263</v>
      </c>
      <c r="E9074">
        <v>2</v>
      </c>
      <c r="F9074">
        <v>159.09</v>
      </c>
      <c r="G9074">
        <v>318.18</v>
      </c>
    </row>
    <row r="9075" spans="1:7" x14ac:dyDescent="0.3">
      <c r="A9075" t="s">
        <v>11407</v>
      </c>
      <c r="B9075" s="1">
        <v>45223</v>
      </c>
      <c r="C9075" t="s">
        <v>1107</v>
      </c>
      <c r="D9075" t="s">
        <v>2302</v>
      </c>
      <c r="E9075">
        <v>1</v>
      </c>
      <c r="F9075">
        <v>1157.93</v>
      </c>
      <c r="G9075">
        <v>1157.93</v>
      </c>
    </row>
    <row r="9076" spans="1:7" x14ac:dyDescent="0.3">
      <c r="A9076" t="s">
        <v>11408</v>
      </c>
      <c r="B9076" s="1">
        <v>45770</v>
      </c>
      <c r="C9076" t="s">
        <v>1307</v>
      </c>
      <c r="D9076" t="s">
        <v>2254</v>
      </c>
      <c r="E9076">
        <v>1</v>
      </c>
      <c r="F9076">
        <v>106.3</v>
      </c>
      <c r="G9076">
        <v>106.3</v>
      </c>
    </row>
    <row r="9077" spans="1:7" x14ac:dyDescent="0.3">
      <c r="A9077" t="s">
        <v>11409</v>
      </c>
      <c r="B9077" s="1">
        <v>45536</v>
      </c>
      <c r="C9077" t="s">
        <v>350</v>
      </c>
      <c r="D9077" t="s">
        <v>2309</v>
      </c>
      <c r="E9077">
        <v>3</v>
      </c>
      <c r="F9077">
        <v>42.69</v>
      </c>
      <c r="G9077">
        <v>128.07</v>
      </c>
    </row>
    <row r="9078" spans="1:7" x14ac:dyDescent="0.3">
      <c r="A9078" t="s">
        <v>11410</v>
      </c>
      <c r="B9078" s="1">
        <v>45761</v>
      </c>
      <c r="C9078" t="s">
        <v>940</v>
      </c>
      <c r="D9078" t="s">
        <v>2254</v>
      </c>
      <c r="E9078">
        <v>2</v>
      </c>
      <c r="F9078">
        <v>106.3</v>
      </c>
      <c r="G9078">
        <v>212.6</v>
      </c>
    </row>
    <row r="9079" spans="1:7" x14ac:dyDescent="0.3">
      <c r="A9079" t="s">
        <v>11411</v>
      </c>
      <c r="B9079" s="1">
        <v>45476</v>
      </c>
      <c r="C9079" t="s">
        <v>1786</v>
      </c>
      <c r="D9079" t="s">
        <v>2202</v>
      </c>
      <c r="E9079">
        <v>4</v>
      </c>
      <c r="F9079">
        <v>2202.2399999999998</v>
      </c>
      <c r="G9079">
        <v>8808.9599999999991</v>
      </c>
    </row>
    <row r="9080" spans="1:7" x14ac:dyDescent="0.3">
      <c r="A9080" t="s">
        <v>11412</v>
      </c>
      <c r="B9080" s="1">
        <v>45792</v>
      </c>
      <c r="C9080" t="s">
        <v>865</v>
      </c>
      <c r="D9080" t="s">
        <v>2309</v>
      </c>
      <c r="E9080">
        <v>2</v>
      </c>
      <c r="F9080">
        <v>42.69</v>
      </c>
      <c r="G9080">
        <v>85.38</v>
      </c>
    </row>
    <row r="9081" spans="1:7" x14ac:dyDescent="0.3">
      <c r="A9081" t="s">
        <v>11413</v>
      </c>
      <c r="B9081" s="1">
        <v>45554</v>
      </c>
      <c r="C9081" t="s">
        <v>1962</v>
      </c>
      <c r="D9081" t="s">
        <v>2285</v>
      </c>
      <c r="E9081">
        <v>2</v>
      </c>
      <c r="F9081">
        <v>640.22</v>
      </c>
      <c r="G9081">
        <v>1280.44</v>
      </c>
    </row>
    <row r="9082" spans="1:7" x14ac:dyDescent="0.3">
      <c r="A9082" t="s">
        <v>11414</v>
      </c>
      <c r="B9082" s="1">
        <v>45512</v>
      </c>
      <c r="C9082" t="s">
        <v>1994</v>
      </c>
      <c r="D9082" t="s">
        <v>2246</v>
      </c>
      <c r="E9082">
        <v>1</v>
      </c>
      <c r="F9082">
        <v>838.55</v>
      </c>
      <c r="G9082">
        <v>838.55</v>
      </c>
    </row>
    <row r="9083" spans="1:7" x14ac:dyDescent="0.3">
      <c r="A9083" t="s">
        <v>11415</v>
      </c>
      <c r="B9083" s="1">
        <v>45430</v>
      </c>
      <c r="C9083" t="s">
        <v>2026</v>
      </c>
      <c r="D9083" t="s">
        <v>2270</v>
      </c>
      <c r="E9083">
        <v>1</v>
      </c>
      <c r="F9083">
        <v>428.55</v>
      </c>
      <c r="G9083">
        <v>428.55</v>
      </c>
    </row>
    <row r="9084" spans="1:7" x14ac:dyDescent="0.3">
      <c r="A9084" t="s">
        <v>11416</v>
      </c>
      <c r="B9084" s="1">
        <v>45593</v>
      </c>
      <c r="C9084" t="s">
        <v>1595</v>
      </c>
      <c r="D9084" t="s">
        <v>2318</v>
      </c>
      <c r="E9084">
        <v>3</v>
      </c>
      <c r="F9084">
        <v>1674.29</v>
      </c>
      <c r="G9084">
        <v>5022.87</v>
      </c>
    </row>
    <row r="9085" spans="1:7" x14ac:dyDescent="0.3">
      <c r="A9085" t="s">
        <v>11417</v>
      </c>
      <c r="B9085" s="1">
        <v>45479</v>
      </c>
      <c r="C9085" t="s">
        <v>859</v>
      </c>
      <c r="D9085" t="s">
        <v>2273</v>
      </c>
      <c r="E9085">
        <v>4</v>
      </c>
      <c r="F9085">
        <v>832.69</v>
      </c>
      <c r="G9085">
        <v>3330.76</v>
      </c>
    </row>
    <row r="9086" spans="1:7" x14ac:dyDescent="0.3">
      <c r="A9086" t="s">
        <v>11418</v>
      </c>
      <c r="B9086" s="1">
        <v>45274</v>
      </c>
      <c r="C9086" t="s">
        <v>329</v>
      </c>
      <c r="D9086" t="s">
        <v>2299</v>
      </c>
      <c r="E9086">
        <v>2</v>
      </c>
      <c r="F9086">
        <v>127.04</v>
      </c>
      <c r="G9086">
        <v>254.08</v>
      </c>
    </row>
    <row r="9087" spans="1:7" x14ac:dyDescent="0.3">
      <c r="A9087" t="s">
        <v>11419</v>
      </c>
      <c r="B9087" s="1">
        <v>45705</v>
      </c>
      <c r="C9087" t="s">
        <v>1860</v>
      </c>
      <c r="D9087" t="s">
        <v>2207</v>
      </c>
      <c r="E9087">
        <v>5</v>
      </c>
      <c r="F9087">
        <v>522.46</v>
      </c>
      <c r="G9087">
        <v>2612.3000000000002</v>
      </c>
    </row>
    <row r="9088" spans="1:7" x14ac:dyDescent="0.3">
      <c r="A9088" t="s">
        <v>11420</v>
      </c>
      <c r="B9088" s="1">
        <v>45716</v>
      </c>
      <c r="C9088" t="s">
        <v>1106</v>
      </c>
      <c r="D9088" t="s">
        <v>2317</v>
      </c>
      <c r="E9088">
        <v>3</v>
      </c>
      <c r="F9088">
        <v>453.25</v>
      </c>
      <c r="G9088">
        <v>1359.75</v>
      </c>
    </row>
    <row r="9089" spans="1:7" x14ac:dyDescent="0.3">
      <c r="A9089" t="s">
        <v>11421</v>
      </c>
      <c r="B9089" s="1">
        <v>45636</v>
      </c>
      <c r="C9089" t="s">
        <v>434</v>
      </c>
      <c r="D9089" t="s">
        <v>2259</v>
      </c>
      <c r="E9089">
        <v>5</v>
      </c>
      <c r="F9089">
        <v>2107.87</v>
      </c>
      <c r="G9089">
        <v>10539.35</v>
      </c>
    </row>
    <row r="9090" spans="1:7" x14ac:dyDescent="0.3">
      <c r="A9090" t="s">
        <v>11422</v>
      </c>
      <c r="B9090" s="1">
        <v>45323</v>
      </c>
      <c r="C9090" t="s">
        <v>595</v>
      </c>
      <c r="D9090" t="s">
        <v>2253</v>
      </c>
      <c r="E9090">
        <v>5</v>
      </c>
      <c r="F9090">
        <v>1457.71</v>
      </c>
      <c r="G9090">
        <v>7288.55</v>
      </c>
    </row>
    <row r="9091" spans="1:7" x14ac:dyDescent="0.3">
      <c r="A9091" t="s">
        <v>11423</v>
      </c>
      <c r="B9091" s="1">
        <v>45781</v>
      </c>
      <c r="C9091" t="s">
        <v>442</v>
      </c>
      <c r="D9091" t="s">
        <v>2238</v>
      </c>
      <c r="E9091">
        <v>5</v>
      </c>
      <c r="F9091">
        <v>22.3</v>
      </c>
      <c r="G9091">
        <v>111.5</v>
      </c>
    </row>
    <row r="9092" spans="1:7" x14ac:dyDescent="0.3">
      <c r="A9092" t="s">
        <v>11424</v>
      </c>
      <c r="B9092" s="1">
        <v>45606</v>
      </c>
      <c r="C9092" t="s">
        <v>1345</v>
      </c>
      <c r="D9092" t="s">
        <v>2308</v>
      </c>
      <c r="E9092">
        <v>3</v>
      </c>
      <c r="F9092">
        <v>1085.6600000000001</v>
      </c>
      <c r="G9092">
        <v>3256.98</v>
      </c>
    </row>
    <row r="9093" spans="1:7" x14ac:dyDescent="0.3">
      <c r="A9093" t="s">
        <v>11425</v>
      </c>
      <c r="B9093" s="1">
        <v>45289</v>
      </c>
      <c r="C9093" t="s">
        <v>2146</v>
      </c>
      <c r="D9093" t="s">
        <v>2294</v>
      </c>
      <c r="E9093">
        <v>1</v>
      </c>
      <c r="F9093">
        <v>341.1</v>
      </c>
      <c r="G9093">
        <v>341.1</v>
      </c>
    </row>
    <row r="9094" spans="1:7" x14ac:dyDescent="0.3">
      <c r="A9094" t="s">
        <v>11426</v>
      </c>
      <c r="B9094" s="1">
        <v>45519</v>
      </c>
      <c r="C9094" t="s">
        <v>2110</v>
      </c>
      <c r="D9094" t="s">
        <v>2270</v>
      </c>
      <c r="E9094">
        <v>5</v>
      </c>
      <c r="F9094">
        <v>428.55</v>
      </c>
      <c r="G9094">
        <v>2142.75</v>
      </c>
    </row>
    <row r="9095" spans="1:7" x14ac:dyDescent="0.3">
      <c r="A9095" t="s">
        <v>11427</v>
      </c>
      <c r="B9095" s="1">
        <v>45288</v>
      </c>
      <c r="C9095" t="s">
        <v>1067</v>
      </c>
      <c r="D9095" t="s">
        <v>2202</v>
      </c>
      <c r="E9095">
        <v>5</v>
      </c>
      <c r="F9095">
        <v>2202.2399999999998</v>
      </c>
      <c r="G9095">
        <v>11011.2</v>
      </c>
    </row>
    <row r="9096" spans="1:7" x14ac:dyDescent="0.3">
      <c r="A9096" t="s">
        <v>11428</v>
      </c>
      <c r="B9096" s="1">
        <v>45495</v>
      </c>
      <c r="C9096" t="s">
        <v>1586</v>
      </c>
      <c r="D9096" t="s">
        <v>2279</v>
      </c>
      <c r="E9096">
        <v>2</v>
      </c>
      <c r="F9096">
        <v>1036.3599999999999</v>
      </c>
      <c r="G9096">
        <v>2072.7199999999998</v>
      </c>
    </row>
    <row r="9097" spans="1:7" x14ac:dyDescent="0.3">
      <c r="A9097" t="s">
        <v>11429</v>
      </c>
      <c r="B9097" s="1">
        <v>45330</v>
      </c>
      <c r="C9097" t="s">
        <v>1511</v>
      </c>
      <c r="D9097" t="s">
        <v>2279</v>
      </c>
      <c r="E9097">
        <v>1</v>
      </c>
      <c r="F9097">
        <v>1036.3599999999999</v>
      </c>
      <c r="G9097">
        <v>1036.3599999999999</v>
      </c>
    </row>
    <row r="9098" spans="1:7" x14ac:dyDescent="0.3">
      <c r="A9098" t="s">
        <v>11430</v>
      </c>
      <c r="B9098" s="1">
        <v>45532</v>
      </c>
      <c r="C9098" t="s">
        <v>486</v>
      </c>
      <c r="D9098" t="s">
        <v>2250</v>
      </c>
      <c r="E9098">
        <v>4</v>
      </c>
      <c r="F9098">
        <v>1008.24</v>
      </c>
      <c r="G9098">
        <v>4032.96</v>
      </c>
    </row>
    <row r="9099" spans="1:7" x14ac:dyDescent="0.3">
      <c r="A9099" t="s">
        <v>11431</v>
      </c>
      <c r="B9099" s="1">
        <v>45389</v>
      </c>
      <c r="C9099" t="s">
        <v>1019</v>
      </c>
      <c r="D9099" t="s">
        <v>2294</v>
      </c>
      <c r="E9099">
        <v>2</v>
      </c>
      <c r="F9099">
        <v>341.1</v>
      </c>
      <c r="G9099">
        <v>682.2</v>
      </c>
    </row>
    <row r="9100" spans="1:7" x14ac:dyDescent="0.3">
      <c r="A9100" t="s">
        <v>11432</v>
      </c>
      <c r="B9100" s="1">
        <v>45882</v>
      </c>
      <c r="C9100" t="s">
        <v>257</v>
      </c>
      <c r="D9100" t="s">
        <v>2310</v>
      </c>
      <c r="E9100">
        <v>1</v>
      </c>
      <c r="F9100">
        <v>1335.23</v>
      </c>
      <c r="G9100">
        <v>1335.23</v>
      </c>
    </row>
    <row r="9101" spans="1:7" x14ac:dyDescent="0.3">
      <c r="A9101" t="s">
        <v>11433</v>
      </c>
      <c r="B9101" s="1">
        <v>45226</v>
      </c>
      <c r="C9101" t="s">
        <v>1880</v>
      </c>
      <c r="D9101" t="s">
        <v>2310</v>
      </c>
      <c r="E9101">
        <v>1</v>
      </c>
      <c r="F9101">
        <v>1335.23</v>
      </c>
      <c r="G9101">
        <v>1335.23</v>
      </c>
    </row>
    <row r="9102" spans="1:7" x14ac:dyDescent="0.3">
      <c r="A9102" t="s">
        <v>11434</v>
      </c>
      <c r="B9102" s="1">
        <v>45176</v>
      </c>
      <c r="C9102" t="s">
        <v>347</v>
      </c>
      <c r="D9102" t="s">
        <v>2290</v>
      </c>
      <c r="E9102">
        <v>2</v>
      </c>
      <c r="F9102">
        <v>1318.78</v>
      </c>
      <c r="G9102">
        <v>2637.56</v>
      </c>
    </row>
    <row r="9103" spans="1:7" x14ac:dyDescent="0.3">
      <c r="A9103" t="s">
        <v>11435</v>
      </c>
      <c r="B9103" s="1">
        <v>45183</v>
      </c>
      <c r="C9103" t="s">
        <v>252</v>
      </c>
      <c r="D9103" t="s">
        <v>2218</v>
      </c>
      <c r="E9103">
        <v>3</v>
      </c>
      <c r="F9103">
        <v>403.58</v>
      </c>
      <c r="G9103">
        <v>1210.74</v>
      </c>
    </row>
    <row r="9104" spans="1:7" x14ac:dyDescent="0.3">
      <c r="A9104" t="s">
        <v>11436</v>
      </c>
      <c r="B9104" s="1">
        <v>45571</v>
      </c>
      <c r="C9104" t="s">
        <v>30</v>
      </c>
      <c r="D9104" t="s">
        <v>2248</v>
      </c>
      <c r="E9104">
        <v>2</v>
      </c>
      <c r="F9104">
        <v>37.590000000000003</v>
      </c>
      <c r="G9104">
        <v>75.180000000000007</v>
      </c>
    </row>
    <row r="9105" spans="1:7" x14ac:dyDescent="0.3">
      <c r="A9105" t="s">
        <v>11437</v>
      </c>
      <c r="B9105" s="1">
        <v>45337</v>
      </c>
      <c r="C9105" t="s">
        <v>1258</v>
      </c>
      <c r="D9105" t="s">
        <v>2210</v>
      </c>
      <c r="E9105">
        <v>5</v>
      </c>
      <c r="F9105">
        <v>9.36</v>
      </c>
      <c r="G9105">
        <v>46.8</v>
      </c>
    </row>
    <row r="9106" spans="1:7" x14ac:dyDescent="0.3">
      <c r="A9106" t="s">
        <v>11438</v>
      </c>
      <c r="B9106" s="1">
        <v>45414</v>
      </c>
      <c r="C9106" t="s">
        <v>289</v>
      </c>
      <c r="D9106" t="s">
        <v>2230</v>
      </c>
      <c r="E9106">
        <v>1</v>
      </c>
      <c r="F9106">
        <v>35.78</v>
      </c>
      <c r="G9106">
        <v>35.78</v>
      </c>
    </row>
    <row r="9107" spans="1:7" x14ac:dyDescent="0.3">
      <c r="A9107" t="s">
        <v>11439</v>
      </c>
      <c r="B9107" s="1">
        <v>45421</v>
      </c>
      <c r="C9107" t="s">
        <v>1253</v>
      </c>
      <c r="D9107" t="s">
        <v>2272</v>
      </c>
      <c r="E9107">
        <v>2</v>
      </c>
      <c r="F9107">
        <v>25.06</v>
      </c>
      <c r="G9107">
        <v>50.12</v>
      </c>
    </row>
    <row r="9108" spans="1:7" x14ac:dyDescent="0.3">
      <c r="A9108" t="s">
        <v>11440</v>
      </c>
      <c r="B9108" s="1">
        <v>45626</v>
      </c>
      <c r="C9108" t="s">
        <v>296</v>
      </c>
      <c r="D9108" t="s">
        <v>2285</v>
      </c>
      <c r="E9108">
        <v>1</v>
      </c>
      <c r="F9108">
        <v>640.22</v>
      </c>
      <c r="G9108">
        <v>640.22</v>
      </c>
    </row>
    <row r="9109" spans="1:7" x14ac:dyDescent="0.3">
      <c r="A9109" t="s">
        <v>11441</v>
      </c>
      <c r="B9109" s="1">
        <v>45402</v>
      </c>
      <c r="C9109" t="s">
        <v>364</v>
      </c>
      <c r="D9109" t="s">
        <v>2270</v>
      </c>
      <c r="E9109">
        <v>2</v>
      </c>
      <c r="F9109">
        <v>428.55</v>
      </c>
      <c r="G9109">
        <v>857.1</v>
      </c>
    </row>
    <row r="9110" spans="1:7" x14ac:dyDescent="0.3">
      <c r="A9110" t="s">
        <v>11442</v>
      </c>
      <c r="B9110" s="1">
        <v>45363</v>
      </c>
      <c r="C9110" t="s">
        <v>1625</v>
      </c>
      <c r="D9110" t="s">
        <v>2204</v>
      </c>
      <c r="E9110">
        <v>1</v>
      </c>
      <c r="F9110">
        <v>64.03</v>
      </c>
      <c r="G9110">
        <v>64.03</v>
      </c>
    </row>
    <row r="9111" spans="1:7" x14ac:dyDescent="0.3">
      <c r="A9111" t="s">
        <v>11443</v>
      </c>
      <c r="B9111" s="1">
        <v>45741</v>
      </c>
      <c r="C9111" t="s">
        <v>1374</v>
      </c>
      <c r="D9111" t="s">
        <v>2309</v>
      </c>
      <c r="E9111">
        <v>5</v>
      </c>
      <c r="F9111">
        <v>42.69</v>
      </c>
      <c r="G9111">
        <v>213.45</v>
      </c>
    </row>
    <row r="9112" spans="1:7" x14ac:dyDescent="0.3">
      <c r="A9112" t="s">
        <v>11444</v>
      </c>
      <c r="B9112" s="1">
        <v>45881</v>
      </c>
      <c r="C9112" t="s">
        <v>728</v>
      </c>
      <c r="D9112" t="s">
        <v>2267</v>
      </c>
      <c r="E9112">
        <v>2</v>
      </c>
      <c r="F9112">
        <v>2331.73</v>
      </c>
      <c r="G9112">
        <v>4663.46</v>
      </c>
    </row>
    <row r="9113" spans="1:7" x14ac:dyDescent="0.3">
      <c r="A9113" t="s">
        <v>11445</v>
      </c>
      <c r="B9113" s="1">
        <v>45419</v>
      </c>
      <c r="C9113" t="s">
        <v>1634</v>
      </c>
      <c r="D9113" t="s">
        <v>2258</v>
      </c>
      <c r="E9113">
        <v>2</v>
      </c>
      <c r="F9113">
        <v>956.84</v>
      </c>
      <c r="G9113">
        <v>1913.68</v>
      </c>
    </row>
    <row r="9114" spans="1:7" x14ac:dyDescent="0.3">
      <c r="A9114" t="s">
        <v>11446</v>
      </c>
      <c r="B9114" s="1">
        <v>45858</v>
      </c>
      <c r="C9114" t="s">
        <v>945</v>
      </c>
      <c r="D9114" t="s">
        <v>2258</v>
      </c>
      <c r="E9114">
        <v>2</v>
      </c>
      <c r="F9114">
        <v>956.84</v>
      </c>
      <c r="G9114">
        <v>1913.68</v>
      </c>
    </row>
    <row r="9115" spans="1:7" x14ac:dyDescent="0.3">
      <c r="A9115" t="s">
        <v>11447</v>
      </c>
      <c r="B9115" s="1">
        <v>45831</v>
      </c>
      <c r="C9115" t="s">
        <v>1144</v>
      </c>
      <c r="D9115" t="s">
        <v>2256</v>
      </c>
      <c r="E9115">
        <v>2</v>
      </c>
      <c r="F9115">
        <v>905.27</v>
      </c>
      <c r="G9115">
        <v>1810.54</v>
      </c>
    </row>
    <row r="9116" spans="1:7" x14ac:dyDescent="0.3">
      <c r="A9116" t="s">
        <v>11448</v>
      </c>
      <c r="B9116" s="1">
        <v>45825</v>
      </c>
      <c r="C9116" t="s">
        <v>396</v>
      </c>
      <c r="D9116" t="s">
        <v>2283</v>
      </c>
      <c r="E9116">
        <v>5</v>
      </c>
      <c r="F9116">
        <v>45.11</v>
      </c>
      <c r="G9116">
        <v>225.55</v>
      </c>
    </row>
    <row r="9117" spans="1:7" x14ac:dyDescent="0.3">
      <c r="A9117" t="s">
        <v>11449</v>
      </c>
      <c r="B9117" s="1">
        <v>45801</v>
      </c>
      <c r="C9117" t="s">
        <v>1903</v>
      </c>
      <c r="D9117" t="s">
        <v>2231</v>
      </c>
      <c r="E9117">
        <v>3</v>
      </c>
      <c r="F9117">
        <v>388.53</v>
      </c>
      <c r="G9117">
        <v>1165.5899999999999</v>
      </c>
    </row>
    <row r="9118" spans="1:7" x14ac:dyDescent="0.3">
      <c r="A9118" t="s">
        <v>11450</v>
      </c>
      <c r="B9118" s="1">
        <v>45416</v>
      </c>
      <c r="C9118" t="s">
        <v>948</v>
      </c>
      <c r="D9118" t="s">
        <v>2282</v>
      </c>
      <c r="E9118">
        <v>5</v>
      </c>
      <c r="F9118">
        <v>717.44</v>
      </c>
      <c r="G9118">
        <v>3587.2</v>
      </c>
    </row>
    <row r="9119" spans="1:7" x14ac:dyDescent="0.3">
      <c r="A9119" t="s">
        <v>11451</v>
      </c>
      <c r="B9119" s="1">
        <v>45249</v>
      </c>
      <c r="C9119" t="s">
        <v>2101</v>
      </c>
      <c r="D9119" t="s">
        <v>2238</v>
      </c>
      <c r="E9119">
        <v>3</v>
      </c>
      <c r="F9119">
        <v>22.3</v>
      </c>
      <c r="G9119">
        <v>66.900000000000006</v>
      </c>
    </row>
    <row r="9120" spans="1:7" x14ac:dyDescent="0.3">
      <c r="A9120" t="s">
        <v>11452</v>
      </c>
      <c r="B9120" s="1">
        <v>45751</v>
      </c>
      <c r="C9120" t="s">
        <v>1577</v>
      </c>
      <c r="D9120" t="s">
        <v>2280</v>
      </c>
      <c r="E9120">
        <v>2</v>
      </c>
      <c r="F9120">
        <v>1790.33</v>
      </c>
      <c r="G9120">
        <v>3580.66</v>
      </c>
    </row>
    <row r="9121" spans="1:7" x14ac:dyDescent="0.3">
      <c r="A9121" t="s">
        <v>11453</v>
      </c>
      <c r="B9121" s="1">
        <v>45612</v>
      </c>
      <c r="C9121" t="s">
        <v>1465</v>
      </c>
      <c r="D9121" t="s">
        <v>2267</v>
      </c>
      <c r="E9121">
        <v>1</v>
      </c>
      <c r="F9121">
        <v>2331.73</v>
      </c>
      <c r="G9121">
        <v>2331.73</v>
      </c>
    </row>
    <row r="9122" spans="1:7" x14ac:dyDescent="0.3">
      <c r="A9122" t="s">
        <v>11454</v>
      </c>
      <c r="B9122" s="1">
        <v>45339</v>
      </c>
      <c r="C9122" t="s">
        <v>2050</v>
      </c>
      <c r="D9122" t="s">
        <v>2248</v>
      </c>
      <c r="E9122">
        <v>4</v>
      </c>
      <c r="F9122">
        <v>37.590000000000003</v>
      </c>
      <c r="G9122">
        <v>150.36000000000001</v>
      </c>
    </row>
    <row r="9123" spans="1:7" x14ac:dyDescent="0.3">
      <c r="A9123" t="s">
        <v>11455</v>
      </c>
      <c r="B9123" s="1">
        <v>45880</v>
      </c>
      <c r="C9123" t="s">
        <v>347</v>
      </c>
      <c r="D9123" t="s">
        <v>2247</v>
      </c>
      <c r="E9123">
        <v>4</v>
      </c>
      <c r="F9123">
        <v>671.66</v>
      </c>
      <c r="G9123">
        <v>2686.64</v>
      </c>
    </row>
    <row r="9124" spans="1:7" x14ac:dyDescent="0.3">
      <c r="A9124" t="s">
        <v>11456</v>
      </c>
      <c r="B9124" s="1">
        <v>45617</v>
      </c>
      <c r="C9124" t="s">
        <v>54</v>
      </c>
      <c r="D9124" t="s">
        <v>2256</v>
      </c>
      <c r="E9124">
        <v>2</v>
      </c>
      <c r="F9124">
        <v>905.27</v>
      </c>
      <c r="G9124">
        <v>1810.54</v>
      </c>
    </row>
    <row r="9125" spans="1:7" x14ac:dyDescent="0.3">
      <c r="A9125" t="s">
        <v>11457</v>
      </c>
      <c r="B9125" s="1">
        <v>45571</v>
      </c>
      <c r="C9125" t="s">
        <v>1244</v>
      </c>
      <c r="D9125" t="s">
        <v>2199</v>
      </c>
      <c r="E9125">
        <v>3</v>
      </c>
      <c r="F9125">
        <v>766.52</v>
      </c>
      <c r="G9125">
        <v>2299.56</v>
      </c>
    </row>
    <row r="9126" spans="1:7" x14ac:dyDescent="0.3">
      <c r="A9126" t="s">
        <v>11458</v>
      </c>
      <c r="B9126" s="1">
        <v>45390</v>
      </c>
      <c r="C9126" t="s">
        <v>566</v>
      </c>
      <c r="D9126" t="s">
        <v>2210</v>
      </c>
      <c r="E9126">
        <v>5</v>
      </c>
      <c r="F9126">
        <v>9.36</v>
      </c>
      <c r="G9126">
        <v>46.8</v>
      </c>
    </row>
    <row r="9127" spans="1:7" x14ac:dyDescent="0.3">
      <c r="A9127" t="s">
        <v>11459</v>
      </c>
      <c r="B9127" s="1">
        <v>45697</v>
      </c>
      <c r="C9127" t="s">
        <v>1334</v>
      </c>
      <c r="D9127" t="s">
        <v>2250</v>
      </c>
      <c r="E9127">
        <v>3</v>
      </c>
      <c r="F9127">
        <v>1008.24</v>
      </c>
      <c r="G9127">
        <v>3024.72</v>
      </c>
    </row>
    <row r="9128" spans="1:7" x14ac:dyDescent="0.3">
      <c r="A9128" t="s">
        <v>11460</v>
      </c>
      <c r="B9128" s="1">
        <v>45566</v>
      </c>
      <c r="C9128" t="s">
        <v>733</v>
      </c>
      <c r="D9128" t="s">
        <v>2216</v>
      </c>
      <c r="E9128">
        <v>1</v>
      </c>
      <c r="F9128">
        <v>1171.0999999999999</v>
      </c>
      <c r="G9128">
        <v>1171.0999999999999</v>
      </c>
    </row>
    <row r="9129" spans="1:7" x14ac:dyDescent="0.3">
      <c r="A9129" t="s">
        <v>11461</v>
      </c>
      <c r="B9129" s="1">
        <v>45715</v>
      </c>
      <c r="C9129" t="s">
        <v>2116</v>
      </c>
      <c r="D9129" t="s">
        <v>2277</v>
      </c>
      <c r="E9129">
        <v>2</v>
      </c>
      <c r="F9129">
        <v>255.6</v>
      </c>
      <c r="G9129">
        <v>511.2</v>
      </c>
    </row>
    <row r="9130" spans="1:7" x14ac:dyDescent="0.3">
      <c r="A9130" t="s">
        <v>11462</v>
      </c>
      <c r="B9130" s="1">
        <v>45873</v>
      </c>
      <c r="C9130" t="s">
        <v>146</v>
      </c>
      <c r="D9130" t="s">
        <v>2276</v>
      </c>
      <c r="E9130">
        <v>2</v>
      </c>
      <c r="F9130">
        <v>727.33</v>
      </c>
      <c r="G9130">
        <v>1454.66</v>
      </c>
    </row>
    <row r="9131" spans="1:7" x14ac:dyDescent="0.3">
      <c r="A9131" t="s">
        <v>11463</v>
      </c>
      <c r="B9131" s="1">
        <v>45332</v>
      </c>
      <c r="C9131" t="s">
        <v>644</v>
      </c>
      <c r="D9131" t="s">
        <v>2314</v>
      </c>
      <c r="E9131">
        <v>1</v>
      </c>
      <c r="F9131">
        <v>825.61</v>
      </c>
      <c r="G9131">
        <v>825.61</v>
      </c>
    </row>
    <row r="9132" spans="1:7" x14ac:dyDescent="0.3">
      <c r="A9132" t="s">
        <v>11464</v>
      </c>
      <c r="B9132" s="1">
        <v>45876</v>
      </c>
      <c r="C9132" t="s">
        <v>1732</v>
      </c>
      <c r="D9132" t="s">
        <v>2310</v>
      </c>
      <c r="E9132">
        <v>2</v>
      </c>
      <c r="F9132">
        <v>1335.23</v>
      </c>
      <c r="G9132">
        <v>2670.46</v>
      </c>
    </row>
    <row r="9133" spans="1:7" x14ac:dyDescent="0.3">
      <c r="A9133" t="s">
        <v>11465</v>
      </c>
      <c r="B9133" s="1">
        <v>45599</v>
      </c>
      <c r="C9133" t="s">
        <v>1173</v>
      </c>
      <c r="D9133" t="s">
        <v>2269</v>
      </c>
      <c r="E9133">
        <v>4</v>
      </c>
      <c r="F9133">
        <v>621.13</v>
      </c>
      <c r="G9133">
        <v>2484.52</v>
      </c>
    </row>
    <row r="9134" spans="1:7" x14ac:dyDescent="0.3">
      <c r="A9134" t="s">
        <v>11466</v>
      </c>
      <c r="B9134" s="1">
        <v>45199</v>
      </c>
      <c r="C9134" t="s">
        <v>1048</v>
      </c>
      <c r="D9134" t="s">
        <v>2302</v>
      </c>
      <c r="E9134">
        <v>1</v>
      </c>
      <c r="F9134">
        <v>1157.93</v>
      </c>
      <c r="G9134">
        <v>1157.93</v>
      </c>
    </row>
    <row r="9135" spans="1:7" x14ac:dyDescent="0.3">
      <c r="A9135" t="s">
        <v>11467</v>
      </c>
      <c r="B9135" s="1">
        <v>45192</v>
      </c>
      <c r="C9135" t="s">
        <v>2112</v>
      </c>
      <c r="D9135" t="s">
        <v>2283</v>
      </c>
      <c r="E9135">
        <v>4</v>
      </c>
      <c r="F9135">
        <v>45.11</v>
      </c>
      <c r="G9135">
        <v>180.44</v>
      </c>
    </row>
    <row r="9136" spans="1:7" x14ac:dyDescent="0.3">
      <c r="A9136" t="s">
        <v>11468</v>
      </c>
      <c r="B9136" s="1">
        <v>45402</v>
      </c>
      <c r="C9136" t="s">
        <v>1708</v>
      </c>
      <c r="D9136" t="s">
        <v>2240</v>
      </c>
      <c r="E9136">
        <v>3</v>
      </c>
      <c r="F9136">
        <v>301.85000000000002</v>
      </c>
      <c r="G9136">
        <v>905.55</v>
      </c>
    </row>
    <row r="9137" spans="1:7" x14ac:dyDescent="0.3">
      <c r="A9137" t="s">
        <v>11469</v>
      </c>
      <c r="B9137" s="1">
        <v>45180</v>
      </c>
      <c r="C9137" t="s">
        <v>729</v>
      </c>
      <c r="D9137" t="s">
        <v>2234</v>
      </c>
      <c r="E9137">
        <v>1</v>
      </c>
      <c r="F9137">
        <v>79.62</v>
      </c>
      <c r="G9137">
        <v>79.62</v>
      </c>
    </row>
    <row r="9138" spans="1:7" x14ac:dyDescent="0.3">
      <c r="A9138" t="s">
        <v>11470</v>
      </c>
      <c r="B9138" s="1">
        <v>45647</v>
      </c>
      <c r="C9138" t="s">
        <v>1037</v>
      </c>
      <c r="D9138" t="s">
        <v>2284</v>
      </c>
      <c r="E9138">
        <v>1</v>
      </c>
      <c r="F9138">
        <v>54.83</v>
      </c>
      <c r="G9138">
        <v>54.83</v>
      </c>
    </row>
    <row r="9139" spans="1:7" x14ac:dyDescent="0.3">
      <c r="A9139" t="s">
        <v>11471</v>
      </c>
      <c r="B9139" s="1">
        <v>45596</v>
      </c>
      <c r="C9139" t="s">
        <v>660</v>
      </c>
      <c r="D9139" t="s">
        <v>2210</v>
      </c>
      <c r="E9139">
        <v>1</v>
      </c>
      <c r="F9139">
        <v>9.36</v>
      </c>
      <c r="G9139">
        <v>9.36</v>
      </c>
    </row>
    <row r="9140" spans="1:7" x14ac:dyDescent="0.3">
      <c r="A9140" t="s">
        <v>11472</v>
      </c>
      <c r="B9140" s="1">
        <v>45808</v>
      </c>
      <c r="C9140" t="s">
        <v>1516</v>
      </c>
      <c r="D9140" t="s">
        <v>2231</v>
      </c>
      <c r="E9140">
        <v>2</v>
      </c>
      <c r="F9140">
        <v>388.53</v>
      </c>
      <c r="G9140">
        <v>777.06</v>
      </c>
    </row>
    <row r="9141" spans="1:7" x14ac:dyDescent="0.3">
      <c r="A9141" t="s">
        <v>11473</v>
      </c>
      <c r="B9141" s="1">
        <v>45736</v>
      </c>
      <c r="C9141" t="s">
        <v>606</v>
      </c>
      <c r="D9141" t="s">
        <v>2227</v>
      </c>
      <c r="E9141">
        <v>2</v>
      </c>
      <c r="F9141">
        <v>81.260000000000005</v>
      </c>
      <c r="G9141">
        <v>162.52000000000001</v>
      </c>
    </row>
    <row r="9142" spans="1:7" x14ac:dyDescent="0.3">
      <c r="A9142" t="s">
        <v>11474</v>
      </c>
      <c r="B9142" s="1">
        <v>45409</v>
      </c>
      <c r="C9142" t="s">
        <v>1950</v>
      </c>
      <c r="D9142" t="s">
        <v>2297</v>
      </c>
      <c r="E9142">
        <v>4</v>
      </c>
      <c r="F9142">
        <v>1819.9</v>
      </c>
      <c r="G9142">
        <v>7279.6</v>
      </c>
    </row>
    <row r="9143" spans="1:7" x14ac:dyDescent="0.3">
      <c r="A9143" t="s">
        <v>11475</v>
      </c>
      <c r="B9143" s="1">
        <v>45565</v>
      </c>
      <c r="C9143" t="s">
        <v>703</v>
      </c>
      <c r="D9143" t="s">
        <v>2272</v>
      </c>
      <c r="E9143">
        <v>1</v>
      </c>
      <c r="F9143">
        <v>25.06</v>
      </c>
      <c r="G9143">
        <v>25.06</v>
      </c>
    </row>
    <row r="9144" spans="1:7" x14ac:dyDescent="0.3">
      <c r="A9144" t="s">
        <v>11476</v>
      </c>
      <c r="B9144" s="1">
        <v>45760</v>
      </c>
      <c r="C9144" t="s">
        <v>713</v>
      </c>
      <c r="D9144" t="s">
        <v>2305</v>
      </c>
      <c r="E9144">
        <v>4</v>
      </c>
      <c r="F9144">
        <v>45.31</v>
      </c>
      <c r="G9144">
        <v>181.24</v>
      </c>
    </row>
    <row r="9145" spans="1:7" x14ac:dyDescent="0.3">
      <c r="A9145" t="s">
        <v>11477</v>
      </c>
      <c r="B9145" s="1">
        <v>45591</v>
      </c>
      <c r="C9145" t="s">
        <v>1852</v>
      </c>
      <c r="D9145" t="s">
        <v>2258</v>
      </c>
      <c r="E9145">
        <v>5</v>
      </c>
      <c r="F9145">
        <v>956.84</v>
      </c>
      <c r="G9145">
        <v>4784.2</v>
      </c>
    </row>
    <row r="9146" spans="1:7" x14ac:dyDescent="0.3">
      <c r="A9146" t="s">
        <v>11478</v>
      </c>
      <c r="B9146" s="1">
        <v>45570</v>
      </c>
      <c r="C9146" t="s">
        <v>1460</v>
      </c>
      <c r="D9146" t="s">
        <v>2244</v>
      </c>
      <c r="E9146">
        <v>2</v>
      </c>
      <c r="F9146">
        <v>371.86</v>
      </c>
      <c r="G9146">
        <v>743.72</v>
      </c>
    </row>
    <row r="9147" spans="1:7" x14ac:dyDescent="0.3">
      <c r="A9147" t="s">
        <v>11479</v>
      </c>
      <c r="B9147" s="1">
        <v>45390</v>
      </c>
      <c r="C9147" t="s">
        <v>1620</v>
      </c>
      <c r="D9147" t="s">
        <v>2318</v>
      </c>
      <c r="E9147">
        <v>3</v>
      </c>
      <c r="F9147">
        <v>1674.29</v>
      </c>
      <c r="G9147">
        <v>5022.87</v>
      </c>
    </row>
    <row r="9148" spans="1:7" x14ac:dyDescent="0.3">
      <c r="A9148" t="s">
        <v>11480</v>
      </c>
      <c r="B9148" s="1">
        <v>45496</v>
      </c>
      <c r="C9148" t="s">
        <v>1337</v>
      </c>
      <c r="D9148" t="s">
        <v>2216</v>
      </c>
      <c r="E9148">
        <v>2</v>
      </c>
      <c r="F9148">
        <v>1171.0999999999999</v>
      </c>
      <c r="G9148">
        <v>2342.1999999999998</v>
      </c>
    </row>
    <row r="9149" spans="1:7" x14ac:dyDescent="0.3">
      <c r="A9149" t="s">
        <v>11481</v>
      </c>
      <c r="B9149" s="1">
        <v>45399</v>
      </c>
      <c r="C9149" t="s">
        <v>873</v>
      </c>
      <c r="D9149" t="s">
        <v>2231</v>
      </c>
      <c r="E9149">
        <v>2</v>
      </c>
      <c r="F9149">
        <v>388.53</v>
      </c>
      <c r="G9149">
        <v>777.06</v>
      </c>
    </row>
    <row r="9150" spans="1:7" x14ac:dyDescent="0.3">
      <c r="A9150" t="s">
        <v>11482</v>
      </c>
      <c r="B9150" s="1">
        <v>45675</v>
      </c>
      <c r="C9150" t="s">
        <v>1741</v>
      </c>
      <c r="D9150" t="s">
        <v>2204</v>
      </c>
      <c r="E9150">
        <v>2</v>
      </c>
      <c r="F9150">
        <v>64.03</v>
      </c>
      <c r="G9150">
        <v>128.06</v>
      </c>
    </row>
    <row r="9151" spans="1:7" x14ac:dyDescent="0.3">
      <c r="A9151" t="s">
        <v>11483</v>
      </c>
      <c r="B9151" s="1">
        <v>45518</v>
      </c>
      <c r="C9151" t="s">
        <v>1077</v>
      </c>
      <c r="D9151" t="s">
        <v>2257</v>
      </c>
      <c r="E9151">
        <v>3</v>
      </c>
      <c r="F9151">
        <v>8.15</v>
      </c>
      <c r="G9151">
        <v>24.45</v>
      </c>
    </row>
    <row r="9152" spans="1:7" x14ac:dyDescent="0.3">
      <c r="A9152" t="s">
        <v>11484</v>
      </c>
      <c r="B9152" s="1">
        <v>45361</v>
      </c>
      <c r="C9152" t="s">
        <v>1475</v>
      </c>
      <c r="D9152" t="s">
        <v>2224</v>
      </c>
      <c r="E9152">
        <v>4</v>
      </c>
      <c r="F9152">
        <v>49.79</v>
      </c>
      <c r="G9152">
        <v>199.16</v>
      </c>
    </row>
    <row r="9153" spans="1:7" x14ac:dyDescent="0.3">
      <c r="A9153" t="s">
        <v>11485</v>
      </c>
      <c r="B9153" s="1">
        <v>45803</v>
      </c>
      <c r="C9153" t="s">
        <v>498</v>
      </c>
      <c r="D9153" t="s">
        <v>2267</v>
      </c>
      <c r="E9153">
        <v>4</v>
      </c>
      <c r="F9153">
        <v>2331.73</v>
      </c>
      <c r="G9153">
        <v>9326.92</v>
      </c>
    </row>
    <row r="9154" spans="1:7" x14ac:dyDescent="0.3">
      <c r="A9154" t="s">
        <v>11486</v>
      </c>
      <c r="B9154" s="1">
        <v>45707</v>
      </c>
      <c r="C9154" t="s">
        <v>1730</v>
      </c>
      <c r="D9154" t="s">
        <v>2277</v>
      </c>
      <c r="E9154">
        <v>5</v>
      </c>
      <c r="F9154">
        <v>255.6</v>
      </c>
      <c r="G9154">
        <v>1278</v>
      </c>
    </row>
    <row r="9155" spans="1:7" x14ac:dyDescent="0.3">
      <c r="A9155" t="s">
        <v>11487</v>
      </c>
      <c r="B9155" s="1">
        <v>45485</v>
      </c>
      <c r="C9155" t="s">
        <v>688</v>
      </c>
      <c r="D9155" t="s">
        <v>2250</v>
      </c>
      <c r="E9155">
        <v>2</v>
      </c>
      <c r="F9155">
        <v>1008.24</v>
      </c>
      <c r="G9155">
        <v>2016.48</v>
      </c>
    </row>
    <row r="9156" spans="1:7" x14ac:dyDescent="0.3">
      <c r="A9156" t="s">
        <v>11488</v>
      </c>
      <c r="B9156" s="1">
        <v>45694</v>
      </c>
      <c r="C9156" t="s">
        <v>852</v>
      </c>
      <c r="D9156" t="s">
        <v>2272</v>
      </c>
      <c r="E9156">
        <v>3</v>
      </c>
      <c r="F9156">
        <v>25.06</v>
      </c>
      <c r="G9156">
        <v>75.180000000000007</v>
      </c>
    </row>
    <row r="9157" spans="1:7" x14ac:dyDescent="0.3">
      <c r="A9157" t="s">
        <v>11489</v>
      </c>
      <c r="B9157" s="1">
        <v>45360</v>
      </c>
      <c r="C9157" t="s">
        <v>1620</v>
      </c>
      <c r="D9157" t="s">
        <v>2218</v>
      </c>
      <c r="E9157">
        <v>5</v>
      </c>
      <c r="F9157">
        <v>403.58</v>
      </c>
      <c r="G9157">
        <v>2017.9</v>
      </c>
    </row>
    <row r="9158" spans="1:7" x14ac:dyDescent="0.3">
      <c r="A9158" t="s">
        <v>11490</v>
      </c>
      <c r="B9158" s="1">
        <v>45558</v>
      </c>
      <c r="C9158" t="s">
        <v>1579</v>
      </c>
      <c r="D9158" t="s">
        <v>2318</v>
      </c>
      <c r="E9158">
        <v>4</v>
      </c>
      <c r="F9158">
        <v>1674.29</v>
      </c>
      <c r="G9158">
        <v>6697.16</v>
      </c>
    </row>
    <row r="9159" spans="1:7" x14ac:dyDescent="0.3">
      <c r="A9159" t="s">
        <v>11491</v>
      </c>
      <c r="B9159" s="1">
        <v>45708</v>
      </c>
      <c r="C9159" t="s">
        <v>2028</v>
      </c>
      <c r="D9159" t="s">
        <v>2292</v>
      </c>
      <c r="E9159">
        <v>2</v>
      </c>
      <c r="F9159">
        <v>414.05</v>
      </c>
      <c r="G9159">
        <v>828.1</v>
      </c>
    </row>
    <row r="9160" spans="1:7" x14ac:dyDescent="0.3">
      <c r="A9160" t="s">
        <v>11492</v>
      </c>
      <c r="B9160" s="1">
        <v>45162</v>
      </c>
      <c r="C9160" t="s">
        <v>1762</v>
      </c>
      <c r="D9160" t="s">
        <v>2247</v>
      </c>
      <c r="E9160">
        <v>5</v>
      </c>
      <c r="F9160">
        <v>671.66</v>
      </c>
      <c r="G9160">
        <v>3358.3</v>
      </c>
    </row>
    <row r="9161" spans="1:7" x14ac:dyDescent="0.3">
      <c r="A9161" t="s">
        <v>11493</v>
      </c>
      <c r="B9161" s="1">
        <v>45513</v>
      </c>
      <c r="C9161" t="s">
        <v>1444</v>
      </c>
      <c r="D9161" t="s">
        <v>2244</v>
      </c>
      <c r="E9161">
        <v>5</v>
      </c>
      <c r="F9161">
        <v>371.86</v>
      </c>
      <c r="G9161">
        <v>1859.3</v>
      </c>
    </row>
    <row r="9162" spans="1:7" x14ac:dyDescent="0.3">
      <c r="A9162" t="s">
        <v>11494</v>
      </c>
      <c r="B9162" s="1">
        <v>45580</v>
      </c>
      <c r="C9162" t="s">
        <v>1585</v>
      </c>
      <c r="D9162" t="s">
        <v>2284</v>
      </c>
      <c r="E9162">
        <v>1</v>
      </c>
      <c r="F9162">
        <v>54.83</v>
      </c>
      <c r="G9162">
        <v>54.83</v>
      </c>
    </row>
    <row r="9163" spans="1:7" x14ac:dyDescent="0.3">
      <c r="A9163" t="s">
        <v>11495</v>
      </c>
      <c r="B9163" s="1">
        <v>45822</v>
      </c>
      <c r="C9163" t="s">
        <v>1125</v>
      </c>
      <c r="D9163" t="s">
        <v>2204</v>
      </c>
      <c r="E9163">
        <v>4</v>
      </c>
      <c r="F9163">
        <v>64.03</v>
      </c>
      <c r="G9163">
        <v>256.12</v>
      </c>
    </row>
    <row r="9164" spans="1:7" x14ac:dyDescent="0.3">
      <c r="A9164" t="s">
        <v>11496</v>
      </c>
      <c r="B9164" s="1">
        <v>45481</v>
      </c>
      <c r="C9164" t="s">
        <v>1743</v>
      </c>
      <c r="D9164" t="s">
        <v>2240</v>
      </c>
      <c r="E9164">
        <v>5</v>
      </c>
      <c r="F9164">
        <v>301.85000000000002</v>
      </c>
      <c r="G9164">
        <v>1509.25</v>
      </c>
    </row>
    <row r="9165" spans="1:7" x14ac:dyDescent="0.3">
      <c r="A9165" t="s">
        <v>11497</v>
      </c>
      <c r="B9165" s="1">
        <v>45656</v>
      </c>
      <c r="C9165" t="s">
        <v>349</v>
      </c>
      <c r="D9165" t="s">
        <v>2309</v>
      </c>
      <c r="E9165">
        <v>4</v>
      </c>
      <c r="F9165">
        <v>42.69</v>
      </c>
      <c r="G9165">
        <v>170.76</v>
      </c>
    </row>
    <row r="9166" spans="1:7" x14ac:dyDescent="0.3">
      <c r="A9166" t="s">
        <v>11498</v>
      </c>
      <c r="B9166" s="1">
        <v>45421</v>
      </c>
      <c r="C9166" t="s">
        <v>1238</v>
      </c>
      <c r="D9166" t="s">
        <v>2253</v>
      </c>
      <c r="E9166">
        <v>4</v>
      </c>
      <c r="F9166">
        <v>1457.71</v>
      </c>
      <c r="G9166">
        <v>5830.84</v>
      </c>
    </row>
    <row r="9167" spans="1:7" x14ac:dyDescent="0.3">
      <c r="A9167" t="s">
        <v>11499</v>
      </c>
      <c r="B9167" s="1">
        <v>45859</v>
      </c>
      <c r="C9167" t="s">
        <v>975</v>
      </c>
      <c r="D9167" t="s">
        <v>2268</v>
      </c>
      <c r="E9167">
        <v>3</v>
      </c>
      <c r="F9167">
        <v>38.83</v>
      </c>
      <c r="G9167">
        <v>116.49</v>
      </c>
    </row>
    <row r="9168" spans="1:7" x14ac:dyDescent="0.3">
      <c r="A9168" t="s">
        <v>11500</v>
      </c>
      <c r="B9168" s="1">
        <v>45816</v>
      </c>
      <c r="C9168" t="s">
        <v>1588</v>
      </c>
      <c r="D9168" t="s">
        <v>2312</v>
      </c>
      <c r="E9168">
        <v>1</v>
      </c>
      <c r="F9168">
        <v>239.87</v>
      </c>
      <c r="G9168">
        <v>239.87</v>
      </c>
    </row>
    <row r="9169" spans="1:7" x14ac:dyDescent="0.3">
      <c r="A9169" t="s">
        <v>11501</v>
      </c>
      <c r="B9169" s="1">
        <v>45721</v>
      </c>
      <c r="C9169" t="s">
        <v>2080</v>
      </c>
      <c r="D9169" t="s">
        <v>2289</v>
      </c>
      <c r="E9169">
        <v>2</v>
      </c>
      <c r="F9169">
        <v>71.66</v>
      </c>
      <c r="G9169">
        <v>143.32</v>
      </c>
    </row>
    <row r="9170" spans="1:7" x14ac:dyDescent="0.3">
      <c r="A9170" t="s">
        <v>11502</v>
      </c>
      <c r="B9170" s="1">
        <v>45711</v>
      </c>
      <c r="C9170" t="s">
        <v>267</v>
      </c>
      <c r="D9170" t="s">
        <v>2257</v>
      </c>
      <c r="E9170">
        <v>3</v>
      </c>
      <c r="F9170">
        <v>8.15</v>
      </c>
      <c r="G9170">
        <v>24.45</v>
      </c>
    </row>
    <row r="9171" spans="1:7" x14ac:dyDescent="0.3">
      <c r="A9171" t="s">
        <v>11503</v>
      </c>
      <c r="B9171" s="1">
        <v>45553</v>
      </c>
      <c r="C9171" t="s">
        <v>944</v>
      </c>
      <c r="D9171" t="s">
        <v>2287</v>
      </c>
      <c r="E9171">
        <v>4</v>
      </c>
      <c r="F9171">
        <v>918.47</v>
      </c>
      <c r="G9171">
        <v>3673.88</v>
      </c>
    </row>
    <row r="9172" spans="1:7" x14ac:dyDescent="0.3">
      <c r="A9172" t="s">
        <v>11504</v>
      </c>
      <c r="B9172" s="1">
        <v>45747</v>
      </c>
      <c r="C9172" t="s">
        <v>1281</v>
      </c>
      <c r="D9172" t="s">
        <v>2285</v>
      </c>
      <c r="E9172">
        <v>3</v>
      </c>
      <c r="F9172">
        <v>640.22</v>
      </c>
      <c r="G9172">
        <v>1920.66</v>
      </c>
    </row>
    <row r="9173" spans="1:7" x14ac:dyDescent="0.3">
      <c r="A9173" t="s">
        <v>11505</v>
      </c>
      <c r="B9173" s="1">
        <v>45206</v>
      </c>
      <c r="C9173" t="s">
        <v>1670</v>
      </c>
      <c r="D9173" t="s">
        <v>2267</v>
      </c>
      <c r="E9173">
        <v>3</v>
      </c>
      <c r="F9173">
        <v>2331.73</v>
      </c>
      <c r="G9173">
        <v>6995.19</v>
      </c>
    </row>
    <row r="9174" spans="1:7" x14ac:dyDescent="0.3">
      <c r="A9174" t="s">
        <v>11506</v>
      </c>
      <c r="B9174" s="1">
        <v>45677</v>
      </c>
      <c r="C9174" t="s">
        <v>880</v>
      </c>
      <c r="D9174" t="s">
        <v>2273</v>
      </c>
      <c r="E9174">
        <v>2</v>
      </c>
      <c r="F9174">
        <v>832.69</v>
      </c>
      <c r="G9174">
        <v>1665.38</v>
      </c>
    </row>
    <row r="9175" spans="1:7" x14ac:dyDescent="0.3">
      <c r="A9175" t="s">
        <v>11507</v>
      </c>
      <c r="B9175" s="1">
        <v>45843</v>
      </c>
      <c r="C9175" t="s">
        <v>769</v>
      </c>
      <c r="D9175" t="s">
        <v>2265</v>
      </c>
      <c r="E9175">
        <v>3</v>
      </c>
      <c r="F9175">
        <v>505.91</v>
      </c>
      <c r="G9175">
        <v>1517.73</v>
      </c>
    </row>
    <row r="9176" spans="1:7" x14ac:dyDescent="0.3">
      <c r="A9176" t="s">
        <v>11508</v>
      </c>
      <c r="B9176" s="1">
        <v>45500</v>
      </c>
      <c r="C9176" t="s">
        <v>851</v>
      </c>
      <c r="D9176" t="s">
        <v>2297</v>
      </c>
      <c r="E9176">
        <v>5</v>
      </c>
      <c r="F9176">
        <v>1819.9</v>
      </c>
      <c r="G9176">
        <v>9099.5</v>
      </c>
    </row>
    <row r="9177" spans="1:7" x14ac:dyDescent="0.3">
      <c r="A9177" t="s">
        <v>11509</v>
      </c>
      <c r="B9177" s="1">
        <v>45573</v>
      </c>
      <c r="C9177" t="s">
        <v>1556</v>
      </c>
      <c r="D9177" t="s">
        <v>2296</v>
      </c>
      <c r="E9177">
        <v>4</v>
      </c>
      <c r="F9177">
        <v>24.32</v>
      </c>
      <c r="G9177">
        <v>97.28</v>
      </c>
    </row>
    <row r="9178" spans="1:7" x14ac:dyDescent="0.3">
      <c r="A9178" t="s">
        <v>11510</v>
      </c>
      <c r="B9178" s="1">
        <v>45812</v>
      </c>
      <c r="C9178" t="s">
        <v>963</v>
      </c>
      <c r="D9178" t="s">
        <v>2236</v>
      </c>
      <c r="E9178">
        <v>1</v>
      </c>
      <c r="F9178">
        <v>1146.8499999999999</v>
      </c>
      <c r="G9178">
        <v>1146.8499999999999</v>
      </c>
    </row>
    <row r="9179" spans="1:7" x14ac:dyDescent="0.3">
      <c r="A9179" t="s">
        <v>11511</v>
      </c>
      <c r="B9179" s="1">
        <v>45854</v>
      </c>
      <c r="C9179" t="s">
        <v>1327</v>
      </c>
      <c r="D9179" t="s">
        <v>2250</v>
      </c>
      <c r="E9179">
        <v>4</v>
      </c>
      <c r="F9179">
        <v>1008.24</v>
      </c>
      <c r="G9179">
        <v>4032.96</v>
      </c>
    </row>
    <row r="9180" spans="1:7" x14ac:dyDescent="0.3">
      <c r="A9180" t="s">
        <v>11512</v>
      </c>
      <c r="B9180" s="1">
        <v>45603</v>
      </c>
      <c r="C9180" t="s">
        <v>773</v>
      </c>
      <c r="D9180" t="s">
        <v>2221</v>
      </c>
      <c r="E9180">
        <v>1</v>
      </c>
      <c r="F9180">
        <v>465.52</v>
      </c>
      <c r="G9180">
        <v>465.52</v>
      </c>
    </row>
    <row r="9181" spans="1:7" x14ac:dyDescent="0.3">
      <c r="A9181" t="s">
        <v>11513</v>
      </c>
      <c r="B9181" s="1">
        <v>45389</v>
      </c>
      <c r="C9181" t="s">
        <v>2102</v>
      </c>
      <c r="D9181" t="s">
        <v>2221</v>
      </c>
      <c r="E9181">
        <v>2</v>
      </c>
      <c r="F9181">
        <v>465.52</v>
      </c>
      <c r="G9181">
        <v>931.04</v>
      </c>
    </row>
    <row r="9182" spans="1:7" x14ac:dyDescent="0.3">
      <c r="A9182" t="s">
        <v>11514</v>
      </c>
      <c r="B9182" s="1">
        <v>45578</v>
      </c>
      <c r="C9182" t="s">
        <v>519</v>
      </c>
      <c r="D9182" t="s">
        <v>2291</v>
      </c>
      <c r="E9182">
        <v>3</v>
      </c>
      <c r="F9182">
        <v>19.95</v>
      </c>
      <c r="G9182">
        <v>59.85</v>
      </c>
    </row>
    <row r="9183" spans="1:7" x14ac:dyDescent="0.3">
      <c r="A9183" t="s">
        <v>11515</v>
      </c>
      <c r="B9183" s="1">
        <v>45269</v>
      </c>
      <c r="C9183" t="s">
        <v>140</v>
      </c>
      <c r="D9183" t="s">
        <v>2247</v>
      </c>
      <c r="E9183">
        <v>1</v>
      </c>
      <c r="F9183">
        <v>671.66</v>
      </c>
      <c r="G9183">
        <v>671.66</v>
      </c>
    </row>
    <row r="9184" spans="1:7" x14ac:dyDescent="0.3">
      <c r="A9184" t="s">
        <v>11516</v>
      </c>
      <c r="B9184" s="1">
        <v>45420</v>
      </c>
      <c r="C9184" t="s">
        <v>1957</v>
      </c>
      <c r="D9184" t="s">
        <v>2210</v>
      </c>
      <c r="E9184">
        <v>5</v>
      </c>
      <c r="F9184">
        <v>9.36</v>
      </c>
      <c r="G9184">
        <v>46.8</v>
      </c>
    </row>
    <row r="9185" spans="1:7" x14ac:dyDescent="0.3">
      <c r="A9185" t="s">
        <v>11517</v>
      </c>
      <c r="B9185" s="1">
        <v>45453</v>
      </c>
      <c r="C9185" t="s">
        <v>751</v>
      </c>
      <c r="D9185" t="s">
        <v>2302</v>
      </c>
      <c r="E9185">
        <v>5</v>
      </c>
      <c r="F9185">
        <v>1157.93</v>
      </c>
      <c r="G9185">
        <v>5789.65</v>
      </c>
    </row>
    <row r="9186" spans="1:7" x14ac:dyDescent="0.3">
      <c r="A9186" t="s">
        <v>11518</v>
      </c>
      <c r="B9186" s="1">
        <v>45623</v>
      </c>
      <c r="C9186" t="s">
        <v>700</v>
      </c>
      <c r="D9186" t="s">
        <v>2250</v>
      </c>
      <c r="E9186">
        <v>4</v>
      </c>
      <c r="F9186">
        <v>1008.24</v>
      </c>
      <c r="G9186">
        <v>4032.96</v>
      </c>
    </row>
    <row r="9187" spans="1:7" x14ac:dyDescent="0.3">
      <c r="A9187" t="s">
        <v>11519</v>
      </c>
      <c r="B9187" s="1">
        <v>45766</v>
      </c>
      <c r="C9187" t="s">
        <v>1220</v>
      </c>
      <c r="D9187" t="s">
        <v>2253</v>
      </c>
      <c r="E9187">
        <v>1</v>
      </c>
      <c r="F9187">
        <v>1457.71</v>
      </c>
      <c r="G9187">
        <v>1457.71</v>
      </c>
    </row>
    <row r="9188" spans="1:7" x14ac:dyDescent="0.3">
      <c r="A9188" t="s">
        <v>11520</v>
      </c>
      <c r="B9188" s="1">
        <v>45847</v>
      </c>
      <c r="C9188" t="s">
        <v>313</v>
      </c>
      <c r="D9188" t="s">
        <v>2272</v>
      </c>
      <c r="E9188">
        <v>2</v>
      </c>
      <c r="F9188">
        <v>25.06</v>
      </c>
      <c r="G9188">
        <v>50.12</v>
      </c>
    </row>
    <row r="9189" spans="1:7" x14ac:dyDescent="0.3">
      <c r="A9189" t="s">
        <v>11521</v>
      </c>
      <c r="B9189" s="1">
        <v>45716</v>
      </c>
      <c r="C9189" t="s">
        <v>2052</v>
      </c>
      <c r="D9189" t="s">
        <v>2294</v>
      </c>
      <c r="E9189">
        <v>5</v>
      </c>
      <c r="F9189">
        <v>341.1</v>
      </c>
      <c r="G9189">
        <v>1705.5</v>
      </c>
    </row>
    <row r="9190" spans="1:7" x14ac:dyDescent="0.3">
      <c r="A9190" t="s">
        <v>11522</v>
      </c>
      <c r="B9190" s="1">
        <v>45366</v>
      </c>
      <c r="C9190" t="s">
        <v>663</v>
      </c>
      <c r="D9190" t="s">
        <v>2294</v>
      </c>
      <c r="E9190">
        <v>4</v>
      </c>
      <c r="F9190">
        <v>341.1</v>
      </c>
      <c r="G9190">
        <v>1364.4</v>
      </c>
    </row>
    <row r="9191" spans="1:7" x14ac:dyDescent="0.3">
      <c r="A9191" t="s">
        <v>11523</v>
      </c>
      <c r="B9191" s="1">
        <v>45552</v>
      </c>
      <c r="C9191" t="s">
        <v>2002</v>
      </c>
      <c r="D9191" t="s">
        <v>2283</v>
      </c>
      <c r="E9191">
        <v>4</v>
      </c>
      <c r="F9191">
        <v>45.11</v>
      </c>
      <c r="G9191">
        <v>180.44</v>
      </c>
    </row>
    <row r="9192" spans="1:7" x14ac:dyDescent="0.3">
      <c r="A9192" t="s">
        <v>11524</v>
      </c>
      <c r="B9192" s="1">
        <v>45208</v>
      </c>
      <c r="C9192" t="s">
        <v>923</v>
      </c>
      <c r="D9192" t="s">
        <v>2304</v>
      </c>
      <c r="E9192">
        <v>1</v>
      </c>
      <c r="F9192">
        <v>466.09</v>
      </c>
      <c r="G9192">
        <v>466.09</v>
      </c>
    </row>
    <row r="9193" spans="1:7" x14ac:dyDescent="0.3">
      <c r="A9193" t="s">
        <v>11525</v>
      </c>
      <c r="B9193" s="1">
        <v>45527</v>
      </c>
      <c r="C9193" t="s">
        <v>1306</v>
      </c>
      <c r="D9193" t="s">
        <v>2248</v>
      </c>
      <c r="E9193">
        <v>5</v>
      </c>
      <c r="F9193">
        <v>37.590000000000003</v>
      </c>
      <c r="G9193">
        <v>187.95</v>
      </c>
    </row>
    <row r="9194" spans="1:7" x14ac:dyDescent="0.3">
      <c r="A9194" t="s">
        <v>11526</v>
      </c>
      <c r="B9194" s="1">
        <v>45497</v>
      </c>
      <c r="C9194" t="s">
        <v>49</v>
      </c>
      <c r="D9194" t="s">
        <v>2303</v>
      </c>
      <c r="E9194">
        <v>4</v>
      </c>
      <c r="F9194">
        <v>1594.04</v>
      </c>
      <c r="G9194">
        <v>6376.16</v>
      </c>
    </row>
    <row r="9195" spans="1:7" x14ac:dyDescent="0.3">
      <c r="A9195" t="s">
        <v>11527</v>
      </c>
      <c r="B9195" s="1">
        <v>45520</v>
      </c>
      <c r="C9195" t="s">
        <v>514</v>
      </c>
      <c r="D9195" t="s">
        <v>2253</v>
      </c>
      <c r="E9195">
        <v>5</v>
      </c>
      <c r="F9195">
        <v>1457.71</v>
      </c>
      <c r="G9195">
        <v>7288.55</v>
      </c>
    </row>
    <row r="9196" spans="1:7" x14ac:dyDescent="0.3">
      <c r="A9196" t="s">
        <v>11528</v>
      </c>
      <c r="B9196" s="1">
        <v>45480</v>
      </c>
      <c r="C9196" t="s">
        <v>996</v>
      </c>
      <c r="D9196" t="s">
        <v>2311</v>
      </c>
      <c r="E9196">
        <v>1</v>
      </c>
      <c r="F9196">
        <v>95.97</v>
      </c>
      <c r="G9196">
        <v>95.97</v>
      </c>
    </row>
    <row r="9197" spans="1:7" x14ac:dyDescent="0.3">
      <c r="A9197" t="s">
        <v>11529</v>
      </c>
      <c r="B9197" s="1">
        <v>45265</v>
      </c>
      <c r="C9197" t="s">
        <v>837</v>
      </c>
      <c r="D9197" t="s">
        <v>2231</v>
      </c>
      <c r="E9197">
        <v>5</v>
      </c>
      <c r="F9197">
        <v>388.53</v>
      </c>
      <c r="G9197">
        <v>1942.65</v>
      </c>
    </row>
    <row r="9198" spans="1:7" x14ac:dyDescent="0.3">
      <c r="A9198" t="s">
        <v>11530</v>
      </c>
      <c r="B9198" s="1">
        <v>45228</v>
      </c>
      <c r="C9198" t="s">
        <v>562</v>
      </c>
      <c r="D9198" t="s">
        <v>2253</v>
      </c>
      <c r="E9198">
        <v>5</v>
      </c>
      <c r="F9198">
        <v>1457.71</v>
      </c>
      <c r="G9198">
        <v>7288.55</v>
      </c>
    </row>
    <row r="9199" spans="1:7" x14ac:dyDescent="0.3">
      <c r="A9199" t="s">
        <v>11531</v>
      </c>
      <c r="B9199" s="1">
        <v>45532</v>
      </c>
      <c r="C9199" t="s">
        <v>826</v>
      </c>
      <c r="D9199" t="s">
        <v>2276</v>
      </c>
      <c r="E9199">
        <v>5</v>
      </c>
      <c r="F9199">
        <v>727.33</v>
      </c>
      <c r="G9199">
        <v>3636.65</v>
      </c>
    </row>
    <row r="9200" spans="1:7" x14ac:dyDescent="0.3">
      <c r="A9200" t="s">
        <v>11532</v>
      </c>
      <c r="B9200" s="1">
        <v>45337</v>
      </c>
      <c r="C9200" t="s">
        <v>1723</v>
      </c>
      <c r="D9200" t="s">
        <v>2277</v>
      </c>
      <c r="E9200">
        <v>2</v>
      </c>
      <c r="F9200">
        <v>255.6</v>
      </c>
      <c r="G9200">
        <v>511.2</v>
      </c>
    </row>
    <row r="9201" spans="1:7" x14ac:dyDescent="0.3">
      <c r="A9201" t="s">
        <v>11533</v>
      </c>
      <c r="B9201" s="1">
        <v>45298</v>
      </c>
      <c r="C9201" t="s">
        <v>394</v>
      </c>
      <c r="D9201" t="s">
        <v>2252</v>
      </c>
      <c r="E9201">
        <v>4</v>
      </c>
      <c r="F9201">
        <v>15.09</v>
      </c>
      <c r="G9201">
        <v>60.36</v>
      </c>
    </row>
    <row r="9202" spans="1:7" x14ac:dyDescent="0.3">
      <c r="A9202" t="s">
        <v>11534</v>
      </c>
      <c r="B9202" s="1">
        <v>45607</v>
      </c>
      <c r="C9202" t="s">
        <v>1580</v>
      </c>
      <c r="D9202" t="s">
        <v>2307</v>
      </c>
      <c r="E9202">
        <v>5</v>
      </c>
      <c r="F9202">
        <v>38.6</v>
      </c>
      <c r="G9202">
        <v>193</v>
      </c>
    </row>
    <row r="9203" spans="1:7" x14ac:dyDescent="0.3">
      <c r="A9203" t="s">
        <v>11535</v>
      </c>
      <c r="B9203" s="1">
        <v>45401</v>
      </c>
      <c r="C9203" t="s">
        <v>1406</v>
      </c>
      <c r="D9203" t="s">
        <v>2270</v>
      </c>
      <c r="E9203">
        <v>2</v>
      </c>
      <c r="F9203">
        <v>428.55</v>
      </c>
      <c r="G9203">
        <v>857.1</v>
      </c>
    </row>
    <row r="9204" spans="1:7" x14ac:dyDescent="0.3">
      <c r="A9204" t="s">
        <v>11536</v>
      </c>
      <c r="B9204" s="1">
        <v>45437</v>
      </c>
      <c r="C9204" t="s">
        <v>559</v>
      </c>
      <c r="D9204" t="s">
        <v>2219</v>
      </c>
      <c r="E9204">
        <v>2</v>
      </c>
      <c r="F9204">
        <v>661.99</v>
      </c>
      <c r="G9204">
        <v>1323.98</v>
      </c>
    </row>
    <row r="9205" spans="1:7" x14ac:dyDescent="0.3">
      <c r="A9205" t="s">
        <v>11537</v>
      </c>
      <c r="B9205" s="1">
        <v>45592</v>
      </c>
      <c r="C9205" t="s">
        <v>1277</v>
      </c>
      <c r="D9205" t="s">
        <v>2282</v>
      </c>
      <c r="E9205">
        <v>4</v>
      </c>
      <c r="F9205">
        <v>717.44</v>
      </c>
      <c r="G9205">
        <v>2869.76</v>
      </c>
    </row>
    <row r="9206" spans="1:7" x14ac:dyDescent="0.3">
      <c r="A9206" t="s">
        <v>11538</v>
      </c>
      <c r="B9206" s="1">
        <v>45785</v>
      </c>
      <c r="C9206" t="s">
        <v>1267</v>
      </c>
      <c r="D9206" t="s">
        <v>2302</v>
      </c>
      <c r="E9206">
        <v>4</v>
      </c>
      <c r="F9206">
        <v>1157.93</v>
      </c>
      <c r="G9206">
        <v>4631.72</v>
      </c>
    </row>
    <row r="9207" spans="1:7" x14ac:dyDescent="0.3">
      <c r="A9207" t="s">
        <v>11539</v>
      </c>
      <c r="B9207" s="1">
        <v>45530</v>
      </c>
      <c r="C9207" t="s">
        <v>1404</v>
      </c>
      <c r="D9207" t="s">
        <v>2307</v>
      </c>
      <c r="E9207">
        <v>1</v>
      </c>
      <c r="F9207">
        <v>38.6</v>
      </c>
      <c r="G9207">
        <v>38.6</v>
      </c>
    </row>
    <row r="9208" spans="1:7" x14ac:dyDescent="0.3">
      <c r="A9208" t="s">
        <v>11540</v>
      </c>
      <c r="B9208" s="1">
        <v>45323</v>
      </c>
      <c r="C9208" t="s">
        <v>960</v>
      </c>
      <c r="D9208" t="s">
        <v>2304</v>
      </c>
      <c r="E9208">
        <v>2</v>
      </c>
      <c r="F9208">
        <v>466.09</v>
      </c>
      <c r="G9208">
        <v>932.18</v>
      </c>
    </row>
    <row r="9209" spans="1:7" x14ac:dyDescent="0.3">
      <c r="A9209" t="s">
        <v>11541</v>
      </c>
      <c r="B9209" s="1">
        <v>45298</v>
      </c>
      <c r="C9209" t="s">
        <v>2121</v>
      </c>
      <c r="D9209" t="s">
        <v>2262</v>
      </c>
      <c r="E9209">
        <v>2</v>
      </c>
      <c r="F9209">
        <v>383.59</v>
      </c>
      <c r="G9209">
        <v>767.18</v>
      </c>
    </row>
    <row r="9210" spans="1:7" x14ac:dyDescent="0.3">
      <c r="A9210" t="s">
        <v>11542</v>
      </c>
      <c r="B9210" s="1">
        <v>45675</v>
      </c>
      <c r="C9210" t="s">
        <v>1493</v>
      </c>
      <c r="D9210" t="s">
        <v>2275</v>
      </c>
      <c r="E9210">
        <v>3</v>
      </c>
      <c r="F9210">
        <v>29.11</v>
      </c>
      <c r="G9210">
        <v>87.33</v>
      </c>
    </row>
    <row r="9211" spans="1:7" x14ac:dyDescent="0.3">
      <c r="A9211" t="s">
        <v>11543</v>
      </c>
      <c r="B9211" s="1">
        <v>45315</v>
      </c>
      <c r="C9211" t="s">
        <v>1389</v>
      </c>
      <c r="D9211" t="s">
        <v>2299</v>
      </c>
      <c r="E9211">
        <v>3</v>
      </c>
      <c r="F9211">
        <v>127.04</v>
      </c>
      <c r="G9211">
        <v>381.12</v>
      </c>
    </row>
    <row r="9212" spans="1:7" x14ac:dyDescent="0.3">
      <c r="A9212" t="s">
        <v>11544</v>
      </c>
      <c r="B9212" s="1">
        <v>45468</v>
      </c>
      <c r="C9212" t="s">
        <v>1945</v>
      </c>
      <c r="D9212" t="s">
        <v>2267</v>
      </c>
      <c r="E9212">
        <v>5</v>
      </c>
      <c r="F9212">
        <v>2331.73</v>
      </c>
      <c r="G9212">
        <v>11658.65</v>
      </c>
    </row>
    <row r="9213" spans="1:7" x14ac:dyDescent="0.3">
      <c r="A9213" t="s">
        <v>11545</v>
      </c>
      <c r="B9213" s="1">
        <v>45442</v>
      </c>
      <c r="C9213" t="s">
        <v>675</v>
      </c>
      <c r="D9213" t="s">
        <v>2318</v>
      </c>
      <c r="E9213">
        <v>4</v>
      </c>
      <c r="F9213">
        <v>1674.29</v>
      </c>
      <c r="G9213">
        <v>6697.16</v>
      </c>
    </row>
    <row r="9214" spans="1:7" x14ac:dyDescent="0.3">
      <c r="A9214" t="s">
        <v>11546</v>
      </c>
      <c r="B9214" s="1">
        <v>45210</v>
      </c>
      <c r="C9214" t="s">
        <v>2100</v>
      </c>
      <c r="D9214" t="s">
        <v>2247</v>
      </c>
      <c r="E9214">
        <v>1</v>
      </c>
      <c r="F9214">
        <v>671.66</v>
      </c>
      <c r="G9214">
        <v>671.66</v>
      </c>
    </row>
    <row r="9215" spans="1:7" x14ac:dyDescent="0.3">
      <c r="A9215" t="s">
        <v>11547</v>
      </c>
      <c r="B9215" s="1">
        <v>45696</v>
      </c>
      <c r="C9215" t="s">
        <v>1578</v>
      </c>
      <c r="D9215" t="s">
        <v>2257</v>
      </c>
      <c r="E9215">
        <v>5</v>
      </c>
      <c r="F9215">
        <v>8.15</v>
      </c>
      <c r="G9215">
        <v>40.75</v>
      </c>
    </row>
    <row r="9216" spans="1:7" x14ac:dyDescent="0.3">
      <c r="A9216" t="s">
        <v>11548</v>
      </c>
      <c r="B9216" s="1">
        <v>45797</v>
      </c>
      <c r="C9216" t="s">
        <v>1761</v>
      </c>
      <c r="D9216" t="s">
        <v>2246</v>
      </c>
      <c r="E9216">
        <v>2</v>
      </c>
      <c r="F9216">
        <v>838.55</v>
      </c>
      <c r="G9216">
        <v>1677.1</v>
      </c>
    </row>
    <row r="9217" spans="1:7" x14ac:dyDescent="0.3">
      <c r="A9217" t="s">
        <v>11549</v>
      </c>
      <c r="B9217" s="1">
        <v>45572</v>
      </c>
      <c r="C9217" t="s">
        <v>615</v>
      </c>
      <c r="D9217" t="s">
        <v>2278</v>
      </c>
      <c r="E9217">
        <v>2</v>
      </c>
      <c r="F9217">
        <v>1479.53</v>
      </c>
      <c r="G9217">
        <v>2959.06</v>
      </c>
    </row>
    <row r="9218" spans="1:7" x14ac:dyDescent="0.3">
      <c r="A9218" t="s">
        <v>11550</v>
      </c>
      <c r="B9218" s="1">
        <v>45828</v>
      </c>
      <c r="C9218" t="s">
        <v>182</v>
      </c>
      <c r="D9218" t="s">
        <v>2273</v>
      </c>
      <c r="E9218">
        <v>2</v>
      </c>
      <c r="F9218">
        <v>832.69</v>
      </c>
      <c r="G9218">
        <v>1665.38</v>
      </c>
    </row>
    <row r="9219" spans="1:7" x14ac:dyDescent="0.3">
      <c r="A9219" t="s">
        <v>11551</v>
      </c>
      <c r="B9219" s="1">
        <v>45363</v>
      </c>
      <c r="C9219" t="s">
        <v>2166</v>
      </c>
      <c r="D9219" t="s">
        <v>2297</v>
      </c>
      <c r="E9219">
        <v>2</v>
      </c>
      <c r="F9219">
        <v>1819.9</v>
      </c>
      <c r="G9219">
        <v>3639.8</v>
      </c>
    </row>
    <row r="9220" spans="1:7" x14ac:dyDescent="0.3">
      <c r="A9220" t="s">
        <v>11552</v>
      </c>
      <c r="B9220" s="1">
        <v>45613</v>
      </c>
      <c r="C9220" t="s">
        <v>1151</v>
      </c>
      <c r="D9220" t="s">
        <v>2265</v>
      </c>
      <c r="E9220">
        <v>5</v>
      </c>
      <c r="F9220">
        <v>505.91</v>
      </c>
      <c r="G9220">
        <v>2529.5500000000002</v>
      </c>
    </row>
    <row r="9221" spans="1:7" x14ac:dyDescent="0.3">
      <c r="A9221" t="s">
        <v>11553</v>
      </c>
      <c r="B9221" s="1">
        <v>45326</v>
      </c>
      <c r="C9221" t="s">
        <v>980</v>
      </c>
      <c r="D9221" t="s">
        <v>2269</v>
      </c>
      <c r="E9221">
        <v>1</v>
      </c>
      <c r="F9221">
        <v>621.13</v>
      </c>
      <c r="G9221">
        <v>621.13</v>
      </c>
    </row>
    <row r="9222" spans="1:7" x14ac:dyDescent="0.3">
      <c r="A9222" t="s">
        <v>11554</v>
      </c>
      <c r="B9222" s="1">
        <v>45311</v>
      </c>
      <c r="C9222" t="s">
        <v>1058</v>
      </c>
      <c r="D9222" t="s">
        <v>2307</v>
      </c>
      <c r="E9222">
        <v>2</v>
      </c>
      <c r="F9222">
        <v>38.6</v>
      </c>
      <c r="G9222">
        <v>77.2</v>
      </c>
    </row>
    <row r="9223" spans="1:7" x14ac:dyDescent="0.3">
      <c r="A9223" t="s">
        <v>11555</v>
      </c>
      <c r="B9223" s="1">
        <v>45451</v>
      </c>
      <c r="C9223" t="s">
        <v>1846</v>
      </c>
      <c r="D9223" t="s">
        <v>2248</v>
      </c>
      <c r="E9223">
        <v>4</v>
      </c>
      <c r="F9223">
        <v>37.590000000000003</v>
      </c>
      <c r="G9223">
        <v>150.36000000000001</v>
      </c>
    </row>
    <row r="9224" spans="1:7" x14ac:dyDescent="0.3">
      <c r="A9224" t="s">
        <v>11556</v>
      </c>
      <c r="B9224" s="1">
        <v>45876</v>
      </c>
      <c r="C9224" t="s">
        <v>1903</v>
      </c>
      <c r="D9224" t="s">
        <v>2244</v>
      </c>
      <c r="E9224">
        <v>5</v>
      </c>
      <c r="F9224">
        <v>371.86</v>
      </c>
      <c r="G9224">
        <v>1859.3</v>
      </c>
    </row>
    <row r="9225" spans="1:7" x14ac:dyDescent="0.3">
      <c r="A9225" t="s">
        <v>11557</v>
      </c>
      <c r="B9225" s="1">
        <v>45414</v>
      </c>
      <c r="C9225" t="s">
        <v>1574</v>
      </c>
      <c r="D9225" t="s">
        <v>2300</v>
      </c>
      <c r="E9225">
        <v>5</v>
      </c>
      <c r="F9225">
        <v>18.45</v>
      </c>
      <c r="G9225">
        <v>92.25</v>
      </c>
    </row>
    <row r="9226" spans="1:7" x14ac:dyDescent="0.3">
      <c r="A9226" t="s">
        <v>11558</v>
      </c>
      <c r="B9226" s="1">
        <v>45774</v>
      </c>
      <c r="C9226" t="s">
        <v>1191</v>
      </c>
      <c r="D9226" t="s">
        <v>2252</v>
      </c>
      <c r="E9226">
        <v>3</v>
      </c>
      <c r="F9226">
        <v>15.09</v>
      </c>
      <c r="G9226">
        <v>45.27</v>
      </c>
    </row>
    <row r="9227" spans="1:7" x14ac:dyDescent="0.3">
      <c r="A9227" t="s">
        <v>11559</v>
      </c>
      <c r="B9227" s="1">
        <v>45400</v>
      </c>
      <c r="C9227" t="s">
        <v>599</v>
      </c>
      <c r="D9227" t="s">
        <v>2308</v>
      </c>
      <c r="E9227">
        <v>5</v>
      </c>
      <c r="F9227">
        <v>1085.6600000000001</v>
      </c>
      <c r="G9227">
        <v>5428.3</v>
      </c>
    </row>
    <row r="9228" spans="1:7" x14ac:dyDescent="0.3">
      <c r="A9228" t="s">
        <v>11560</v>
      </c>
      <c r="B9228" s="1">
        <v>45203</v>
      </c>
      <c r="C9228" t="s">
        <v>1738</v>
      </c>
      <c r="D9228" t="s">
        <v>2275</v>
      </c>
      <c r="E9228">
        <v>5</v>
      </c>
      <c r="F9228">
        <v>29.11</v>
      </c>
      <c r="G9228">
        <v>145.55000000000001</v>
      </c>
    </row>
    <row r="9229" spans="1:7" x14ac:dyDescent="0.3">
      <c r="A9229" t="s">
        <v>11561</v>
      </c>
      <c r="B9229" s="1">
        <v>45684</v>
      </c>
      <c r="C9229" t="s">
        <v>1754</v>
      </c>
      <c r="D9229" t="s">
        <v>2253</v>
      </c>
      <c r="E9229">
        <v>5</v>
      </c>
      <c r="F9229">
        <v>1457.71</v>
      </c>
      <c r="G9229">
        <v>7288.55</v>
      </c>
    </row>
    <row r="9230" spans="1:7" x14ac:dyDescent="0.3">
      <c r="A9230" t="s">
        <v>11562</v>
      </c>
      <c r="B9230" s="1">
        <v>45589</v>
      </c>
      <c r="C9230" t="s">
        <v>407</v>
      </c>
      <c r="D9230" t="s">
        <v>2303</v>
      </c>
      <c r="E9230">
        <v>1</v>
      </c>
      <c r="F9230">
        <v>1594.04</v>
      </c>
      <c r="G9230">
        <v>1594.04</v>
      </c>
    </row>
    <row r="9231" spans="1:7" x14ac:dyDescent="0.3">
      <c r="A9231" t="s">
        <v>11563</v>
      </c>
      <c r="B9231" s="1">
        <v>45500</v>
      </c>
      <c r="C9231" t="s">
        <v>1150</v>
      </c>
      <c r="D9231" t="s">
        <v>2236</v>
      </c>
      <c r="E9231">
        <v>5</v>
      </c>
      <c r="F9231">
        <v>1146.8499999999999</v>
      </c>
      <c r="G9231">
        <v>5734.25</v>
      </c>
    </row>
    <row r="9232" spans="1:7" x14ac:dyDescent="0.3">
      <c r="A9232" t="s">
        <v>11564</v>
      </c>
      <c r="B9232" s="1">
        <v>45607</v>
      </c>
      <c r="C9232" t="s">
        <v>1904</v>
      </c>
      <c r="D9232" t="s">
        <v>2234</v>
      </c>
      <c r="E9232">
        <v>3</v>
      </c>
      <c r="F9232">
        <v>79.62</v>
      </c>
      <c r="G9232">
        <v>238.86</v>
      </c>
    </row>
    <row r="9233" spans="1:7" x14ac:dyDescent="0.3">
      <c r="A9233" t="s">
        <v>11565</v>
      </c>
      <c r="B9233" s="1">
        <v>45740</v>
      </c>
      <c r="C9233" t="s">
        <v>337</v>
      </c>
      <c r="D9233" t="s">
        <v>2294</v>
      </c>
      <c r="E9233">
        <v>2</v>
      </c>
      <c r="F9233">
        <v>341.1</v>
      </c>
      <c r="G9233">
        <v>682.2</v>
      </c>
    </row>
    <row r="9234" spans="1:7" x14ac:dyDescent="0.3">
      <c r="A9234" t="s">
        <v>11566</v>
      </c>
      <c r="B9234" s="1">
        <v>45758</v>
      </c>
      <c r="C9234" t="s">
        <v>750</v>
      </c>
      <c r="D9234" t="s">
        <v>2310</v>
      </c>
      <c r="E9234">
        <v>4</v>
      </c>
      <c r="F9234">
        <v>1335.23</v>
      </c>
      <c r="G9234">
        <v>5340.92</v>
      </c>
    </row>
    <row r="9235" spans="1:7" x14ac:dyDescent="0.3">
      <c r="A9235" t="s">
        <v>11567</v>
      </c>
      <c r="B9235" s="1">
        <v>45470</v>
      </c>
      <c r="C9235" t="s">
        <v>776</v>
      </c>
      <c r="D9235" t="s">
        <v>2218</v>
      </c>
      <c r="E9235">
        <v>1</v>
      </c>
      <c r="F9235">
        <v>403.58</v>
      </c>
      <c r="G9235">
        <v>403.58</v>
      </c>
    </row>
    <row r="9236" spans="1:7" x14ac:dyDescent="0.3">
      <c r="A9236" t="s">
        <v>11568</v>
      </c>
      <c r="B9236" s="1">
        <v>45345</v>
      </c>
      <c r="C9236" t="s">
        <v>703</v>
      </c>
      <c r="D9236" t="s">
        <v>2318</v>
      </c>
      <c r="E9236">
        <v>5</v>
      </c>
      <c r="F9236">
        <v>1674.29</v>
      </c>
      <c r="G9236">
        <v>8371.4500000000007</v>
      </c>
    </row>
    <row r="9237" spans="1:7" x14ac:dyDescent="0.3">
      <c r="A9237" t="s">
        <v>11569</v>
      </c>
      <c r="B9237" s="1">
        <v>45752</v>
      </c>
      <c r="C9237" t="s">
        <v>488</v>
      </c>
      <c r="D9237" t="s">
        <v>2230</v>
      </c>
      <c r="E9237">
        <v>2</v>
      </c>
      <c r="F9237">
        <v>35.78</v>
      </c>
      <c r="G9237">
        <v>71.56</v>
      </c>
    </row>
    <row r="9238" spans="1:7" x14ac:dyDescent="0.3">
      <c r="A9238" t="s">
        <v>11570</v>
      </c>
      <c r="B9238" s="1">
        <v>45661</v>
      </c>
      <c r="C9238" t="s">
        <v>1428</v>
      </c>
      <c r="D9238" t="s">
        <v>2252</v>
      </c>
      <c r="E9238">
        <v>2</v>
      </c>
      <c r="F9238">
        <v>15.09</v>
      </c>
      <c r="G9238">
        <v>30.18</v>
      </c>
    </row>
    <row r="9239" spans="1:7" x14ac:dyDescent="0.3">
      <c r="A9239" t="s">
        <v>11571</v>
      </c>
      <c r="B9239" s="1">
        <v>45752</v>
      </c>
      <c r="C9239" t="s">
        <v>489</v>
      </c>
      <c r="D9239" t="s">
        <v>2213</v>
      </c>
      <c r="E9239">
        <v>3</v>
      </c>
      <c r="F9239">
        <v>1118.54</v>
      </c>
      <c r="G9239">
        <v>3355.62</v>
      </c>
    </row>
    <row r="9240" spans="1:7" x14ac:dyDescent="0.3">
      <c r="A9240" t="s">
        <v>11572</v>
      </c>
      <c r="B9240" s="1">
        <v>45624</v>
      </c>
      <c r="C9240" t="s">
        <v>1872</v>
      </c>
      <c r="D9240" t="s">
        <v>2280</v>
      </c>
      <c r="E9240">
        <v>3</v>
      </c>
      <c r="F9240">
        <v>1790.33</v>
      </c>
      <c r="G9240">
        <v>5370.99</v>
      </c>
    </row>
    <row r="9241" spans="1:7" x14ac:dyDescent="0.3">
      <c r="A9241" t="s">
        <v>11573</v>
      </c>
      <c r="B9241" s="1">
        <v>45479</v>
      </c>
      <c r="C9241" t="s">
        <v>695</v>
      </c>
      <c r="D9241" t="s">
        <v>2272</v>
      </c>
      <c r="E9241">
        <v>3</v>
      </c>
      <c r="F9241">
        <v>25.06</v>
      </c>
      <c r="G9241">
        <v>75.180000000000007</v>
      </c>
    </row>
    <row r="9242" spans="1:7" x14ac:dyDescent="0.3">
      <c r="A9242" t="s">
        <v>11574</v>
      </c>
      <c r="B9242" s="1">
        <v>45569</v>
      </c>
      <c r="C9242" t="s">
        <v>845</v>
      </c>
      <c r="D9242" t="s">
        <v>2272</v>
      </c>
      <c r="E9242">
        <v>4</v>
      </c>
      <c r="F9242">
        <v>25.06</v>
      </c>
      <c r="G9242">
        <v>100.24</v>
      </c>
    </row>
    <row r="9243" spans="1:7" x14ac:dyDescent="0.3">
      <c r="A9243" t="s">
        <v>11575</v>
      </c>
      <c r="B9243" s="1">
        <v>45854</v>
      </c>
      <c r="C9243" t="s">
        <v>653</v>
      </c>
      <c r="D9243" t="s">
        <v>2275</v>
      </c>
      <c r="E9243">
        <v>1</v>
      </c>
      <c r="F9243">
        <v>29.11</v>
      </c>
      <c r="G9243">
        <v>29.11</v>
      </c>
    </row>
    <row r="9244" spans="1:7" x14ac:dyDescent="0.3">
      <c r="A9244" t="s">
        <v>11576</v>
      </c>
      <c r="B9244" s="1">
        <v>45755</v>
      </c>
      <c r="C9244" t="s">
        <v>428</v>
      </c>
      <c r="D9244" t="s">
        <v>2277</v>
      </c>
      <c r="E9244">
        <v>3</v>
      </c>
      <c r="F9244">
        <v>255.6</v>
      </c>
      <c r="G9244">
        <v>766.8</v>
      </c>
    </row>
    <row r="9245" spans="1:7" x14ac:dyDescent="0.3">
      <c r="A9245" t="s">
        <v>11577</v>
      </c>
      <c r="B9245" s="1">
        <v>45483</v>
      </c>
      <c r="C9245" t="s">
        <v>1247</v>
      </c>
      <c r="D9245" t="s">
        <v>2231</v>
      </c>
      <c r="E9245">
        <v>1</v>
      </c>
      <c r="F9245">
        <v>388.53</v>
      </c>
      <c r="G9245">
        <v>388.53</v>
      </c>
    </row>
    <row r="9246" spans="1:7" x14ac:dyDescent="0.3">
      <c r="A9246" t="s">
        <v>11578</v>
      </c>
      <c r="B9246" s="1">
        <v>45395</v>
      </c>
      <c r="C9246" t="s">
        <v>595</v>
      </c>
      <c r="D9246" t="s">
        <v>2289</v>
      </c>
      <c r="E9246">
        <v>1</v>
      </c>
      <c r="F9246">
        <v>71.66</v>
      </c>
      <c r="G9246">
        <v>71.66</v>
      </c>
    </row>
    <row r="9247" spans="1:7" x14ac:dyDescent="0.3">
      <c r="A9247" t="s">
        <v>11579</v>
      </c>
      <c r="B9247" s="1">
        <v>45722</v>
      </c>
      <c r="C9247" t="s">
        <v>2066</v>
      </c>
      <c r="D9247" t="s">
        <v>2259</v>
      </c>
      <c r="E9247">
        <v>3</v>
      </c>
      <c r="F9247">
        <v>2107.87</v>
      </c>
      <c r="G9247">
        <v>6323.61</v>
      </c>
    </row>
    <row r="9248" spans="1:7" x14ac:dyDescent="0.3">
      <c r="A9248" t="s">
        <v>11580</v>
      </c>
      <c r="B9248" s="1">
        <v>45778</v>
      </c>
      <c r="C9248" t="s">
        <v>1385</v>
      </c>
      <c r="D9248" t="s">
        <v>2243</v>
      </c>
      <c r="E9248">
        <v>1</v>
      </c>
      <c r="F9248">
        <v>746.91</v>
      </c>
      <c r="G9248">
        <v>746.91</v>
      </c>
    </row>
    <row r="9249" spans="1:7" x14ac:dyDescent="0.3">
      <c r="A9249" t="s">
        <v>11581</v>
      </c>
      <c r="B9249" s="1">
        <v>45731</v>
      </c>
      <c r="C9249" t="s">
        <v>1851</v>
      </c>
      <c r="D9249" t="s">
        <v>2299</v>
      </c>
      <c r="E9249">
        <v>3</v>
      </c>
      <c r="F9249">
        <v>127.04</v>
      </c>
      <c r="G9249">
        <v>381.12</v>
      </c>
    </row>
    <row r="9250" spans="1:7" x14ac:dyDescent="0.3">
      <c r="A9250" t="s">
        <v>11582</v>
      </c>
      <c r="B9250" s="1">
        <v>45718</v>
      </c>
      <c r="C9250" t="s">
        <v>2011</v>
      </c>
      <c r="D9250" t="s">
        <v>2293</v>
      </c>
      <c r="E9250">
        <v>2</v>
      </c>
      <c r="F9250">
        <v>48.02</v>
      </c>
      <c r="G9250">
        <v>96.04</v>
      </c>
    </row>
    <row r="9251" spans="1:7" x14ac:dyDescent="0.3">
      <c r="A9251" t="s">
        <v>11583</v>
      </c>
      <c r="B9251" s="1">
        <v>45501</v>
      </c>
      <c r="C9251" t="s">
        <v>533</v>
      </c>
      <c r="D9251" t="s">
        <v>2258</v>
      </c>
      <c r="E9251">
        <v>5</v>
      </c>
      <c r="F9251">
        <v>956.84</v>
      </c>
      <c r="G9251">
        <v>4784.2</v>
      </c>
    </row>
    <row r="9252" spans="1:7" x14ac:dyDescent="0.3">
      <c r="A9252" t="s">
        <v>11584</v>
      </c>
      <c r="B9252" s="1">
        <v>45757</v>
      </c>
      <c r="C9252" t="s">
        <v>1255</v>
      </c>
      <c r="D9252" t="s">
        <v>2307</v>
      </c>
      <c r="E9252">
        <v>5</v>
      </c>
      <c r="F9252">
        <v>38.6</v>
      </c>
      <c r="G9252">
        <v>193</v>
      </c>
    </row>
    <row r="9253" spans="1:7" x14ac:dyDescent="0.3">
      <c r="A9253" t="s">
        <v>11585</v>
      </c>
      <c r="B9253" s="1">
        <v>45469</v>
      </c>
      <c r="C9253" t="s">
        <v>761</v>
      </c>
      <c r="D9253" t="s">
        <v>2280</v>
      </c>
      <c r="E9253">
        <v>5</v>
      </c>
      <c r="F9253">
        <v>1790.33</v>
      </c>
      <c r="G9253">
        <v>8951.65</v>
      </c>
    </row>
    <row r="9254" spans="1:7" x14ac:dyDescent="0.3">
      <c r="A9254" t="s">
        <v>11586</v>
      </c>
      <c r="B9254" s="1">
        <v>45271</v>
      </c>
      <c r="C9254" t="s">
        <v>379</v>
      </c>
      <c r="D9254" t="s">
        <v>2207</v>
      </c>
      <c r="E9254">
        <v>3</v>
      </c>
      <c r="F9254">
        <v>522.46</v>
      </c>
      <c r="G9254">
        <v>1567.38</v>
      </c>
    </row>
    <row r="9255" spans="1:7" x14ac:dyDescent="0.3">
      <c r="A9255" t="s">
        <v>11587</v>
      </c>
      <c r="B9255" s="1">
        <v>45844</v>
      </c>
      <c r="C9255" t="s">
        <v>412</v>
      </c>
      <c r="D9255" t="s">
        <v>2284</v>
      </c>
      <c r="E9255">
        <v>5</v>
      </c>
      <c r="F9255">
        <v>54.83</v>
      </c>
      <c r="G9255">
        <v>274.14999999999998</v>
      </c>
    </row>
    <row r="9256" spans="1:7" x14ac:dyDescent="0.3">
      <c r="A9256" t="s">
        <v>11588</v>
      </c>
      <c r="B9256" s="1">
        <v>45712</v>
      </c>
      <c r="C9256" t="s">
        <v>1838</v>
      </c>
      <c r="D9256" t="s">
        <v>2292</v>
      </c>
      <c r="E9256">
        <v>4</v>
      </c>
      <c r="F9256">
        <v>414.05</v>
      </c>
      <c r="G9256">
        <v>1656.2</v>
      </c>
    </row>
    <row r="9257" spans="1:7" x14ac:dyDescent="0.3">
      <c r="A9257" t="s">
        <v>11589</v>
      </c>
      <c r="B9257" s="1">
        <v>45347</v>
      </c>
      <c r="C9257" t="s">
        <v>934</v>
      </c>
      <c r="D9257" t="s">
        <v>2300</v>
      </c>
      <c r="E9257">
        <v>3</v>
      </c>
      <c r="F9257">
        <v>18.45</v>
      </c>
      <c r="G9257">
        <v>55.35</v>
      </c>
    </row>
    <row r="9258" spans="1:7" x14ac:dyDescent="0.3">
      <c r="A9258" t="s">
        <v>11590</v>
      </c>
      <c r="B9258" s="1">
        <v>45361</v>
      </c>
      <c r="C9258" t="s">
        <v>851</v>
      </c>
      <c r="D9258" t="s">
        <v>2317</v>
      </c>
      <c r="E9258">
        <v>3</v>
      </c>
      <c r="F9258">
        <v>453.25</v>
      </c>
      <c r="G9258">
        <v>1359.75</v>
      </c>
    </row>
    <row r="9259" spans="1:7" x14ac:dyDescent="0.3">
      <c r="A9259" t="s">
        <v>11591</v>
      </c>
      <c r="B9259" s="1">
        <v>45651</v>
      </c>
      <c r="C9259" t="s">
        <v>303</v>
      </c>
      <c r="D9259" t="s">
        <v>2202</v>
      </c>
      <c r="E9259">
        <v>3</v>
      </c>
      <c r="F9259">
        <v>2202.2399999999998</v>
      </c>
      <c r="G9259">
        <v>6606.72</v>
      </c>
    </row>
    <row r="9260" spans="1:7" x14ac:dyDescent="0.3">
      <c r="A9260" t="s">
        <v>11592</v>
      </c>
      <c r="B9260" s="1">
        <v>45296</v>
      </c>
      <c r="C9260" t="s">
        <v>1734</v>
      </c>
      <c r="D9260" t="s">
        <v>2292</v>
      </c>
      <c r="E9260">
        <v>3</v>
      </c>
      <c r="F9260">
        <v>414.05</v>
      </c>
      <c r="G9260">
        <v>1242.1500000000001</v>
      </c>
    </row>
    <row r="9261" spans="1:7" x14ac:dyDescent="0.3">
      <c r="A9261" t="s">
        <v>11593</v>
      </c>
      <c r="B9261" s="1">
        <v>45425</v>
      </c>
      <c r="C9261" t="s">
        <v>1032</v>
      </c>
      <c r="D9261" t="s">
        <v>2204</v>
      </c>
      <c r="E9261">
        <v>1</v>
      </c>
      <c r="F9261">
        <v>64.03</v>
      </c>
      <c r="G9261">
        <v>64.03</v>
      </c>
    </row>
    <row r="9262" spans="1:7" x14ac:dyDescent="0.3">
      <c r="A9262" t="s">
        <v>11594</v>
      </c>
      <c r="B9262" s="1">
        <v>45708</v>
      </c>
      <c r="C9262" t="s">
        <v>975</v>
      </c>
      <c r="D9262" t="s">
        <v>2303</v>
      </c>
      <c r="E9262">
        <v>2</v>
      </c>
      <c r="F9262">
        <v>1594.04</v>
      </c>
      <c r="G9262">
        <v>3188.08</v>
      </c>
    </row>
    <row r="9263" spans="1:7" x14ac:dyDescent="0.3">
      <c r="A9263" t="s">
        <v>11595</v>
      </c>
      <c r="B9263" s="1">
        <v>45369</v>
      </c>
      <c r="C9263" t="s">
        <v>494</v>
      </c>
      <c r="D9263" t="s">
        <v>2254</v>
      </c>
      <c r="E9263">
        <v>2</v>
      </c>
      <c r="F9263">
        <v>106.3</v>
      </c>
      <c r="G9263">
        <v>212.6</v>
      </c>
    </row>
    <row r="9264" spans="1:7" x14ac:dyDescent="0.3">
      <c r="A9264" t="s">
        <v>11596</v>
      </c>
      <c r="B9264" s="1">
        <v>45417</v>
      </c>
      <c r="C9264" t="s">
        <v>1983</v>
      </c>
      <c r="D9264" t="s">
        <v>2238</v>
      </c>
      <c r="E9264">
        <v>2</v>
      </c>
      <c r="F9264">
        <v>22.3</v>
      </c>
      <c r="G9264">
        <v>44.6</v>
      </c>
    </row>
    <row r="9265" spans="1:7" x14ac:dyDescent="0.3">
      <c r="A9265" t="s">
        <v>11597</v>
      </c>
      <c r="B9265" s="1">
        <v>45392</v>
      </c>
      <c r="C9265" t="s">
        <v>1743</v>
      </c>
      <c r="D9265" t="s">
        <v>2244</v>
      </c>
      <c r="E9265">
        <v>3</v>
      </c>
      <c r="F9265">
        <v>371.86</v>
      </c>
      <c r="G9265">
        <v>1115.58</v>
      </c>
    </row>
    <row r="9266" spans="1:7" x14ac:dyDescent="0.3">
      <c r="A9266" t="s">
        <v>11598</v>
      </c>
      <c r="B9266" s="1">
        <v>45767</v>
      </c>
      <c r="C9266" t="s">
        <v>671</v>
      </c>
      <c r="D9266" t="s">
        <v>2224</v>
      </c>
      <c r="E9266">
        <v>1</v>
      </c>
      <c r="F9266">
        <v>49.79</v>
      </c>
      <c r="G9266">
        <v>49.79</v>
      </c>
    </row>
    <row r="9267" spans="1:7" x14ac:dyDescent="0.3">
      <c r="A9267" t="s">
        <v>11599</v>
      </c>
      <c r="B9267" s="1">
        <v>45187</v>
      </c>
      <c r="C9267" t="s">
        <v>1039</v>
      </c>
      <c r="D9267" t="s">
        <v>2234</v>
      </c>
      <c r="E9267">
        <v>2</v>
      </c>
      <c r="F9267">
        <v>79.62</v>
      </c>
      <c r="G9267">
        <v>159.24</v>
      </c>
    </row>
    <row r="9268" spans="1:7" x14ac:dyDescent="0.3">
      <c r="A9268" t="s">
        <v>11600</v>
      </c>
      <c r="B9268" s="1">
        <v>45300</v>
      </c>
      <c r="C9268" t="s">
        <v>1787</v>
      </c>
      <c r="D9268" t="s">
        <v>2207</v>
      </c>
      <c r="E9268">
        <v>2</v>
      </c>
      <c r="F9268">
        <v>522.46</v>
      </c>
      <c r="G9268">
        <v>1044.92</v>
      </c>
    </row>
    <row r="9269" spans="1:7" x14ac:dyDescent="0.3">
      <c r="A9269" t="s">
        <v>11601</v>
      </c>
      <c r="B9269" s="1">
        <v>45796</v>
      </c>
      <c r="C9269" t="s">
        <v>1104</v>
      </c>
      <c r="D9269" t="s">
        <v>2238</v>
      </c>
      <c r="E9269">
        <v>4</v>
      </c>
      <c r="F9269">
        <v>22.3</v>
      </c>
      <c r="G9269">
        <v>89.2</v>
      </c>
    </row>
    <row r="9270" spans="1:7" x14ac:dyDescent="0.3">
      <c r="A9270" t="s">
        <v>11602</v>
      </c>
      <c r="B9270" s="1">
        <v>45650</v>
      </c>
      <c r="C9270" t="s">
        <v>1349</v>
      </c>
      <c r="D9270" t="s">
        <v>2309</v>
      </c>
      <c r="E9270">
        <v>2</v>
      </c>
      <c r="F9270">
        <v>42.69</v>
      </c>
      <c r="G9270">
        <v>85.38</v>
      </c>
    </row>
    <row r="9271" spans="1:7" x14ac:dyDescent="0.3">
      <c r="A9271" t="s">
        <v>11603</v>
      </c>
      <c r="B9271" s="1">
        <v>45755</v>
      </c>
      <c r="C9271" t="s">
        <v>1391</v>
      </c>
      <c r="D9271" t="s">
        <v>2283</v>
      </c>
      <c r="E9271">
        <v>1</v>
      </c>
      <c r="F9271">
        <v>45.11</v>
      </c>
      <c r="G9271">
        <v>45.11</v>
      </c>
    </row>
    <row r="9272" spans="1:7" x14ac:dyDescent="0.3">
      <c r="A9272" t="s">
        <v>11604</v>
      </c>
      <c r="B9272" s="1">
        <v>45482</v>
      </c>
      <c r="C9272" t="s">
        <v>798</v>
      </c>
      <c r="D9272" t="s">
        <v>2308</v>
      </c>
      <c r="E9272">
        <v>2</v>
      </c>
      <c r="F9272">
        <v>1085.6600000000001</v>
      </c>
      <c r="G9272">
        <v>2171.3200000000002</v>
      </c>
    </row>
    <row r="9273" spans="1:7" x14ac:dyDescent="0.3">
      <c r="A9273" t="s">
        <v>11605</v>
      </c>
      <c r="B9273" s="1">
        <v>45688</v>
      </c>
      <c r="C9273" t="s">
        <v>2043</v>
      </c>
      <c r="D9273" t="s">
        <v>2219</v>
      </c>
      <c r="E9273">
        <v>1</v>
      </c>
      <c r="F9273">
        <v>661.99</v>
      </c>
      <c r="G9273">
        <v>661.99</v>
      </c>
    </row>
    <row r="9274" spans="1:7" x14ac:dyDescent="0.3">
      <c r="A9274" t="s">
        <v>11606</v>
      </c>
      <c r="B9274" s="1">
        <v>45875</v>
      </c>
      <c r="C9274" t="s">
        <v>591</v>
      </c>
      <c r="D9274" t="s">
        <v>2316</v>
      </c>
      <c r="E9274">
        <v>5</v>
      </c>
      <c r="F9274">
        <v>663.96</v>
      </c>
      <c r="G9274">
        <v>3319.8</v>
      </c>
    </row>
    <row r="9275" spans="1:7" x14ac:dyDescent="0.3">
      <c r="A9275" t="s">
        <v>11607</v>
      </c>
      <c r="B9275" s="1">
        <v>45249</v>
      </c>
      <c r="C9275" t="s">
        <v>77</v>
      </c>
      <c r="D9275" t="s">
        <v>2280</v>
      </c>
      <c r="E9275">
        <v>2</v>
      </c>
      <c r="F9275">
        <v>1790.33</v>
      </c>
      <c r="G9275">
        <v>3580.66</v>
      </c>
    </row>
    <row r="9276" spans="1:7" x14ac:dyDescent="0.3">
      <c r="A9276" t="s">
        <v>11608</v>
      </c>
      <c r="B9276" s="1">
        <v>45228</v>
      </c>
      <c r="C9276" t="s">
        <v>526</v>
      </c>
      <c r="D9276" t="s">
        <v>2275</v>
      </c>
      <c r="E9276">
        <v>1</v>
      </c>
      <c r="F9276">
        <v>29.11</v>
      </c>
      <c r="G9276">
        <v>29.11</v>
      </c>
    </row>
    <row r="9277" spans="1:7" x14ac:dyDescent="0.3">
      <c r="A9277" t="s">
        <v>11609</v>
      </c>
      <c r="B9277" s="1">
        <v>45507</v>
      </c>
      <c r="C9277" t="s">
        <v>420</v>
      </c>
      <c r="D9277" t="s">
        <v>2210</v>
      </c>
      <c r="E9277">
        <v>2</v>
      </c>
      <c r="F9277">
        <v>9.36</v>
      </c>
      <c r="G9277">
        <v>18.72</v>
      </c>
    </row>
    <row r="9278" spans="1:7" x14ac:dyDescent="0.3">
      <c r="A9278" t="s">
        <v>11610</v>
      </c>
      <c r="B9278" s="1">
        <v>45557</v>
      </c>
      <c r="C9278" t="s">
        <v>1557</v>
      </c>
      <c r="D9278" t="s">
        <v>2199</v>
      </c>
      <c r="E9278">
        <v>4</v>
      </c>
      <c r="F9278">
        <v>766.52</v>
      </c>
      <c r="G9278">
        <v>3066.08</v>
      </c>
    </row>
    <row r="9279" spans="1:7" x14ac:dyDescent="0.3">
      <c r="A9279" t="s">
        <v>11611</v>
      </c>
      <c r="B9279" s="1">
        <v>45259</v>
      </c>
      <c r="C9279" t="s">
        <v>1067</v>
      </c>
      <c r="D9279" t="s">
        <v>2304</v>
      </c>
      <c r="E9279">
        <v>4</v>
      </c>
      <c r="F9279">
        <v>466.09</v>
      </c>
      <c r="G9279">
        <v>1864.36</v>
      </c>
    </row>
    <row r="9280" spans="1:7" x14ac:dyDescent="0.3">
      <c r="A9280" t="s">
        <v>11612</v>
      </c>
      <c r="B9280" s="1">
        <v>45754</v>
      </c>
      <c r="C9280" t="s">
        <v>1687</v>
      </c>
      <c r="D9280" t="s">
        <v>2236</v>
      </c>
      <c r="E9280">
        <v>4</v>
      </c>
      <c r="F9280">
        <v>1146.8499999999999</v>
      </c>
      <c r="G9280">
        <v>4587.3999999999996</v>
      </c>
    </row>
    <row r="9281" spans="1:7" x14ac:dyDescent="0.3">
      <c r="A9281" t="s">
        <v>11613</v>
      </c>
      <c r="B9281" s="1">
        <v>45264</v>
      </c>
      <c r="C9281" t="s">
        <v>1745</v>
      </c>
      <c r="D9281" t="s">
        <v>2267</v>
      </c>
      <c r="E9281">
        <v>5</v>
      </c>
      <c r="F9281">
        <v>2331.73</v>
      </c>
      <c r="G9281">
        <v>11658.65</v>
      </c>
    </row>
    <row r="9282" spans="1:7" x14ac:dyDescent="0.3">
      <c r="A9282" t="s">
        <v>11614</v>
      </c>
      <c r="B9282" s="1">
        <v>45802</v>
      </c>
      <c r="C9282" t="s">
        <v>1376</v>
      </c>
      <c r="D9282" t="s">
        <v>2244</v>
      </c>
      <c r="E9282">
        <v>1</v>
      </c>
      <c r="F9282">
        <v>371.86</v>
      </c>
      <c r="G9282">
        <v>371.86</v>
      </c>
    </row>
    <row r="9283" spans="1:7" x14ac:dyDescent="0.3">
      <c r="A9283" t="s">
        <v>11615</v>
      </c>
      <c r="B9283" s="1">
        <v>45803</v>
      </c>
      <c r="C9283" t="s">
        <v>1947</v>
      </c>
      <c r="D9283" t="s">
        <v>2262</v>
      </c>
      <c r="E9283">
        <v>5</v>
      </c>
      <c r="F9283">
        <v>383.59</v>
      </c>
      <c r="G9283">
        <v>1917.95</v>
      </c>
    </row>
    <row r="9284" spans="1:7" x14ac:dyDescent="0.3">
      <c r="A9284" t="s">
        <v>11616</v>
      </c>
      <c r="B9284" s="1">
        <v>45360</v>
      </c>
      <c r="C9284" t="s">
        <v>1858</v>
      </c>
      <c r="D9284" t="s">
        <v>2294</v>
      </c>
      <c r="E9284">
        <v>4</v>
      </c>
      <c r="F9284">
        <v>341.1</v>
      </c>
      <c r="G9284">
        <v>1364.4</v>
      </c>
    </row>
    <row r="9285" spans="1:7" x14ac:dyDescent="0.3">
      <c r="A9285" t="s">
        <v>11617</v>
      </c>
      <c r="B9285" s="1">
        <v>45618</v>
      </c>
      <c r="C9285" t="s">
        <v>1054</v>
      </c>
      <c r="D9285" t="s">
        <v>2289</v>
      </c>
      <c r="E9285">
        <v>1</v>
      </c>
      <c r="F9285">
        <v>71.66</v>
      </c>
      <c r="G9285">
        <v>71.66</v>
      </c>
    </row>
    <row r="9286" spans="1:7" x14ac:dyDescent="0.3">
      <c r="A9286" t="s">
        <v>11618</v>
      </c>
      <c r="B9286" s="1">
        <v>45316</v>
      </c>
      <c r="C9286" t="s">
        <v>836</v>
      </c>
      <c r="D9286" t="s">
        <v>2275</v>
      </c>
      <c r="E9286">
        <v>1</v>
      </c>
      <c r="F9286">
        <v>29.11</v>
      </c>
      <c r="G9286">
        <v>29.11</v>
      </c>
    </row>
    <row r="9287" spans="1:7" x14ac:dyDescent="0.3">
      <c r="A9287" t="s">
        <v>11619</v>
      </c>
      <c r="B9287" s="1">
        <v>45410</v>
      </c>
      <c r="C9287" t="s">
        <v>960</v>
      </c>
      <c r="D9287" t="s">
        <v>2297</v>
      </c>
      <c r="E9287">
        <v>4</v>
      </c>
      <c r="F9287">
        <v>1819.9</v>
      </c>
      <c r="G9287">
        <v>7279.6</v>
      </c>
    </row>
    <row r="9288" spans="1:7" x14ac:dyDescent="0.3">
      <c r="A9288" t="s">
        <v>11620</v>
      </c>
      <c r="B9288" s="1">
        <v>45409</v>
      </c>
      <c r="C9288" t="s">
        <v>1134</v>
      </c>
      <c r="D9288" t="s">
        <v>2300</v>
      </c>
      <c r="E9288">
        <v>1</v>
      </c>
      <c r="F9288">
        <v>18.45</v>
      </c>
      <c r="G9288">
        <v>18.45</v>
      </c>
    </row>
    <row r="9289" spans="1:7" x14ac:dyDescent="0.3">
      <c r="A9289" t="s">
        <v>11621</v>
      </c>
      <c r="B9289" s="1">
        <v>45501</v>
      </c>
      <c r="C9289" t="s">
        <v>1749</v>
      </c>
      <c r="D9289" t="s">
        <v>2280</v>
      </c>
      <c r="E9289">
        <v>5</v>
      </c>
      <c r="F9289">
        <v>1790.33</v>
      </c>
      <c r="G9289">
        <v>8951.65</v>
      </c>
    </row>
    <row r="9290" spans="1:7" x14ac:dyDescent="0.3">
      <c r="A9290" t="s">
        <v>11622</v>
      </c>
      <c r="B9290" s="1">
        <v>45506</v>
      </c>
      <c r="C9290" t="s">
        <v>342</v>
      </c>
      <c r="D9290" t="s">
        <v>2213</v>
      </c>
      <c r="E9290">
        <v>1</v>
      </c>
      <c r="F9290">
        <v>1118.54</v>
      </c>
      <c r="G9290">
        <v>1118.54</v>
      </c>
    </row>
    <row r="9291" spans="1:7" x14ac:dyDescent="0.3">
      <c r="A9291" t="s">
        <v>11623</v>
      </c>
      <c r="B9291" s="1">
        <v>45710</v>
      </c>
      <c r="C9291" t="s">
        <v>662</v>
      </c>
      <c r="D9291" t="s">
        <v>2289</v>
      </c>
      <c r="E9291">
        <v>3</v>
      </c>
      <c r="F9291">
        <v>71.66</v>
      </c>
      <c r="G9291">
        <v>214.98</v>
      </c>
    </row>
    <row r="9292" spans="1:7" x14ac:dyDescent="0.3">
      <c r="A9292" t="s">
        <v>11624</v>
      </c>
      <c r="B9292" s="1">
        <v>45884</v>
      </c>
      <c r="C9292" t="s">
        <v>704</v>
      </c>
      <c r="D9292" t="s">
        <v>2312</v>
      </c>
      <c r="E9292">
        <v>2</v>
      </c>
      <c r="F9292">
        <v>239.87</v>
      </c>
      <c r="G9292">
        <v>479.74</v>
      </c>
    </row>
    <row r="9293" spans="1:7" x14ac:dyDescent="0.3">
      <c r="A9293" t="s">
        <v>11625</v>
      </c>
      <c r="B9293" s="1">
        <v>45446</v>
      </c>
      <c r="C9293" t="s">
        <v>1771</v>
      </c>
      <c r="D9293" t="s">
        <v>2254</v>
      </c>
      <c r="E9293">
        <v>2</v>
      </c>
      <c r="F9293">
        <v>106.3</v>
      </c>
      <c r="G9293">
        <v>212.6</v>
      </c>
    </row>
    <row r="9294" spans="1:7" x14ac:dyDescent="0.3">
      <c r="A9294" t="s">
        <v>11626</v>
      </c>
      <c r="B9294" s="1">
        <v>45274</v>
      </c>
      <c r="C9294" t="s">
        <v>622</v>
      </c>
      <c r="D9294" t="s">
        <v>2227</v>
      </c>
      <c r="E9294">
        <v>1</v>
      </c>
      <c r="F9294">
        <v>81.260000000000005</v>
      </c>
      <c r="G9294">
        <v>81.260000000000005</v>
      </c>
    </row>
    <row r="9295" spans="1:7" x14ac:dyDescent="0.3">
      <c r="A9295" t="s">
        <v>11627</v>
      </c>
      <c r="B9295" s="1">
        <v>45652</v>
      </c>
      <c r="C9295" t="s">
        <v>1687</v>
      </c>
      <c r="D9295" t="s">
        <v>2273</v>
      </c>
      <c r="E9295">
        <v>2</v>
      </c>
      <c r="F9295">
        <v>832.69</v>
      </c>
      <c r="G9295">
        <v>1665.38</v>
      </c>
    </row>
    <row r="9296" spans="1:7" x14ac:dyDescent="0.3">
      <c r="A9296" t="s">
        <v>11628</v>
      </c>
      <c r="B9296" s="1">
        <v>45236</v>
      </c>
      <c r="C9296" t="s">
        <v>716</v>
      </c>
      <c r="D9296" t="s">
        <v>2236</v>
      </c>
      <c r="E9296">
        <v>2</v>
      </c>
      <c r="F9296">
        <v>1146.8499999999999</v>
      </c>
      <c r="G9296">
        <v>2293.6999999999998</v>
      </c>
    </row>
    <row r="9297" spans="1:7" x14ac:dyDescent="0.3">
      <c r="A9297" t="s">
        <v>11629</v>
      </c>
      <c r="B9297" s="1">
        <v>45495</v>
      </c>
      <c r="C9297" t="s">
        <v>2113</v>
      </c>
      <c r="D9297" t="s">
        <v>2241</v>
      </c>
      <c r="E9297">
        <v>5</v>
      </c>
      <c r="F9297">
        <v>42.98</v>
      </c>
      <c r="G9297">
        <v>214.9</v>
      </c>
    </row>
    <row r="9298" spans="1:7" x14ac:dyDescent="0.3">
      <c r="A9298" t="s">
        <v>11630</v>
      </c>
      <c r="B9298" s="1">
        <v>45398</v>
      </c>
      <c r="C9298" t="s">
        <v>1173</v>
      </c>
      <c r="D9298" t="s">
        <v>2243</v>
      </c>
      <c r="E9298">
        <v>3</v>
      </c>
      <c r="F9298">
        <v>746.91</v>
      </c>
      <c r="G9298">
        <v>2240.73</v>
      </c>
    </row>
    <row r="9299" spans="1:7" x14ac:dyDescent="0.3">
      <c r="A9299" t="s">
        <v>11631</v>
      </c>
      <c r="B9299" s="1">
        <v>45661</v>
      </c>
      <c r="C9299" t="s">
        <v>1226</v>
      </c>
      <c r="D9299" t="s">
        <v>2247</v>
      </c>
      <c r="E9299">
        <v>2</v>
      </c>
      <c r="F9299">
        <v>671.66</v>
      </c>
      <c r="G9299">
        <v>1343.32</v>
      </c>
    </row>
    <row r="9300" spans="1:7" x14ac:dyDescent="0.3">
      <c r="A9300" t="s">
        <v>11632</v>
      </c>
      <c r="B9300" s="1">
        <v>45597</v>
      </c>
      <c r="C9300" t="s">
        <v>1335</v>
      </c>
      <c r="D9300" t="s">
        <v>2240</v>
      </c>
      <c r="E9300">
        <v>5</v>
      </c>
      <c r="F9300">
        <v>301.85000000000002</v>
      </c>
      <c r="G9300">
        <v>1509.25</v>
      </c>
    </row>
    <row r="9301" spans="1:7" x14ac:dyDescent="0.3">
      <c r="A9301" t="s">
        <v>11633</v>
      </c>
      <c r="B9301" s="1">
        <v>45740</v>
      </c>
      <c r="C9301" t="s">
        <v>1760</v>
      </c>
      <c r="D9301" t="s">
        <v>2285</v>
      </c>
      <c r="E9301">
        <v>5</v>
      </c>
      <c r="F9301">
        <v>640.22</v>
      </c>
      <c r="G9301">
        <v>3201.1</v>
      </c>
    </row>
    <row r="9302" spans="1:7" x14ac:dyDescent="0.3">
      <c r="A9302" t="s">
        <v>11634</v>
      </c>
      <c r="B9302" s="1">
        <v>45161</v>
      </c>
      <c r="C9302" t="s">
        <v>1870</v>
      </c>
      <c r="D9302" t="s">
        <v>2256</v>
      </c>
      <c r="E9302">
        <v>1</v>
      </c>
      <c r="F9302">
        <v>905.27</v>
      </c>
      <c r="G9302">
        <v>905.27</v>
      </c>
    </row>
    <row r="9303" spans="1:7" x14ac:dyDescent="0.3">
      <c r="A9303" t="s">
        <v>11635</v>
      </c>
      <c r="B9303" s="1">
        <v>45164</v>
      </c>
      <c r="C9303" t="s">
        <v>781</v>
      </c>
      <c r="D9303" t="s">
        <v>2308</v>
      </c>
      <c r="E9303">
        <v>3</v>
      </c>
      <c r="F9303">
        <v>1085.6600000000001</v>
      </c>
      <c r="G9303">
        <v>3256.98</v>
      </c>
    </row>
    <row r="9304" spans="1:7" x14ac:dyDescent="0.3">
      <c r="A9304" t="s">
        <v>11636</v>
      </c>
      <c r="B9304" s="1">
        <v>45649</v>
      </c>
      <c r="C9304" t="s">
        <v>1540</v>
      </c>
      <c r="D9304" t="s">
        <v>2265</v>
      </c>
      <c r="E9304">
        <v>3</v>
      </c>
      <c r="F9304">
        <v>505.91</v>
      </c>
      <c r="G9304">
        <v>1517.73</v>
      </c>
    </row>
    <row r="9305" spans="1:7" x14ac:dyDescent="0.3">
      <c r="A9305" t="s">
        <v>11637</v>
      </c>
      <c r="B9305" s="1">
        <v>45249</v>
      </c>
      <c r="C9305" t="s">
        <v>232</v>
      </c>
      <c r="D9305" t="s">
        <v>2246</v>
      </c>
      <c r="E9305">
        <v>1</v>
      </c>
      <c r="F9305">
        <v>838.55</v>
      </c>
      <c r="G9305">
        <v>838.55</v>
      </c>
    </row>
    <row r="9306" spans="1:7" x14ac:dyDescent="0.3">
      <c r="A9306" t="s">
        <v>11638</v>
      </c>
      <c r="B9306" s="1">
        <v>45493</v>
      </c>
      <c r="C9306" t="s">
        <v>1975</v>
      </c>
      <c r="D9306" t="s">
        <v>2272</v>
      </c>
      <c r="E9306">
        <v>2</v>
      </c>
      <c r="F9306">
        <v>25.06</v>
      </c>
      <c r="G9306">
        <v>50.12</v>
      </c>
    </row>
    <row r="9307" spans="1:7" x14ac:dyDescent="0.3">
      <c r="A9307" t="s">
        <v>11639</v>
      </c>
      <c r="B9307" s="1">
        <v>45321</v>
      </c>
      <c r="C9307" t="s">
        <v>964</v>
      </c>
      <c r="D9307" t="s">
        <v>2221</v>
      </c>
      <c r="E9307">
        <v>1</v>
      </c>
      <c r="F9307">
        <v>465.52</v>
      </c>
      <c r="G9307">
        <v>465.52</v>
      </c>
    </row>
    <row r="9308" spans="1:7" x14ac:dyDescent="0.3">
      <c r="A9308" t="s">
        <v>11640</v>
      </c>
      <c r="B9308" s="1">
        <v>45248</v>
      </c>
      <c r="C9308" t="s">
        <v>179</v>
      </c>
      <c r="D9308" t="s">
        <v>2213</v>
      </c>
      <c r="E9308">
        <v>4</v>
      </c>
      <c r="F9308">
        <v>1118.54</v>
      </c>
      <c r="G9308">
        <v>4474.16</v>
      </c>
    </row>
    <row r="9309" spans="1:7" x14ac:dyDescent="0.3">
      <c r="A9309" t="s">
        <v>11641</v>
      </c>
      <c r="B9309" s="1">
        <v>45674</v>
      </c>
      <c r="C9309" t="s">
        <v>1950</v>
      </c>
      <c r="D9309" t="s">
        <v>2240</v>
      </c>
      <c r="E9309">
        <v>4</v>
      </c>
      <c r="F9309">
        <v>301.85000000000002</v>
      </c>
      <c r="G9309">
        <v>1207.4000000000001</v>
      </c>
    </row>
    <row r="9310" spans="1:7" x14ac:dyDescent="0.3">
      <c r="A9310" t="s">
        <v>11642</v>
      </c>
      <c r="B9310" s="1">
        <v>45419</v>
      </c>
      <c r="C9310" t="s">
        <v>262</v>
      </c>
      <c r="D9310" t="s">
        <v>2227</v>
      </c>
      <c r="E9310">
        <v>5</v>
      </c>
      <c r="F9310">
        <v>81.260000000000005</v>
      </c>
      <c r="G9310">
        <v>406.3</v>
      </c>
    </row>
    <row r="9311" spans="1:7" x14ac:dyDescent="0.3">
      <c r="A9311" t="s">
        <v>11643</v>
      </c>
      <c r="B9311" s="1">
        <v>45670</v>
      </c>
      <c r="C9311" t="s">
        <v>853</v>
      </c>
      <c r="D9311" t="s">
        <v>2238</v>
      </c>
      <c r="E9311">
        <v>1</v>
      </c>
      <c r="F9311">
        <v>22.3</v>
      </c>
      <c r="G9311">
        <v>22.3</v>
      </c>
    </row>
    <row r="9312" spans="1:7" x14ac:dyDescent="0.3">
      <c r="A9312" t="s">
        <v>11644</v>
      </c>
      <c r="B9312" s="1">
        <v>45644</v>
      </c>
      <c r="C9312" t="s">
        <v>1797</v>
      </c>
      <c r="D9312" t="s">
        <v>2294</v>
      </c>
      <c r="E9312">
        <v>2</v>
      </c>
      <c r="F9312">
        <v>341.1</v>
      </c>
      <c r="G9312">
        <v>682.2</v>
      </c>
    </row>
    <row r="9313" spans="1:7" x14ac:dyDescent="0.3">
      <c r="A9313" t="s">
        <v>11645</v>
      </c>
      <c r="B9313" s="1">
        <v>45548</v>
      </c>
      <c r="C9313" t="s">
        <v>1080</v>
      </c>
      <c r="D9313" t="s">
        <v>2303</v>
      </c>
      <c r="E9313">
        <v>1</v>
      </c>
      <c r="F9313">
        <v>1594.04</v>
      </c>
      <c r="G9313">
        <v>1594.04</v>
      </c>
    </row>
    <row r="9314" spans="1:7" x14ac:dyDescent="0.3">
      <c r="A9314" t="s">
        <v>11646</v>
      </c>
      <c r="B9314" s="1">
        <v>45215</v>
      </c>
      <c r="C9314" t="s">
        <v>1698</v>
      </c>
      <c r="D9314" t="s">
        <v>2240</v>
      </c>
      <c r="E9314">
        <v>3</v>
      </c>
      <c r="F9314">
        <v>301.85000000000002</v>
      </c>
      <c r="G9314">
        <v>905.55</v>
      </c>
    </row>
    <row r="9315" spans="1:7" x14ac:dyDescent="0.3">
      <c r="A9315" t="s">
        <v>11647</v>
      </c>
      <c r="B9315" s="1">
        <v>45496</v>
      </c>
      <c r="C9315" t="s">
        <v>199</v>
      </c>
      <c r="D9315" t="s">
        <v>2213</v>
      </c>
      <c r="E9315">
        <v>4</v>
      </c>
      <c r="F9315">
        <v>1118.54</v>
      </c>
      <c r="G9315">
        <v>4474.16</v>
      </c>
    </row>
    <row r="9316" spans="1:7" x14ac:dyDescent="0.3">
      <c r="A9316" t="s">
        <v>11648</v>
      </c>
      <c r="B9316" s="1">
        <v>45714</v>
      </c>
      <c r="C9316" t="s">
        <v>1019</v>
      </c>
      <c r="D9316" t="s">
        <v>2213</v>
      </c>
      <c r="E9316">
        <v>3</v>
      </c>
      <c r="F9316">
        <v>1118.54</v>
      </c>
      <c r="G9316">
        <v>3355.62</v>
      </c>
    </row>
    <row r="9317" spans="1:7" x14ac:dyDescent="0.3">
      <c r="A9317" t="s">
        <v>11649</v>
      </c>
      <c r="B9317" s="1">
        <v>45533</v>
      </c>
      <c r="C9317" t="s">
        <v>892</v>
      </c>
      <c r="D9317" t="s">
        <v>2273</v>
      </c>
      <c r="E9317">
        <v>1</v>
      </c>
      <c r="F9317">
        <v>832.69</v>
      </c>
      <c r="G9317">
        <v>832.69</v>
      </c>
    </row>
    <row r="9318" spans="1:7" x14ac:dyDescent="0.3">
      <c r="A9318" t="s">
        <v>11650</v>
      </c>
      <c r="B9318" s="1">
        <v>45827</v>
      </c>
      <c r="C9318" t="s">
        <v>470</v>
      </c>
      <c r="D9318" t="s">
        <v>2253</v>
      </c>
      <c r="E9318">
        <v>5</v>
      </c>
      <c r="F9318">
        <v>1457.71</v>
      </c>
      <c r="G9318">
        <v>7288.55</v>
      </c>
    </row>
    <row r="9319" spans="1:7" x14ac:dyDescent="0.3">
      <c r="A9319" t="s">
        <v>11651</v>
      </c>
      <c r="B9319" s="1">
        <v>45304</v>
      </c>
      <c r="C9319" t="s">
        <v>1256</v>
      </c>
      <c r="D9319" t="s">
        <v>2290</v>
      </c>
      <c r="E9319">
        <v>5</v>
      </c>
      <c r="F9319">
        <v>1318.78</v>
      </c>
      <c r="G9319">
        <v>6593.9</v>
      </c>
    </row>
    <row r="9320" spans="1:7" x14ac:dyDescent="0.3">
      <c r="A9320" t="s">
        <v>11652</v>
      </c>
      <c r="B9320" s="1">
        <v>45844</v>
      </c>
      <c r="C9320" t="s">
        <v>2144</v>
      </c>
      <c r="D9320" t="s">
        <v>2297</v>
      </c>
      <c r="E9320">
        <v>1</v>
      </c>
      <c r="F9320">
        <v>1819.9</v>
      </c>
      <c r="G9320">
        <v>1819.9</v>
      </c>
    </row>
    <row r="9321" spans="1:7" x14ac:dyDescent="0.3">
      <c r="A9321" t="s">
        <v>11653</v>
      </c>
      <c r="B9321" s="1">
        <v>45636</v>
      </c>
      <c r="C9321" t="s">
        <v>1255</v>
      </c>
      <c r="D9321" t="s">
        <v>2231</v>
      </c>
      <c r="E9321">
        <v>3</v>
      </c>
      <c r="F9321">
        <v>388.53</v>
      </c>
      <c r="G9321">
        <v>1165.5899999999999</v>
      </c>
    </row>
    <row r="9322" spans="1:7" x14ac:dyDescent="0.3">
      <c r="A9322" t="s">
        <v>11654</v>
      </c>
      <c r="B9322" s="1">
        <v>45881</v>
      </c>
      <c r="C9322" t="s">
        <v>1489</v>
      </c>
      <c r="D9322" t="s">
        <v>2210</v>
      </c>
      <c r="E9322">
        <v>3</v>
      </c>
      <c r="F9322">
        <v>9.36</v>
      </c>
      <c r="G9322">
        <v>28.08</v>
      </c>
    </row>
    <row r="9323" spans="1:7" x14ac:dyDescent="0.3">
      <c r="A9323" t="s">
        <v>11655</v>
      </c>
      <c r="B9323" s="1">
        <v>45676</v>
      </c>
      <c r="C9323" t="s">
        <v>833</v>
      </c>
      <c r="D9323" t="s">
        <v>2307</v>
      </c>
      <c r="E9323">
        <v>3</v>
      </c>
      <c r="F9323">
        <v>38.6</v>
      </c>
      <c r="G9323">
        <v>115.8</v>
      </c>
    </row>
    <row r="9324" spans="1:7" x14ac:dyDescent="0.3">
      <c r="A9324" t="s">
        <v>11656</v>
      </c>
      <c r="B9324" s="1">
        <v>45540</v>
      </c>
      <c r="C9324" t="s">
        <v>214</v>
      </c>
      <c r="D9324" t="s">
        <v>2279</v>
      </c>
      <c r="E9324">
        <v>3</v>
      </c>
      <c r="F9324">
        <v>1036.3599999999999</v>
      </c>
      <c r="G9324">
        <v>3109.08</v>
      </c>
    </row>
    <row r="9325" spans="1:7" x14ac:dyDescent="0.3">
      <c r="A9325" t="s">
        <v>11657</v>
      </c>
      <c r="B9325" s="1">
        <v>45621</v>
      </c>
      <c r="C9325" t="s">
        <v>1388</v>
      </c>
      <c r="D9325" t="s">
        <v>2230</v>
      </c>
      <c r="E9325">
        <v>2</v>
      </c>
      <c r="F9325">
        <v>35.78</v>
      </c>
      <c r="G9325">
        <v>71.56</v>
      </c>
    </row>
    <row r="9326" spans="1:7" x14ac:dyDescent="0.3">
      <c r="A9326" t="s">
        <v>11658</v>
      </c>
      <c r="B9326" s="1">
        <v>45843</v>
      </c>
      <c r="C9326" t="s">
        <v>1409</v>
      </c>
      <c r="D9326" t="s">
        <v>2234</v>
      </c>
      <c r="E9326">
        <v>5</v>
      </c>
      <c r="F9326">
        <v>79.62</v>
      </c>
      <c r="G9326">
        <v>398.1</v>
      </c>
    </row>
    <row r="9327" spans="1:7" x14ac:dyDescent="0.3">
      <c r="A9327" t="s">
        <v>11659</v>
      </c>
      <c r="B9327" s="1">
        <v>45567</v>
      </c>
      <c r="C9327" t="s">
        <v>1601</v>
      </c>
      <c r="D9327" t="s">
        <v>2234</v>
      </c>
      <c r="E9327">
        <v>1</v>
      </c>
      <c r="F9327">
        <v>79.62</v>
      </c>
      <c r="G9327">
        <v>79.62</v>
      </c>
    </row>
    <row r="9328" spans="1:7" x14ac:dyDescent="0.3">
      <c r="A9328" t="s">
        <v>11660</v>
      </c>
      <c r="B9328" s="1">
        <v>45175</v>
      </c>
      <c r="C9328" t="s">
        <v>2134</v>
      </c>
      <c r="D9328" t="s">
        <v>2224</v>
      </c>
      <c r="E9328">
        <v>2</v>
      </c>
      <c r="F9328">
        <v>49.79</v>
      </c>
      <c r="G9328">
        <v>99.58</v>
      </c>
    </row>
    <row r="9329" spans="1:7" x14ac:dyDescent="0.3">
      <c r="A9329" t="s">
        <v>11661</v>
      </c>
      <c r="B9329" s="1">
        <v>45668</v>
      </c>
      <c r="C9329" t="s">
        <v>669</v>
      </c>
      <c r="D9329" t="s">
        <v>2240</v>
      </c>
      <c r="E9329">
        <v>4</v>
      </c>
      <c r="F9329">
        <v>301.85000000000002</v>
      </c>
      <c r="G9329">
        <v>1207.4000000000001</v>
      </c>
    </row>
    <row r="9330" spans="1:7" x14ac:dyDescent="0.3">
      <c r="A9330" t="s">
        <v>11662</v>
      </c>
      <c r="B9330" s="1">
        <v>45213</v>
      </c>
      <c r="C9330" t="s">
        <v>971</v>
      </c>
      <c r="D9330" t="s">
        <v>2300</v>
      </c>
      <c r="E9330">
        <v>4</v>
      </c>
      <c r="F9330">
        <v>18.45</v>
      </c>
      <c r="G9330">
        <v>73.8</v>
      </c>
    </row>
    <row r="9331" spans="1:7" x14ac:dyDescent="0.3">
      <c r="A9331" t="s">
        <v>11663</v>
      </c>
      <c r="B9331" s="1">
        <v>45356</v>
      </c>
      <c r="C9331" t="s">
        <v>1405</v>
      </c>
      <c r="D9331" t="s">
        <v>2283</v>
      </c>
      <c r="E9331">
        <v>3</v>
      </c>
      <c r="F9331">
        <v>45.11</v>
      </c>
      <c r="G9331">
        <v>135.33000000000001</v>
      </c>
    </row>
    <row r="9332" spans="1:7" x14ac:dyDescent="0.3">
      <c r="A9332" t="s">
        <v>11664</v>
      </c>
      <c r="B9332" s="1">
        <v>45735</v>
      </c>
      <c r="C9332" t="s">
        <v>430</v>
      </c>
      <c r="D9332" t="s">
        <v>2234</v>
      </c>
      <c r="E9332">
        <v>5</v>
      </c>
      <c r="F9332">
        <v>79.62</v>
      </c>
      <c r="G9332">
        <v>398.1</v>
      </c>
    </row>
    <row r="9333" spans="1:7" x14ac:dyDescent="0.3">
      <c r="A9333" t="s">
        <v>11665</v>
      </c>
      <c r="B9333" s="1">
        <v>45698</v>
      </c>
      <c r="C9333" t="s">
        <v>2038</v>
      </c>
      <c r="D9333" t="s">
        <v>2318</v>
      </c>
      <c r="E9333">
        <v>3</v>
      </c>
      <c r="F9333">
        <v>1674.29</v>
      </c>
      <c r="G9333">
        <v>5022.87</v>
      </c>
    </row>
    <row r="9334" spans="1:7" x14ac:dyDescent="0.3">
      <c r="A9334" t="s">
        <v>11666</v>
      </c>
      <c r="B9334" s="1">
        <v>45756</v>
      </c>
      <c r="C9334" t="s">
        <v>1012</v>
      </c>
      <c r="D9334" t="s">
        <v>2231</v>
      </c>
      <c r="E9334">
        <v>2</v>
      </c>
      <c r="F9334">
        <v>388.53</v>
      </c>
      <c r="G9334">
        <v>777.06</v>
      </c>
    </row>
    <row r="9335" spans="1:7" x14ac:dyDescent="0.3">
      <c r="A9335" t="s">
        <v>11667</v>
      </c>
      <c r="B9335" s="1">
        <v>45291</v>
      </c>
      <c r="C9335" t="s">
        <v>2101</v>
      </c>
      <c r="D9335" t="s">
        <v>2248</v>
      </c>
      <c r="E9335">
        <v>1</v>
      </c>
      <c r="F9335">
        <v>37.590000000000003</v>
      </c>
      <c r="G9335">
        <v>37.590000000000003</v>
      </c>
    </row>
    <row r="9336" spans="1:7" x14ac:dyDescent="0.3">
      <c r="A9336" t="s">
        <v>11668</v>
      </c>
      <c r="B9336" s="1">
        <v>45620</v>
      </c>
      <c r="C9336" t="s">
        <v>1460</v>
      </c>
      <c r="D9336" t="s">
        <v>2241</v>
      </c>
      <c r="E9336">
        <v>4</v>
      </c>
      <c r="F9336">
        <v>42.98</v>
      </c>
      <c r="G9336">
        <v>171.92</v>
      </c>
    </row>
    <row r="9337" spans="1:7" x14ac:dyDescent="0.3">
      <c r="A9337" t="s">
        <v>11669</v>
      </c>
      <c r="B9337" s="1">
        <v>45315</v>
      </c>
      <c r="C9337" t="s">
        <v>1966</v>
      </c>
      <c r="D9337" t="s">
        <v>2256</v>
      </c>
      <c r="E9337">
        <v>3</v>
      </c>
      <c r="F9337">
        <v>905.27</v>
      </c>
      <c r="G9337">
        <v>2715.81</v>
      </c>
    </row>
    <row r="9338" spans="1:7" x14ac:dyDescent="0.3">
      <c r="A9338" t="s">
        <v>11670</v>
      </c>
      <c r="B9338" s="1">
        <v>45871</v>
      </c>
      <c r="C9338" t="s">
        <v>443</v>
      </c>
      <c r="D9338" t="s">
        <v>2311</v>
      </c>
      <c r="E9338">
        <v>3</v>
      </c>
      <c r="F9338">
        <v>95.97</v>
      </c>
      <c r="G9338">
        <v>287.91000000000003</v>
      </c>
    </row>
    <row r="9339" spans="1:7" x14ac:dyDescent="0.3">
      <c r="A9339" t="s">
        <v>11671</v>
      </c>
      <c r="B9339" s="1">
        <v>45340</v>
      </c>
      <c r="C9339" t="s">
        <v>1733</v>
      </c>
      <c r="D9339" t="s">
        <v>2302</v>
      </c>
      <c r="E9339">
        <v>3</v>
      </c>
      <c r="F9339">
        <v>1157.93</v>
      </c>
      <c r="G9339">
        <v>3473.79</v>
      </c>
    </row>
    <row r="9340" spans="1:7" x14ac:dyDescent="0.3">
      <c r="A9340" t="s">
        <v>11672</v>
      </c>
      <c r="B9340" s="1">
        <v>45540</v>
      </c>
      <c r="C9340" t="s">
        <v>235</v>
      </c>
      <c r="D9340" t="s">
        <v>2280</v>
      </c>
      <c r="E9340">
        <v>1</v>
      </c>
      <c r="F9340">
        <v>1790.33</v>
      </c>
      <c r="G9340">
        <v>1790.33</v>
      </c>
    </row>
    <row r="9341" spans="1:7" x14ac:dyDescent="0.3">
      <c r="A9341" t="s">
        <v>11673</v>
      </c>
      <c r="B9341" s="1">
        <v>45189</v>
      </c>
      <c r="C9341" t="s">
        <v>1802</v>
      </c>
      <c r="D9341" t="s">
        <v>2230</v>
      </c>
      <c r="E9341">
        <v>5</v>
      </c>
      <c r="F9341">
        <v>35.78</v>
      </c>
      <c r="G9341">
        <v>178.9</v>
      </c>
    </row>
    <row r="9342" spans="1:7" x14ac:dyDescent="0.3">
      <c r="A9342" t="s">
        <v>11674</v>
      </c>
      <c r="B9342" s="1">
        <v>45490</v>
      </c>
      <c r="C9342" t="s">
        <v>1549</v>
      </c>
      <c r="D9342" t="s">
        <v>2224</v>
      </c>
      <c r="E9342">
        <v>2</v>
      </c>
      <c r="F9342">
        <v>49.79</v>
      </c>
      <c r="G9342">
        <v>99.58</v>
      </c>
    </row>
    <row r="9343" spans="1:7" x14ac:dyDescent="0.3">
      <c r="A9343" t="s">
        <v>11675</v>
      </c>
      <c r="B9343" s="1">
        <v>45296</v>
      </c>
      <c r="C9343" t="s">
        <v>510</v>
      </c>
      <c r="D9343" t="s">
        <v>2230</v>
      </c>
      <c r="E9343">
        <v>4</v>
      </c>
      <c r="F9343">
        <v>35.78</v>
      </c>
      <c r="G9343">
        <v>143.12</v>
      </c>
    </row>
    <row r="9344" spans="1:7" x14ac:dyDescent="0.3">
      <c r="A9344" t="s">
        <v>11676</v>
      </c>
      <c r="B9344" s="1">
        <v>45241</v>
      </c>
      <c r="C9344" t="s">
        <v>1493</v>
      </c>
      <c r="D9344" t="s">
        <v>2272</v>
      </c>
      <c r="E9344">
        <v>4</v>
      </c>
      <c r="F9344">
        <v>25.06</v>
      </c>
      <c r="G9344">
        <v>100.24</v>
      </c>
    </row>
    <row r="9345" spans="1:7" x14ac:dyDescent="0.3">
      <c r="A9345" t="s">
        <v>11677</v>
      </c>
      <c r="B9345" s="1">
        <v>45207</v>
      </c>
      <c r="C9345" t="s">
        <v>500</v>
      </c>
      <c r="D9345" t="s">
        <v>2267</v>
      </c>
      <c r="E9345">
        <v>3</v>
      </c>
      <c r="F9345">
        <v>2331.73</v>
      </c>
      <c r="G9345">
        <v>6995.19</v>
      </c>
    </row>
    <row r="9346" spans="1:7" x14ac:dyDescent="0.3">
      <c r="A9346" t="s">
        <v>11678</v>
      </c>
      <c r="B9346" s="1">
        <v>45358</v>
      </c>
      <c r="C9346" t="s">
        <v>1935</v>
      </c>
      <c r="D9346" t="s">
        <v>2230</v>
      </c>
      <c r="E9346">
        <v>2</v>
      </c>
      <c r="F9346">
        <v>35.78</v>
      </c>
      <c r="G9346">
        <v>71.56</v>
      </c>
    </row>
    <row r="9347" spans="1:7" x14ac:dyDescent="0.3">
      <c r="A9347" t="s">
        <v>11679</v>
      </c>
      <c r="B9347" s="1">
        <v>45699</v>
      </c>
      <c r="C9347" t="s">
        <v>1113</v>
      </c>
      <c r="D9347" t="s">
        <v>2246</v>
      </c>
      <c r="E9347">
        <v>1</v>
      </c>
      <c r="F9347">
        <v>838.55</v>
      </c>
      <c r="G9347">
        <v>838.55</v>
      </c>
    </row>
    <row r="9348" spans="1:7" x14ac:dyDescent="0.3">
      <c r="A9348" t="s">
        <v>11680</v>
      </c>
      <c r="B9348" s="1">
        <v>45395</v>
      </c>
      <c r="C9348" t="s">
        <v>2092</v>
      </c>
      <c r="D9348" t="s">
        <v>2199</v>
      </c>
      <c r="E9348">
        <v>3</v>
      </c>
      <c r="F9348">
        <v>766.52</v>
      </c>
      <c r="G9348">
        <v>2299.56</v>
      </c>
    </row>
    <row r="9349" spans="1:7" x14ac:dyDescent="0.3">
      <c r="A9349" t="s">
        <v>11681</v>
      </c>
      <c r="B9349" s="1">
        <v>45773</v>
      </c>
      <c r="C9349" t="s">
        <v>282</v>
      </c>
      <c r="D9349" t="s">
        <v>2317</v>
      </c>
      <c r="E9349">
        <v>1</v>
      </c>
      <c r="F9349">
        <v>453.25</v>
      </c>
      <c r="G9349">
        <v>453.25</v>
      </c>
    </row>
    <row r="9350" spans="1:7" x14ac:dyDescent="0.3">
      <c r="A9350" t="s">
        <v>11682</v>
      </c>
      <c r="B9350" s="1">
        <v>45400</v>
      </c>
      <c r="C9350" t="s">
        <v>1920</v>
      </c>
      <c r="D9350" t="s">
        <v>2300</v>
      </c>
      <c r="E9350">
        <v>5</v>
      </c>
      <c r="F9350">
        <v>18.45</v>
      </c>
      <c r="G9350">
        <v>92.25</v>
      </c>
    </row>
    <row r="9351" spans="1:7" x14ac:dyDescent="0.3">
      <c r="A9351" t="s">
        <v>11683</v>
      </c>
      <c r="B9351" s="1">
        <v>45359</v>
      </c>
      <c r="C9351" t="s">
        <v>511</v>
      </c>
      <c r="D9351" t="s">
        <v>2316</v>
      </c>
      <c r="E9351">
        <v>2</v>
      </c>
      <c r="F9351">
        <v>663.96</v>
      </c>
      <c r="G9351">
        <v>1327.92</v>
      </c>
    </row>
    <row r="9352" spans="1:7" x14ac:dyDescent="0.3">
      <c r="A9352" t="s">
        <v>11684</v>
      </c>
      <c r="B9352" s="1">
        <v>45370</v>
      </c>
      <c r="C9352" t="s">
        <v>1495</v>
      </c>
      <c r="D9352" t="s">
        <v>2294</v>
      </c>
      <c r="E9352">
        <v>5</v>
      </c>
      <c r="F9352">
        <v>341.1</v>
      </c>
      <c r="G9352">
        <v>1705.5</v>
      </c>
    </row>
    <row r="9353" spans="1:7" x14ac:dyDescent="0.3">
      <c r="A9353" t="s">
        <v>11685</v>
      </c>
      <c r="B9353" s="1">
        <v>45257</v>
      </c>
      <c r="C9353" t="s">
        <v>453</v>
      </c>
      <c r="D9353" t="s">
        <v>2219</v>
      </c>
      <c r="E9353">
        <v>1</v>
      </c>
      <c r="F9353">
        <v>661.99</v>
      </c>
      <c r="G9353">
        <v>661.99</v>
      </c>
    </row>
    <row r="9354" spans="1:7" x14ac:dyDescent="0.3">
      <c r="A9354" t="s">
        <v>11686</v>
      </c>
      <c r="B9354" s="1">
        <v>45694</v>
      </c>
      <c r="C9354" t="s">
        <v>634</v>
      </c>
      <c r="D9354" t="s">
        <v>2202</v>
      </c>
      <c r="E9354">
        <v>5</v>
      </c>
      <c r="F9354">
        <v>2202.2399999999998</v>
      </c>
      <c r="G9354">
        <v>11011.2</v>
      </c>
    </row>
    <row r="9355" spans="1:7" x14ac:dyDescent="0.3">
      <c r="A9355" t="s">
        <v>11687</v>
      </c>
      <c r="B9355" s="1">
        <v>45881</v>
      </c>
      <c r="C9355" t="s">
        <v>1609</v>
      </c>
      <c r="D9355" t="s">
        <v>2219</v>
      </c>
      <c r="E9355">
        <v>4</v>
      </c>
      <c r="F9355">
        <v>661.99</v>
      </c>
      <c r="G9355">
        <v>2647.96</v>
      </c>
    </row>
    <row r="9356" spans="1:7" x14ac:dyDescent="0.3">
      <c r="A9356" t="s">
        <v>11688</v>
      </c>
      <c r="B9356" s="1">
        <v>45579</v>
      </c>
      <c r="C9356" t="s">
        <v>1085</v>
      </c>
      <c r="D9356" t="s">
        <v>2243</v>
      </c>
      <c r="E9356">
        <v>2</v>
      </c>
      <c r="F9356">
        <v>746.91</v>
      </c>
      <c r="G9356">
        <v>1493.82</v>
      </c>
    </row>
    <row r="9357" spans="1:7" x14ac:dyDescent="0.3">
      <c r="A9357" t="s">
        <v>11689</v>
      </c>
      <c r="B9357" s="1">
        <v>45820</v>
      </c>
      <c r="C9357" t="s">
        <v>974</v>
      </c>
      <c r="D9357" t="s">
        <v>2260</v>
      </c>
      <c r="E9357">
        <v>1</v>
      </c>
      <c r="F9357">
        <v>15.22</v>
      </c>
      <c r="G9357">
        <v>15.22</v>
      </c>
    </row>
    <row r="9358" spans="1:7" x14ac:dyDescent="0.3">
      <c r="A9358" t="s">
        <v>11690</v>
      </c>
      <c r="B9358" s="1">
        <v>45738</v>
      </c>
      <c r="C9358" t="s">
        <v>486</v>
      </c>
      <c r="D9358" t="s">
        <v>2302</v>
      </c>
      <c r="E9358">
        <v>4</v>
      </c>
      <c r="F9358">
        <v>1157.93</v>
      </c>
      <c r="G9358">
        <v>4631.72</v>
      </c>
    </row>
    <row r="9359" spans="1:7" x14ac:dyDescent="0.3">
      <c r="A9359" t="s">
        <v>11691</v>
      </c>
      <c r="B9359" s="1">
        <v>45508</v>
      </c>
      <c r="C9359" t="s">
        <v>1687</v>
      </c>
      <c r="D9359" t="s">
        <v>2278</v>
      </c>
      <c r="E9359">
        <v>4</v>
      </c>
      <c r="F9359">
        <v>1479.53</v>
      </c>
      <c r="G9359">
        <v>5918.12</v>
      </c>
    </row>
    <row r="9360" spans="1:7" x14ac:dyDescent="0.3">
      <c r="A9360" t="s">
        <v>11692</v>
      </c>
      <c r="B9360" s="1">
        <v>45523</v>
      </c>
      <c r="C9360" t="s">
        <v>757</v>
      </c>
      <c r="D9360" t="s">
        <v>2318</v>
      </c>
      <c r="E9360">
        <v>3</v>
      </c>
      <c r="F9360">
        <v>1674.29</v>
      </c>
      <c r="G9360">
        <v>5022.87</v>
      </c>
    </row>
    <row r="9361" spans="1:7" x14ac:dyDescent="0.3">
      <c r="A9361" t="s">
        <v>11693</v>
      </c>
      <c r="B9361" s="1">
        <v>45689</v>
      </c>
      <c r="C9361" t="s">
        <v>1810</v>
      </c>
      <c r="D9361" t="s">
        <v>2243</v>
      </c>
      <c r="E9361">
        <v>1</v>
      </c>
      <c r="F9361">
        <v>746.91</v>
      </c>
      <c r="G9361">
        <v>746.91</v>
      </c>
    </row>
    <row r="9362" spans="1:7" x14ac:dyDescent="0.3">
      <c r="A9362" t="s">
        <v>11694</v>
      </c>
      <c r="B9362" s="1">
        <v>45878</v>
      </c>
      <c r="C9362" t="s">
        <v>1059</v>
      </c>
      <c r="D9362" t="s">
        <v>2268</v>
      </c>
      <c r="E9362">
        <v>3</v>
      </c>
      <c r="F9362">
        <v>38.83</v>
      </c>
      <c r="G9362">
        <v>116.49</v>
      </c>
    </row>
    <row r="9363" spans="1:7" x14ac:dyDescent="0.3">
      <c r="A9363" t="s">
        <v>11695</v>
      </c>
      <c r="B9363" s="1">
        <v>45323</v>
      </c>
      <c r="C9363" t="s">
        <v>161</v>
      </c>
      <c r="D9363" t="s">
        <v>2287</v>
      </c>
      <c r="E9363">
        <v>1</v>
      </c>
      <c r="F9363">
        <v>918.47</v>
      </c>
      <c r="G9363">
        <v>918.47</v>
      </c>
    </row>
    <row r="9364" spans="1:7" x14ac:dyDescent="0.3">
      <c r="A9364" t="s">
        <v>11696</v>
      </c>
      <c r="B9364" s="1">
        <v>45655</v>
      </c>
      <c r="C9364" t="s">
        <v>1134</v>
      </c>
      <c r="D9364" t="s">
        <v>2318</v>
      </c>
      <c r="E9364">
        <v>5</v>
      </c>
      <c r="F9364">
        <v>1674.29</v>
      </c>
      <c r="G9364">
        <v>8371.4500000000007</v>
      </c>
    </row>
    <row r="9365" spans="1:7" x14ac:dyDescent="0.3">
      <c r="A9365" t="s">
        <v>11697</v>
      </c>
      <c r="B9365" s="1">
        <v>45267</v>
      </c>
      <c r="C9365" t="s">
        <v>1922</v>
      </c>
      <c r="D9365" t="s">
        <v>2243</v>
      </c>
      <c r="E9365">
        <v>4</v>
      </c>
      <c r="F9365">
        <v>746.91</v>
      </c>
      <c r="G9365">
        <v>2987.64</v>
      </c>
    </row>
    <row r="9366" spans="1:7" x14ac:dyDescent="0.3">
      <c r="A9366" t="s">
        <v>11698</v>
      </c>
      <c r="B9366" s="1">
        <v>45282</v>
      </c>
      <c r="C9366" t="s">
        <v>1371</v>
      </c>
      <c r="D9366" t="s">
        <v>2308</v>
      </c>
      <c r="E9366">
        <v>5</v>
      </c>
      <c r="F9366">
        <v>1085.6600000000001</v>
      </c>
      <c r="G9366">
        <v>5428.3</v>
      </c>
    </row>
    <row r="9367" spans="1:7" x14ac:dyDescent="0.3">
      <c r="A9367" t="s">
        <v>11699</v>
      </c>
      <c r="B9367" s="1">
        <v>45378</v>
      </c>
      <c r="C9367" t="s">
        <v>627</v>
      </c>
      <c r="D9367" t="s">
        <v>2231</v>
      </c>
      <c r="E9367">
        <v>1</v>
      </c>
      <c r="F9367">
        <v>388.53</v>
      </c>
      <c r="G9367">
        <v>388.53</v>
      </c>
    </row>
    <row r="9368" spans="1:7" x14ac:dyDescent="0.3">
      <c r="A9368" t="s">
        <v>11700</v>
      </c>
      <c r="B9368" s="1">
        <v>45263</v>
      </c>
      <c r="C9368" t="s">
        <v>1282</v>
      </c>
      <c r="D9368" t="s">
        <v>2254</v>
      </c>
      <c r="E9368">
        <v>5</v>
      </c>
      <c r="F9368">
        <v>106.3</v>
      </c>
      <c r="G9368">
        <v>531.5</v>
      </c>
    </row>
    <row r="9369" spans="1:7" x14ac:dyDescent="0.3">
      <c r="A9369" t="s">
        <v>11701</v>
      </c>
      <c r="B9369" s="1">
        <v>45245</v>
      </c>
      <c r="C9369" t="s">
        <v>2056</v>
      </c>
      <c r="D9369" t="s">
        <v>2247</v>
      </c>
      <c r="E9369">
        <v>2</v>
      </c>
      <c r="F9369">
        <v>671.66</v>
      </c>
      <c r="G9369">
        <v>1343.32</v>
      </c>
    </row>
    <row r="9370" spans="1:7" x14ac:dyDescent="0.3">
      <c r="A9370" t="s">
        <v>11702</v>
      </c>
      <c r="B9370" s="1">
        <v>45385</v>
      </c>
      <c r="C9370" t="s">
        <v>581</v>
      </c>
      <c r="D9370" t="s">
        <v>2199</v>
      </c>
      <c r="E9370">
        <v>5</v>
      </c>
      <c r="F9370">
        <v>766.52</v>
      </c>
      <c r="G9370">
        <v>3832.6</v>
      </c>
    </row>
    <row r="9371" spans="1:7" x14ac:dyDescent="0.3">
      <c r="A9371" t="s">
        <v>11703</v>
      </c>
      <c r="B9371" s="1">
        <v>45340</v>
      </c>
      <c r="C9371" t="s">
        <v>418</v>
      </c>
      <c r="D9371" t="s">
        <v>2272</v>
      </c>
      <c r="E9371">
        <v>4</v>
      </c>
      <c r="F9371">
        <v>25.06</v>
      </c>
      <c r="G9371">
        <v>100.24</v>
      </c>
    </row>
    <row r="9372" spans="1:7" x14ac:dyDescent="0.3">
      <c r="A9372" t="s">
        <v>11704</v>
      </c>
      <c r="B9372" s="1">
        <v>45756</v>
      </c>
      <c r="C9372" t="s">
        <v>1802</v>
      </c>
      <c r="D9372" t="s">
        <v>2296</v>
      </c>
      <c r="E9372">
        <v>4</v>
      </c>
      <c r="F9372">
        <v>24.32</v>
      </c>
      <c r="G9372">
        <v>97.28</v>
      </c>
    </row>
    <row r="9373" spans="1:7" x14ac:dyDescent="0.3">
      <c r="A9373" t="s">
        <v>11705</v>
      </c>
      <c r="B9373" s="1">
        <v>45507</v>
      </c>
      <c r="C9373" t="s">
        <v>931</v>
      </c>
      <c r="D9373" t="s">
        <v>2287</v>
      </c>
      <c r="E9373">
        <v>5</v>
      </c>
      <c r="F9373">
        <v>918.47</v>
      </c>
      <c r="G9373">
        <v>4592.3500000000004</v>
      </c>
    </row>
    <row r="9374" spans="1:7" x14ac:dyDescent="0.3">
      <c r="A9374" t="s">
        <v>11706</v>
      </c>
      <c r="B9374" s="1">
        <v>45407</v>
      </c>
      <c r="C9374" t="s">
        <v>493</v>
      </c>
      <c r="D9374" t="s">
        <v>2199</v>
      </c>
      <c r="E9374">
        <v>4</v>
      </c>
      <c r="F9374">
        <v>766.52</v>
      </c>
      <c r="G9374">
        <v>3066.08</v>
      </c>
    </row>
    <row r="9375" spans="1:7" x14ac:dyDescent="0.3">
      <c r="A9375" t="s">
        <v>11707</v>
      </c>
      <c r="B9375" s="1">
        <v>45484</v>
      </c>
      <c r="C9375" t="s">
        <v>2056</v>
      </c>
      <c r="D9375" t="s">
        <v>2260</v>
      </c>
      <c r="E9375">
        <v>3</v>
      </c>
      <c r="F9375">
        <v>15.22</v>
      </c>
      <c r="G9375">
        <v>45.66</v>
      </c>
    </row>
    <row r="9376" spans="1:7" x14ac:dyDescent="0.3">
      <c r="A9376" t="s">
        <v>11708</v>
      </c>
      <c r="B9376" s="1">
        <v>45539</v>
      </c>
      <c r="C9376" t="s">
        <v>1668</v>
      </c>
      <c r="D9376" t="s">
        <v>2276</v>
      </c>
      <c r="E9376">
        <v>2</v>
      </c>
      <c r="F9376">
        <v>727.33</v>
      </c>
      <c r="G9376">
        <v>1454.66</v>
      </c>
    </row>
    <row r="9377" spans="1:7" x14ac:dyDescent="0.3">
      <c r="A9377" t="s">
        <v>11709</v>
      </c>
      <c r="B9377" s="1">
        <v>45182</v>
      </c>
      <c r="C9377" t="s">
        <v>758</v>
      </c>
      <c r="D9377" t="s">
        <v>2210</v>
      </c>
      <c r="E9377">
        <v>4</v>
      </c>
      <c r="F9377">
        <v>9.36</v>
      </c>
      <c r="G9377">
        <v>37.44</v>
      </c>
    </row>
    <row r="9378" spans="1:7" x14ac:dyDescent="0.3">
      <c r="A9378" t="s">
        <v>11710</v>
      </c>
      <c r="B9378" s="1">
        <v>45276</v>
      </c>
      <c r="C9378" t="s">
        <v>1792</v>
      </c>
      <c r="D9378" t="s">
        <v>2260</v>
      </c>
      <c r="E9378">
        <v>5</v>
      </c>
      <c r="F9378">
        <v>15.22</v>
      </c>
      <c r="G9378">
        <v>76.099999999999994</v>
      </c>
    </row>
    <row r="9379" spans="1:7" x14ac:dyDescent="0.3">
      <c r="A9379" t="s">
        <v>11711</v>
      </c>
      <c r="B9379" s="1">
        <v>45442</v>
      </c>
      <c r="C9379" t="s">
        <v>2105</v>
      </c>
      <c r="D9379" t="s">
        <v>2300</v>
      </c>
      <c r="E9379">
        <v>2</v>
      </c>
      <c r="F9379">
        <v>18.45</v>
      </c>
      <c r="G9379">
        <v>36.9</v>
      </c>
    </row>
    <row r="9380" spans="1:7" x14ac:dyDescent="0.3">
      <c r="A9380" t="s">
        <v>11712</v>
      </c>
      <c r="B9380" s="1">
        <v>45327</v>
      </c>
      <c r="C9380" t="s">
        <v>917</v>
      </c>
      <c r="D9380" t="s">
        <v>2272</v>
      </c>
      <c r="E9380">
        <v>1</v>
      </c>
      <c r="F9380">
        <v>25.06</v>
      </c>
      <c r="G9380">
        <v>25.06</v>
      </c>
    </row>
    <row r="9381" spans="1:7" x14ac:dyDescent="0.3">
      <c r="A9381" t="s">
        <v>11713</v>
      </c>
      <c r="B9381" s="1">
        <v>45761</v>
      </c>
      <c r="C9381" t="s">
        <v>2082</v>
      </c>
      <c r="D9381" t="s">
        <v>2290</v>
      </c>
      <c r="E9381">
        <v>3</v>
      </c>
      <c r="F9381">
        <v>1318.78</v>
      </c>
      <c r="G9381">
        <v>3956.34</v>
      </c>
    </row>
    <row r="9382" spans="1:7" x14ac:dyDescent="0.3">
      <c r="A9382" t="s">
        <v>11714</v>
      </c>
      <c r="B9382" s="1">
        <v>45593</v>
      </c>
      <c r="C9382" t="s">
        <v>675</v>
      </c>
      <c r="D9382" t="s">
        <v>2253</v>
      </c>
      <c r="E9382">
        <v>3</v>
      </c>
      <c r="F9382">
        <v>1457.71</v>
      </c>
      <c r="G9382">
        <v>4373.13</v>
      </c>
    </row>
    <row r="9383" spans="1:7" x14ac:dyDescent="0.3">
      <c r="A9383" t="s">
        <v>11715</v>
      </c>
      <c r="B9383" s="1">
        <v>45835</v>
      </c>
      <c r="C9383" t="s">
        <v>1688</v>
      </c>
      <c r="D9383" t="s">
        <v>2266</v>
      </c>
      <c r="E9383">
        <v>3</v>
      </c>
      <c r="F9383">
        <v>1471.13</v>
      </c>
      <c r="G9383">
        <v>4413.3900000000003</v>
      </c>
    </row>
    <row r="9384" spans="1:7" x14ac:dyDescent="0.3">
      <c r="A9384" t="s">
        <v>11716</v>
      </c>
      <c r="B9384" s="1">
        <v>45720</v>
      </c>
      <c r="C9384" t="s">
        <v>1784</v>
      </c>
      <c r="D9384" t="s">
        <v>2314</v>
      </c>
      <c r="E9384">
        <v>4</v>
      </c>
      <c r="F9384">
        <v>825.61</v>
      </c>
      <c r="G9384">
        <v>3302.44</v>
      </c>
    </row>
    <row r="9385" spans="1:7" x14ac:dyDescent="0.3">
      <c r="A9385" t="s">
        <v>11717</v>
      </c>
      <c r="B9385" s="1">
        <v>45643</v>
      </c>
      <c r="C9385" t="s">
        <v>1521</v>
      </c>
      <c r="D9385" t="s">
        <v>2216</v>
      </c>
      <c r="E9385">
        <v>5</v>
      </c>
      <c r="F9385">
        <v>1171.0999999999999</v>
      </c>
      <c r="G9385">
        <v>5855.5</v>
      </c>
    </row>
    <row r="9386" spans="1:7" x14ac:dyDescent="0.3">
      <c r="A9386" t="s">
        <v>11718</v>
      </c>
      <c r="B9386" s="1">
        <v>45665</v>
      </c>
      <c r="C9386" t="s">
        <v>781</v>
      </c>
      <c r="D9386" t="s">
        <v>2234</v>
      </c>
      <c r="E9386">
        <v>2</v>
      </c>
      <c r="F9386">
        <v>79.62</v>
      </c>
      <c r="G9386">
        <v>159.24</v>
      </c>
    </row>
    <row r="9387" spans="1:7" x14ac:dyDescent="0.3">
      <c r="A9387" t="s">
        <v>11719</v>
      </c>
      <c r="B9387" s="1">
        <v>45623</v>
      </c>
      <c r="C9387" t="s">
        <v>1639</v>
      </c>
      <c r="D9387" t="s">
        <v>2284</v>
      </c>
      <c r="E9387">
        <v>3</v>
      </c>
      <c r="F9387">
        <v>54.83</v>
      </c>
      <c r="G9387">
        <v>164.49</v>
      </c>
    </row>
    <row r="9388" spans="1:7" x14ac:dyDescent="0.3">
      <c r="A9388" t="s">
        <v>11720</v>
      </c>
      <c r="B9388" s="1">
        <v>45220</v>
      </c>
      <c r="C9388" t="s">
        <v>732</v>
      </c>
      <c r="D9388" t="s">
        <v>2299</v>
      </c>
      <c r="E9388">
        <v>2</v>
      </c>
      <c r="F9388">
        <v>127.04</v>
      </c>
      <c r="G9388">
        <v>254.08</v>
      </c>
    </row>
    <row r="9389" spans="1:7" x14ac:dyDescent="0.3">
      <c r="A9389" t="s">
        <v>11721</v>
      </c>
      <c r="B9389" s="1">
        <v>45501</v>
      </c>
      <c r="C9389" t="s">
        <v>1681</v>
      </c>
      <c r="D9389" t="s">
        <v>2279</v>
      </c>
      <c r="E9389">
        <v>5</v>
      </c>
      <c r="F9389">
        <v>1036.3599999999999</v>
      </c>
      <c r="G9389">
        <v>5181.8</v>
      </c>
    </row>
    <row r="9390" spans="1:7" x14ac:dyDescent="0.3">
      <c r="A9390" t="s">
        <v>11722</v>
      </c>
      <c r="B9390" s="1">
        <v>45407</v>
      </c>
      <c r="C9390" t="s">
        <v>1751</v>
      </c>
      <c r="D9390" t="s">
        <v>2304</v>
      </c>
      <c r="E9390">
        <v>2</v>
      </c>
      <c r="F9390">
        <v>466.09</v>
      </c>
      <c r="G9390">
        <v>932.18</v>
      </c>
    </row>
    <row r="9391" spans="1:7" x14ac:dyDescent="0.3">
      <c r="A9391" t="s">
        <v>11723</v>
      </c>
      <c r="B9391" s="1">
        <v>45783</v>
      </c>
      <c r="C9391" t="s">
        <v>1491</v>
      </c>
      <c r="D9391" t="s">
        <v>2236</v>
      </c>
      <c r="E9391">
        <v>5</v>
      </c>
      <c r="F9391">
        <v>1146.8499999999999</v>
      </c>
      <c r="G9391">
        <v>5734.25</v>
      </c>
    </row>
    <row r="9392" spans="1:7" x14ac:dyDescent="0.3">
      <c r="A9392" t="s">
        <v>11724</v>
      </c>
      <c r="B9392" s="1">
        <v>45802</v>
      </c>
      <c r="C9392" t="s">
        <v>220</v>
      </c>
      <c r="D9392" t="s">
        <v>2231</v>
      </c>
      <c r="E9392">
        <v>3</v>
      </c>
      <c r="F9392">
        <v>388.53</v>
      </c>
      <c r="G9392">
        <v>1165.5899999999999</v>
      </c>
    </row>
    <row r="9393" spans="1:7" x14ac:dyDescent="0.3">
      <c r="A9393" t="s">
        <v>11725</v>
      </c>
      <c r="B9393" s="1">
        <v>45797</v>
      </c>
      <c r="C9393" t="s">
        <v>1933</v>
      </c>
      <c r="D9393" t="s">
        <v>2280</v>
      </c>
      <c r="E9393">
        <v>5</v>
      </c>
      <c r="F9393">
        <v>1790.33</v>
      </c>
      <c r="G9393">
        <v>8951.65</v>
      </c>
    </row>
    <row r="9394" spans="1:7" x14ac:dyDescent="0.3">
      <c r="A9394" t="s">
        <v>11726</v>
      </c>
      <c r="B9394" s="1">
        <v>45709</v>
      </c>
      <c r="C9394" t="s">
        <v>449</v>
      </c>
      <c r="D9394" t="s">
        <v>2286</v>
      </c>
      <c r="E9394">
        <v>2</v>
      </c>
      <c r="F9394">
        <v>187.68</v>
      </c>
      <c r="G9394">
        <v>375.36</v>
      </c>
    </row>
    <row r="9395" spans="1:7" x14ac:dyDescent="0.3">
      <c r="A9395" t="s">
        <v>11727</v>
      </c>
      <c r="B9395" s="1">
        <v>45625</v>
      </c>
      <c r="C9395" t="s">
        <v>2153</v>
      </c>
      <c r="D9395" t="s">
        <v>2302</v>
      </c>
      <c r="E9395">
        <v>4</v>
      </c>
      <c r="F9395">
        <v>1157.93</v>
      </c>
      <c r="G9395">
        <v>4631.72</v>
      </c>
    </row>
    <row r="9396" spans="1:7" x14ac:dyDescent="0.3">
      <c r="A9396" t="s">
        <v>11728</v>
      </c>
      <c r="B9396" s="1">
        <v>45407</v>
      </c>
      <c r="C9396" t="s">
        <v>1158</v>
      </c>
      <c r="D9396" t="s">
        <v>2231</v>
      </c>
      <c r="E9396">
        <v>5</v>
      </c>
      <c r="F9396">
        <v>388.53</v>
      </c>
      <c r="G9396">
        <v>1942.65</v>
      </c>
    </row>
    <row r="9397" spans="1:7" x14ac:dyDescent="0.3">
      <c r="A9397" t="s">
        <v>11729</v>
      </c>
      <c r="B9397" s="1">
        <v>45863</v>
      </c>
      <c r="C9397" t="s">
        <v>595</v>
      </c>
      <c r="D9397" t="s">
        <v>2305</v>
      </c>
      <c r="E9397">
        <v>2</v>
      </c>
      <c r="F9397">
        <v>45.31</v>
      </c>
      <c r="G9397">
        <v>90.62</v>
      </c>
    </row>
    <row r="9398" spans="1:7" x14ac:dyDescent="0.3">
      <c r="A9398" t="s">
        <v>11730</v>
      </c>
      <c r="B9398" s="1">
        <v>45884</v>
      </c>
      <c r="C9398" t="s">
        <v>1290</v>
      </c>
      <c r="D9398" t="s">
        <v>2299</v>
      </c>
      <c r="E9398">
        <v>3</v>
      </c>
      <c r="F9398">
        <v>127.04</v>
      </c>
      <c r="G9398">
        <v>381.12</v>
      </c>
    </row>
    <row r="9399" spans="1:7" x14ac:dyDescent="0.3">
      <c r="A9399" t="s">
        <v>11731</v>
      </c>
      <c r="B9399" s="1">
        <v>45449</v>
      </c>
      <c r="C9399" t="s">
        <v>1034</v>
      </c>
      <c r="D9399" t="s">
        <v>2289</v>
      </c>
      <c r="E9399">
        <v>1</v>
      </c>
      <c r="F9399">
        <v>71.66</v>
      </c>
      <c r="G9399">
        <v>71.66</v>
      </c>
    </row>
    <row r="9400" spans="1:7" x14ac:dyDescent="0.3">
      <c r="A9400" t="s">
        <v>11732</v>
      </c>
      <c r="B9400" s="1">
        <v>45274</v>
      </c>
      <c r="C9400" t="s">
        <v>1035</v>
      </c>
      <c r="D9400" t="s">
        <v>2259</v>
      </c>
      <c r="E9400">
        <v>3</v>
      </c>
      <c r="F9400">
        <v>2107.87</v>
      </c>
      <c r="G9400">
        <v>6323.61</v>
      </c>
    </row>
    <row r="9401" spans="1:7" x14ac:dyDescent="0.3">
      <c r="A9401" t="s">
        <v>11733</v>
      </c>
      <c r="B9401" s="1">
        <v>45811</v>
      </c>
      <c r="C9401" t="s">
        <v>343</v>
      </c>
      <c r="D9401" t="s">
        <v>2277</v>
      </c>
      <c r="E9401">
        <v>5</v>
      </c>
      <c r="F9401">
        <v>255.6</v>
      </c>
      <c r="G9401">
        <v>1278</v>
      </c>
    </row>
    <row r="9402" spans="1:7" x14ac:dyDescent="0.3">
      <c r="A9402" t="s">
        <v>11734</v>
      </c>
      <c r="B9402" s="1">
        <v>45227</v>
      </c>
      <c r="C9402" t="s">
        <v>246</v>
      </c>
      <c r="D9402" t="s">
        <v>2224</v>
      </c>
      <c r="E9402">
        <v>2</v>
      </c>
      <c r="F9402">
        <v>49.79</v>
      </c>
      <c r="G9402">
        <v>99.58</v>
      </c>
    </row>
    <row r="9403" spans="1:7" x14ac:dyDescent="0.3">
      <c r="A9403" t="s">
        <v>11735</v>
      </c>
      <c r="B9403" s="1">
        <v>45441</v>
      </c>
      <c r="C9403" t="s">
        <v>878</v>
      </c>
      <c r="D9403" t="s">
        <v>2309</v>
      </c>
      <c r="E9403">
        <v>4</v>
      </c>
      <c r="F9403">
        <v>42.69</v>
      </c>
      <c r="G9403">
        <v>170.76</v>
      </c>
    </row>
    <row r="9404" spans="1:7" x14ac:dyDescent="0.3">
      <c r="A9404" t="s">
        <v>11736</v>
      </c>
      <c r="B9404" s="1">
        <v>45821</v>
      </c>
      <c r="C9404" t="s">
        <v>924</v>
      </c>
      <c r="D9404" t="s">
        <v>2290</v>
      </c>
      <c r="E9404">
        <v>5</v>
      </c>
      <c r="F9404">
        <v>1318.78</v>
      </c>
      <c r="G9404">
        <v>6593.9</v>
      </c>
    </row>
    <row r="9405" spans="1:7" x14ac:dyDescent="0.3">
      <c r="A9405" t="s">
        <v>11737</v>
      </c>
      <c r="B9405" s="1">
        <v>45646</v>
      </c>
      <c r="C9405" t="s">
        <v>1006</v>
      </c>
      <c r="D9405" t="s">
        <v>2252</v>
      </c>
      <c r="E9405">
        <v>1</v>
      </c>
      <c r="F9405">
        <v>15.09</v>
      </c>
      <c r="G9405">
        <v>15.09</v>
      </c>
    </row>
    <row r="9406" spans="1:7" x14ac:dyDescent="0.3">
      <c r="A9406" t="s">
        <v>11738</v>
      </c>
      <c r="B9406" s="1">
        <v>45411</v>
      </c>
      <c r="C9406" t="s">
        <v>625</v>
      </c>
      <c r="D9406" t="s">
        <v>2202</v>
      </c>
      <c r="E9406">
        <v>5</v>
      </c>
      <c r="F9406">
        <v>2202.2399999999998</v>
      </c>
      <c r="G9406">
        <v>11011.2</v>
      </c>
    </row>
    <row r="9407" spans="1:7" x14ac:dyDescent="0.3">
      <c r="A9407" t="s">
        <v>11739</v>
      </c>
      <c r="B9407" s="1">
        <v>45176</v>
      </c>
      <c r="C9407" t="s">
        <v>1805</v>
      </c>
      <c r="D9407" t="s">
        <v>2243</v>
      </c>
      <c r="E9407">
        <v>2</v>
      </c>
      <c r="F9407">
        <v>746.91</v>
      </c>
      <c r="G9407">
        <v>1493.82</v>
      </c>
    </row>
    <row r="9408" spans="1:7" x14ac:dyDescent="0.3">
      <c r="A9408" t="s">
        <v>11740</v>
      </c>
      <c r="B9408" s="1">
        <v>45247</v>
      </c>
      <c r="C9408" t="s">
        <v>1834</v>
      </c>
      <c r="D9408" t="s">
        <v>2236</v>
      </c>
      <c r="E9408">
        <v>4</v>
      </c>
      <c r="F9408">
        <v>1146.8499999999999</v>
      </c>
      <c r="G9408">
        <v>4587.3999999999996</v>
      </c>
    </row>
    <row r="9409" spans="1:7" x14ac:dyDescent="0.3">
      <c r="A9409" t="s">
        <v>11741</v>
      </c>
      <c r="B9409" s="1">
        <v>45395</v>
      </c>
      <c r="C9409" t="s">
        <v>182</v>
      </c>
      <c r="D9409" t="s">
        <v>2297</v>
      </c>
      <c r="E9409">
        <v>1</v>
      </c>
      <c r="F9409">
        <v>1819.9</v>
      </c>
      <c r="G9409">
        <v>1819.9</v>
      </c>
    </row>
    <row r="9410" spans="1:7" x14ac:dyDescent="0.3">
      <c r="A9410" t="s">
        <v>11742</v>
      </c>
      <c r="B9410" s="1">
        <v>45457</v>
      </c>
      <c r="C9410" t="s">
        <v>787</v>
      </c>
      <c r="D9410" t="s">
        <v>2234</v>
      </c>
      <c r="E9410">
        <v>1</v>
      </c>
      <c r="F9410">
        <v>79.62</v>
      </c>
      <c r="G9410">
        <v>79.62</v>
      </c>
    </row>
    <row r="9411" spans="1:7" x14ac:dyDescent="0.3">
      <c r="A9411" t="s">
        <v>11743</v>
      </c>
      <c r="B9411" s="1">
        <v>45771</v>
      </c>
      <c r="C9411" t="s">
        <v>1062</v>
      </c>
      <c r="D9411" t="s">
        <v>2304</v>
      </c>
      <c r="E9411">
        <v>1</v>
      </c>
      <c r="F9411">
        <v>466.09</v>
      </c>
      <c r="G9411">
        <v>466.09</v>
      </c>
    </row>
    <row r="9412" spans="1:7" x14ac:dyDescent="0.3">
      <c r="A9412" t="s">
        <v>11744</v>
      </c>
      <c r="B9412" s="1">
        <v>45320</v>
      </c>
      <c r="C9412" t="s">
        <v>1350</v>
      </c>
      <c r="D9412" t="s">
        <v>2224</v>
      </c>
      <c r="E9412">
        <v>5</v>
      </c>
      <c r="F9412">
        <v>49.79</v>
      </c>
      <c r="G9412">
        <v>248.95</v>
      </c>
    </row>
    <row r="9413" spans="1:7" x14ac:dyDescent="0.3">
      <c r="A9413" t="s">
        <v>11745</v>
      </c>
      <c r="B9413" s="1">
        <v>45427</v>
      </c>
      <c r="C9413" t="s">
        <v>1194</v>
      </c>
      <c r="D9413" t="s">
        <v>2216</v>
      </c>
      <c r="E9413">
        <v>5</v>
      </c>
      <c r="F9413">
        <v>1171.0999999999999</v>
      </c>
      <c r="G9413">
        <v>5855.5</v>
      </c>
    </row>
    <row r="9414" spans="1:7" x14ac:dyDescent="0.3">
      <c r="A9414" t="s">
        <v>11746</v>
      </c>
      <c r="B9414" s="1">
        <v>45421</v>
      </c>
      <c r="C9414" t="s">
        <v>858</v>
      </c>
      <c r="D9414" t="s">
        <v>2284</v>
      </c>
      <c r="E9414">
        <v>1</v>
      </c>
      <c r="F9414">
        <v>54.83</v>
      </c>
      <c r="G9414">
        <v>54.83</v>
      </c>
    </row>
    <row r="9415" spans="1:7" x14ac:dyDescent="0.3">
      <c r="A9415" t="s">
        <v>11747</v>
      </c>
      <c r="B9415" s="1">
        <v>45715</v>
      </c>
      <c r="C9415" t="s">
        <v>1032</v>
      </c>
      <c r="D9415" t="s">
        <v>2278</v>
      </c>
      <c r="E9415">
        <v>2</v>
      </c>
      <c r="F9415">
        <v>1479.53</v>
      </c>
      <c r="G9415">
        <v>2959.06</v>
      </c>
    </row>
    <row r="9416" spans="1:7" x14ac:dyDescent="0.3">
      <c r="A9416" t="s">
        <v>11748</v>
      </c>
      <c r="B9416" s="1">
        <v>45407</v>
      </c>
      <c r="C9416" t="s">
        <v>1912</v>
      </c>
      <c r="D9416" t="s">
        <v>2298</v>
      </c>
      <c r="E9416">
        <v>1</v>
      </c>
      <c r="F9416">
        <v>1264.97</v>
      </c>
      <c r="G9416">
        <v>1264.97</v>
      </c>
    </row>
    <row r="9417" spans="1:7" x14ac:dyDescent="0.3">
      <c r="A9417" t="s">
        <v>11749</v>
      </c>
      <c r="B9417" s="1">
        <v>45175</v>
      </c>
      <c r="C9417" t="s">
        <v>1132</v>
      </c>
      <c r="D9417" t="s">
        <v>2314</v>
      </c>
      <c r="E9417">
        <v>4</v>
      </c>
      <c r="F9417">
        <v>825.61</v>
      </c>
      <c r="G9417">
        <v>3302.44</v>
      </c>
    </row>
    <row r="9418" spans="1:7" x14ac:dyDescent="0.3">
      <c r="A9418" t="s">
        <v>11750</v>
      </c>
      <c r="B9418" s="1">
        <v>45392</v>
      </c>
      <c r="C9418" t="s">
        <v>895</v>
      </c>
      <c r="D9418" t="s">
        <v>2290</v>
      </c>
      <c r="E9418">
        <v>5</v>
      </c>
      <c r="F9418">
        <v>1318.78</v>
      </c>
      <c r="G9418">
        <v>6593.9</v>
      </c>
    </row>
    <row r="9419" spans="1:7" x14ac:dyDescent="0.3">
      <c r="A9419" t="s">
        <v>11751</v>
      </c>
      <c r="B9419" s="1">
        <v>45508</v>
      </c>
      <c r="C9419" t="s">
        <v>1651</v>
      </c>
      <c r="D9419" t="s">
        <v>2310</v>
      </c>
      <c r="E9419">
        <v>2</v>
      </c>
      <c r="F9419">
        <v>1335.23</v>
      </c>
      <c r="G9419">
        <v>2670.46</v>
      </c>
    </row>
    <row r="9420" spans="1:7" x14ac:dyDescent="0.3">
      <c r="A9420" t="s">
        <v>11752</v>
      </c>
      <c r="B9420" s="1">
        <v>45201</v>
      </c>
      <c r="C9420" t="s">
        <v>1944</v>
      </c>
      <c r="D9420" t="s">
        <v>2248</v>
      </c>
      <c r="E9420">
        <v>5</v>
      </c>
      <c r="F9420">
        <v>37.590000000000003</v>
      </c>
      <c r="G9420">
        <v>187.95</v>
      </c>
    </row>
    <row r="9421" spans="1:7" x14ac:dyDescent="0.3">
      <c r="A9421" t="s">
        <v>11753</v>
      </c>
      <c r="B9421" s="1">
        <v>45767</v>
      </c>
      <c r="C9421" t="s">
        <v>1754</v>
      </c>
      <c r="D9421" t="s">
        <v>2234</v>
      </c>
      <c r="E9421">
        <v>5</v>
      </c>
      <c r="F9421">
        <v>79.62</v>
      </c>
      <c r="G9421">
        <v>398.1</v>
      </c>
    </row>
    <row r="9422" spans="1:7" x14ac:dyDescent="0.3">
      <c r="A9422" t="s">
        <v>11754</v>
      </c>
      <c r="B9422" s="1">
        <v>45174</v>
      </c>
      <c r="C9422" t="s">
        <v>1997</v>
      </c>
      <c r="D9422" t="s">
        <v>2262</v>
      </c>
      <c r="E9422">
        <v>2</v>
      </c>
      <c r="F9422">
        <v>383.59</v>
      </c>
      <c r="G9422">
        <v>767.18</v>
      </c>
    </row>
    <row r="9423" spans="1:7" x14ac:dyDescent="0.3">
      <c r="A9423" t="s">
        <v>11755</v>
      </c>
      <c r="B9423" s="1">
        <v>45472</v>
      </c>
      <c r="C9423" t="s">
        <v>2103</v>
      </c>
      <c r="D9423" t="s">
        <v>2318</v>
      </c>
      <c r="E9423">
        <v>4</v>
      </c>
      <c r="F9423">
        <v>1674.29</v>
      </c>
      <c r="G9423">
        <v>6697.16</v>
      </c>
    </row>
    <row r="9424" spans="1:7" x14ac:dyDescent="0.3">
      <c r="A9424" t="s">
        <v>11756</v>
      </c>
      <c r="B9424" s="1">
        <v>45298</v>
      </c>
      <c r="C9424" t="s">
        <v>1556</v>
      </c>
      <c r="D9424" t="s">
        <v>2204</v>
      </c>
      <c r="E9424">
        <v>4</v>
      </c>
      <c r="F9424">
        <v>64.03</v>
      </c>
      <c r="G9424">
        <v>256.12</v>
      </c>
    </row>
    <row r="9425" spans="1:7" x14ac:dyDescent="0.3">
      <c r="A9425" t="s">
        <v>11757</v>
      </c>
      <c r="B9425" s="1">
        <v>45632</v>
      </c>
      <c r="C9425" t="s">
        <v>733</v>
      </c>
      <c r="D9425" t="s">
        <v>2312</v>
      </c>
      <c r="E9425">
        <v>3</v>
      </c>
      <c r="F9425">
        <v>239.87</v>
      </c>
      <c r="G9425">
        <v>719.61</v>
      </c>
    </row>
    <row r="9426" spans="1:7" x14ac:dyDescent="0.3">
      <c r="A9426" t="s">
        <v>11758</v>
      </c>
      <c r="B9426" s="1">
        <v>45588</v>
      </c>
      <c r="C9426" t="s">
        <v>420</v>
      </c>
      <c r="D9426" t="s">
        <v>2318</v>
      </c>
      <c r="E9426">
        <v>5</v>
      </c>
      <c r="F9426">
        <v>1674.29</v>
      </c>
      <c r="G9426">
        <v>8371.4500000000007</v>
      </c>
    </row>
    <row r="9427" spans="1:7" x14ac:dyDescent="0.3">
      <c r="A9427" t="s">
        <v>11759</v>
      </c>
      <c r="B9427" s="1">
        <v>45788</v>
      </c>
      <c r="C9427" t="s">
        <v>1021</v>
      </c>
      <c r="D9427" t="s">
        <v>2210</v>
      </c>
      <c r="E9427">
        <v>2</v>
      </c>
      <c r="F9427">
        <v>9.36</v>
      </c>
      <c r="G9427">
        <v>18.72</v>
      </c>
    </row>
    <row r="9428" spans="1:7" x14ac:dyDescent="0.3">
      <c r="A9428" t="s">
        <v>11760</v>
      </c>
      <c r="B9428" s="1">
        <v>45648</v>
      </c>
      <c r="C9428" t="s">
        <v>1061</v>
      </c>
      <c r="D9428" t="s">
        <v>2210</v>
      </c>
      <c r="E9428">
        <v>2</v>
      </c>
      <c r="F9428">
        <v>9.36</v>
      </c>
      <c r="G9428">
        <v>18.72</v>
      </c>
    </row>
    <row r="9429" spans="1:7" x14ac:dyDescent="0.3">
      <c r="A9429" t="s">
        <v>11761</v>
      </c>
      <c r="B9429" s="1">
        <v>45815</v>
      </c>
      <c r="C9429" t="s">
        <v>1736</v>
      </c>
      <c r="D9429" t="s">
        <v>2250</v>
      </c>
      <c r="E9429">
        <v>2</v>
      </c>
      <c r="F9429">
        <v>1008.24</v>
      </c>
      <c r="G9429">
        <v>2016.48</v>
      </c>
    </row>
    <row r="9430" spans="1:7" x14ac:dyDescent="0.3">
      <c r="A9430" t="s">
        <v>11762</v>
      </c>
      <c r="B9430" s="1">
        <v>45567</v>
      </c>
      <c r="C9430" t="s">
        <v>510</v>
      </c>
      <c r="D9430" t="s">
        <v>2278</v>
      </c>
      <c r="E9430">
        <v>1</v>
      </c>
      <c r="F9430">
        <v>1479.53</v>
      </c>
      <c r="G9430">
        <v>1479.53</v>
      </c>
    </row>
    <row r="9431" spans="1:7" x14ac:dyDescent="0.3">
      <c r="A9431" t="s">
        <v>11763</v>
      </c>
      <c r="B9431" s="1">
        <v>45706</v>
      </c>
      <c r="C9431" t="s">
        <v>1539</v>
      </c>
      <c r="D9431" t="s">
        <v>2260</v>
      </c>
      <c r="E9431">
        <v>2</v>
      </c>
      <c r="F9431">
        <v>15.22</v>
      </c>
      <c r="G9431">
        <v>30.44</v>
      </c>
    </row>
    <row r="9432" spans="1:7" x14ac:dyDescent="0.3">
      <c r="A9432" t="s">
        <v>11764</v>
      </c>
      <c r="B9432" s="1">
        <v>45317</v>
      </c>
      <c r="C9432" t="s">
        <v>215</v>
      </c>
      <c r="D9432" t="s">
        <v>2247</v>
      </c>
      <c r="E9432">
        <v>5</v>
      </c>
      <c r="F9432">
        <v>671.66</v>
      </c>
      <c r="G9432">
        <v>3358.3</v>
      </c>
    </row>
    <row r="9433" spans="1:7" x14ac:dyDescent="0.3">
      <c r="A9433" t="s">
        <v>11765</v>
      </c>
      <c r="B9433" s="1">
        <v>45476</v>
      </c>
      <c r="C9433" t="s">
        <v>339</v>
      </c>
      <c r="D9433" t="s">
        <v>2216</v>
      </c>
      <c r="E9433">
        <v>1</v>
      </c>
      <c r="F9433">
        <v>1171.0999999999999</v>
      </c>
      <c r="G9433">
        <v>1171.0999999999999</v>
      </c>
    </row>
    <row r="9434" spans="1:7" x14ac:dyDescent="0.3">
      <c r="A9434" t="s">
        <v>11766</v>
      </c>
      <c r="B9434" s="1">
        <v>45185</v>
      </c>
      <c r="C9434" t="s">
        <v>1517</v>
      </c>
      <c r="D9434" t="s">
        <v>2308</v>
      </c>
      <c r="E9434">
        <v>1</v>
      </c>
      <c r="F9434">
        <v>1085.6600000000001</v>
      </c>
      <c r="G9434">
        <v>1085.6600000000001</v>
      </c>
    </row>
    <row r="9435" spans="1:7" x14ac:dyDescent="0.3">
      <c r="A9435" t="s">
        <v>11767</v>
      </c>
      <c r="B9435" s="1">
        <v>45490</v>
      </c>
      <c r="C9435" t="s">
        <v>1563</v>
      </c>
      <c r="D9435" t="s">
        <v>2280</v>
      </c>
      <c r="E9435">
        <v>1</v>
      </c>
      <c r="F9435">
        <v>1790.33</v>
      </c>
      <c r="G9435">
        <v>1790.33</v>
      </c>
    </row>
    <row r="9436" spans="1:7" x14ac:dyDescent="0.3">
      <c r="A9436" t="s">
        <v>11768</v>
      </c>
      <c r="B9436" s="1">
        <v>45244</v>
      </c>
      <c r="C9436" t="s">
        <v>248</v>
      </c>
      <c r="D9436" t="s">
        <v>2216</v>
      </c>
      <c r="E9436">
        <v>5</v>
      </c>
      <c r="F9436">
        <v>1171.0999999999999</v>
      </c>
      <c r="G9436">
        <v>5855.5</v>
      </c>
    </row>
    <row r="9437" spans="1:7" x14ac:dyDescent="0.3">
      <c r="A9437" t="s">
        <v>11769</v>
      </c>
      <c r="B9437" s="1">
        <v>45727</v>
      </c>
      <c r="C9437" t="s">
        <v>1727</v>
      </c>
      <c r="D9437" t="s">
        <v>2252</v>
      </c>
      <c r="E9437">
        <v>4</v>
      </c>
      <c r="F9437">
        <v>15.09</v>
      </c>
      <c r="G9437">
        <v>60.36</v>
      </c>
    </row>
    <row r="9438" spans="1:7" x14ac:dyDescent="0.3">
      <c r="A9438" t="s">
        <v>11770</v>
      </c>
      <c r="B9438" s="1">
        <v>45752</v>
      </c>
      <c r="C9438" t="s">
        <v>1892</v>
      </c>
      <c r="D9438" t="s">
        <v>2257</v>
      </c>
      <c r="E9438">
        <v>2</v>
      </c>
      <c r="F9438">
        <v>8.15</v>
      </c>
      <c r="G9438">
        <v>16.3</v>
      </c>
    </row>
    <row r="9439" spans="1:7" x14ac:dyDescent="0.3">
      <c r="A9439" t="s">
        <v>11771</v>
      </c>
      <c r="B9439" s="1">
        <v>45876</v>
      </c>
      <c r="C9439" t="s">
        <v>1692</v>
      </c>
      <c r="D9439" t="s">
        <v>2278</v>
      </c>
      <c r="E9439">
        <v>2</v>
      </c>
      <c r="F9439">
        <v>1479.53</v>
      </c>
      <c r="G9439">
        <v>2959.06</v>
      </c>
    </row>
    <row r="9440" spans="1:7" x14ac:dyDescent="0.3">
      <c r="A9440" t="s">
        <v>11772</v>
      </c>
      <c r="B9440" s="1">
        <v>45504</v>
      </c>
      <c r="C9440" t="s">
        <v>1563</v>
      </c>
      <c r="D9440" t="s">
        <v>2309</v>
      </c>
      <c r="E9440">
        <v>4</v>
      </c>
      <c r="F9440">
        <v>42.69</v>
      </c>
      <c r="G9440">
        <v>170.76</v>
      </c>
    </row>
    <row r="9441" spans="1:7" x14ac:dyDescent="0.3">
      <c r="A9441" t="s">
        <v>11773</v>
      </c>
      <c r="B9441" s="1">
        <v>45781</v>
      </c>
      <c r="C9441" t="s">
        <v>810</v>
      </c>
      <c r="D9441" t="s">
        <v>2224</v>
      </c>
      <c r="E9441">
        <v>1</v>
      </c>
      <c r="F9441">
        <v>49.79</v>
      </c>
      <c r="G9441">
        <v>49.79</v>
      </c>
    </row>
    <row r="9442" spans="1:7" x14ac:dyDescent="0.3">
      <c r="A9442" t="s">
        <v>11774</v>
      </c>
      <c r="B9442" s="1">
        <v>45481</v>
      </c>
      <c r="C9442" t="s">
        <v>1362</v>
      </c>
      <c r="D9442" t="s">
        <v>2236</v>
      </c>
      <c r="E9442">
        <v>5</v>
      </c>
      <c r="F9442">
        <v>1146.8499999999999</v>
      </c>
      <c r="G9442">
        <v>5734.25</v>
      </c>
    </row>
    <row r="9443" spans="1:7" x14ac:dyDescent="0.3">
      <c r="A9443" t="s">
        <v>11775</v>
      </c>
      <c r="B9443" s="1">
        <v>45646</v>
      </c>
      <c r="C9443" t="s">
        <v>971</v>
      </c>
      <c r="D9443" t="s">
        <v>2287</v>
      </c>
      <c r="E9443">
        <v>2</v>
      </c>
      <c r="F9443">
        <v>918.47</v>
      </c>
      <c r="G9443">
        <v>1836.94</v>
      </c>
    </row>
    <row r="9444" spans="1:7" x14ac:dyDescent="0.3">
      <c r="A9444" t="s">
        <v>11776</v>
      </c>
      <c r="B9444" s="1">
        <v>45271</v>
      </c>
      <c r="C9444" t="s">
        <v>1938</v>
      </c>
      <c r="D9444" t="s">
        <v>2253</v>
      </c>
      <c r="E9444">
        <v>2</v>
      </c>
      <c r="F9444">
        <v>1457.71</v>
      </c>
      <c r="G9444">
        <v>2915.42</v>
      </c>
    </row>
    <row r="9445" spans="1:7" x14ac:dyDescent="0.3">
      <c r="A9445" t="s">
        <v>11777</v>
      </c>
      <c r="B9445" s="1">
        <v>45204</v>
      </c>
      <c r="C9445" t="s">
        <v>134</v>
      </c>
      <c r="D9445" t="s">
        <v>2244</v>
      </c>
      <c r="E9445">
        <v>2</v>
      </c>
      <c r="F9445">
        <v>371.86</v>
      </c>
      <c r="G9445">
        <v>743.72</v>
      </c>
    </row>
    <row r="9446" spans="1:7" x14ac:dyDescent="0.3">
      <c r="A9446" t="s">
        <v>11778</v>
      </c>
      <c r="B9446" s="1">
        <v>45751</v>
      </c>
      <c r="C9446" t="s">
        <v>1041</v>
      </c>
      <c r="D9446" t="s">
        <v>2216</v>
      </c>
      <c r="E9446">
        <v>3</v>
      </c>
      <c r="F9446">
        <v>1171.0999999999999</v>
      </c>
      <c r="G9446">
        <v>3513.3</v>
      </c>
    </row>
    <row r="9447" spans="1:7" x14ac:dyDescent="0.3">
      <c r="A9447" t="s">
        <v>11779</v>
      </c>
      <c r="B9447" s="1">
        <v>45571</v>
      </c>
      <c r="C9447" t="s">
        <v>1889</v>
      </c>
      <c r="D9447" t="s">
        <v>2276</v>
      </c>
      <c r="E9447">
        <v>1</v>
      </c>
      <c r="F9447">
        <v>727.33</v>
      </c>
      <c r="G9447">
        <v>727.33</v>
      </c>
    </row>
    <row r="9448" spans="1:7" x14ac:dyDescent="0.3">
      <c r="A9448" t="s">
        <v>11780</v>
      </c>
      <c r="B9448" s="1">
        <v>45704</v>
      </c>
      <c r="C9448" t="s">
        <v>1997</v>
      </c>
      <c r="D9448" t="s">
        <v>2231</v>
      </c>
      <c r="E9448">
        <v>4</v>
      </c>
      <c r="F9448">
        <v>388.53</v>
      </c>
      <c r="G9448">
        <v>1554.12</v>
      </c>
    </row>
    <row r="9449" spans="1:7" x14ac:dyDescent="0.3">
      <c r="A9449" t="s">
        <v>11781</v>
      </c>
      <c r="B9449" s="1">
        <v>45645</v>
      </c>
      <c r="C9449" t="s">
        <v>505</v>
      </c>
      <c r="D9449" t="s">
        <v>2247</v>
      </c>
      <c r="E9449">
        <v>4</v>
      </c>
      <c r="F9449">
        <v>671.66</v>
      </c>
      <c r="G9449">
        <v>2686.64</v>
      </c>
    </row>
    <row r="9450" spans="1:7" x14ac:dyDescent="0.3">
      <c r="A9450" t="s">
        <v>11782</v>
      </c>
      <c r="B9450" s="1">
        <v>45630</v>
      </c>
      <c r="C9450" t="s">
        <v>1733</v>
      </c>
      <c r="D9450" t="s">
        <v>2259</v>
      </c>
      <c r="E9450">
        <v>1</v>
      </c>
      <c r="F9450">
        <v>2107.87</v>
      </c>
      <c r="G9450">
        <v>2107.87</v>
      </c>
    </row>
    <row r="9451" spans="1:7" x14ac:dyDescent="0.3">
      <c r="A9451" t="s">
        <v>11783</v>
      </c>
      <c r="B9451" s="1">
        <v>45658</v>
      </c>
      <c r="C9451" t="s">
        <v>1550</v>
      </c>
      <c r="D9451" t="s">
        <v>2219</v>
      </c>
      <c r="E9451">
        <v>3</v>
      </c>
      <c r="F9451">
        <v>661.99</v>
      </c>
      <c r="G9451">
        <v>1985.97</v>
      </c>
    </row>
    <row r="9452" spans="1:7" x14ac:dyDescent="0.3">
      <c r="A9452" t="s">
        <v>11784</v>
      </c>
      <c r="B9452" s="1">
        <v>45610</v>
      </c>
      <c r="C9452" t="s">
        <v>1755</v>
      </c>
      <c r="D9452" t="s">
        <v>2258</v>
      </c>
      <c r="E9452">
        <v>3</v>
      </c>
      <c r="F9452">
        <v>956.84</v>
      </c>
      <c r="G9452">
        <v>2870.52</v>
      </c>
    </row>
    <row r="9453" spans="1:7" x14ac:dyDescent="0.3">
      <c r="A9453" t="s">
        <v>11785</v>
      </c>
      <c r="B9453" s="1">
        <v>45582</v>
      </c>
      <c r="C9453" t="s">
        <v>1549</v>
      </c>
      <c r="D9453" t="s">
        <v>2262</v>
      </c>
      <c r="E9453">
        <v>5</v>
      </c>
      <c r="F9453">
        <v>383.59</v>
      </c>
      <c r="G9453">
        <v>1917.95</v>
      </c>
    </row>
    <row r="9454" spans="1:7" x14ac:dyDescent="0.3">
      <c r="A9454" t="s">
        <v>11786</v>
      </c>
      <c r="B9454" s="1">
        <v>45746</v>
      </c>
      <c r="C9454" t="s">
        <v>1003</v>
      </c>
      <c r="D9454" t="s">
        <v>2275</v>
      </c>
      <c r="E9454">
        <v>5</v>
      </c>
      <c r="F9454">
        <v>29.11</v>
      </c>
      <c r="G9454">
        <v>145.55000000000001</v>
      </c>
    </row>
    <row r="9455" spans="1:7" x14ac:dyDescent="0.3">
      <c r="A9455" t="s">
        <v>11787</v>
      </c>
      <c r="B9455" s="1">
        <v>45519</v>
      </c>
      <c r="C9455" t="s">
        <v>1039</v>
      </c>
      <c r="D9455" t="s">
        <v>2286</v>
      </c>
      <c r="E9455">
        <v>4</v>
      </c>
      <c r="F9455">
        <v>187.68</v>
      </c>
      <c r="G9455">
        <v>750.72</v>
      </c>
    </row>
    <row r="9456" spans="1:7" x14ac:dyDescent="0.3">
      <c r="A9456" t="s">
        <v>11788</v>
      </c>
      <c r="B9456" s="1">
        <v>45321</v>
      </c>
      <c r="C9456" t="s">
        <v>1720</v>
      </c>
      <c r="D9456" t="s">
        <v>2247</v>
      </c>
      <c r="E9456">
        <v>3</v>
      </c>
      <c r="F9456">
        <v>671.66</v>
      </c>
      <c r="G9456">
        <v>2014.98</v>
      </c>
    </row>
    <row r="9457" spans="1:7" x14ac:dyDescent="0.3">
      <c r="A9457" t="s">
        <v>11789</v>
      </c>
      <c r="B9457" s="1">
        <v>45694</v>
      </c>
      <c r="C9457" t="s">
        <v>1004</v>
      </c>
      <c r="D9457" t="s">
        <v>2298</v>
      </c>
      <c r="E9457">
        <v>1</v>
      </c>
      <c r="F9457">
        <v>1264.97</v>
      </c>
      <c r="G9457">
        <v>1264.97</v>
      </c>
    </row>
    <row r="9458" spans="1:7" x14ac:dyDescent="0.3">
      <c r="A9458" t="s">
        <v>11790</v>
      </c>
      <c r="B9458" s="1">
        <v>45621</v>
      </c>
      <c r="C9458" t="s">
        <v>1473</v>
      </c>
      <c r="D9458" t="s">
        <v>2285</v>
      </c>
      <c r="E9458">
        <v>4</v>
      </c>
      <c r="F9458">
        <v>640.22</v>
      </c>
      <c r="G9458">
        <v>2560.88</v>
      </c>
    </row>
    <row r="9459" spans="1:7" x14ac:dyDescent="0.3">
      <c r="A9459" t="s">
        <v>11791</v>
      </c>
      <c r="B9459" s="1">
        <v>45724</v>
      </c>
      <c r="C9459" t="s">
        <v>1660</v>
      </c>
      <c r="D9459" t="s">
        <v>2268</v>
      </c>
      <c r="E9459">
        <v>5</v>
      </c>
      <c r="F9459">
        <v>38.83</v>
      </c>
      <c r="G9459">
        <v>194.15</v>
      </c>
    </row>
    <row r="9460" spans="1:7" x14ac:dyDescent="0.3">
      <c r="A9460" t="s">
        <v>11792</v>
      </c>
      <c r="B9460" s="1">
        <v>45784</v>
      </c>
      <c r="C9460" t="s">
        <v>1747</v>
      </c>
      <c r="D9460" t="s">
        <v>2290</v>
      </c>
      <c r="E9460">
        <v>5</v>
      </c>
      <c r="F9460">
        <v>1318.78</v>
      </c>
      <c r="G9460">
        <v>6593.9</v>
      </c>
    </row>
    <row r="9461" spans="1:7" x14ac:dyDescent="0.3">
      <c r="A9461" t="s">
        <v>11793</v>
      </c>
      <c r="B9461" s="1">
        <v>45880</v>
      </c>
      <c r="C9461" t="s">
        <v>415</v>
      </c>
      <c r="D9461" t="s">
        <v>2310</v>
      </c>
      <c r="E9461">
        <v>5</v>
      </c>
      <c r="F9461">
        <v>1335.23</v>
      </c>
      <c r="G9461">
        <v>6676.15</v>
      </c>
    </row>
    <row r="9462" spans="1:7" x14ac:dyDescent="0.3">
      <c r="A9462" t="s">
        <v>11794</v>
      </c>
      <c r="B9462" s="1">
        <v>45525</v>
      </c>
      <c r="C9462" t="s">
        <v>1909</v>
      </c>
      <c r="D9462" t="s">
        <v>2296</v>
      </c>
      <c r="E9462">
        <v>5</v>
      </c>
      <c r="F9462">
        <v>24.32</v>
      </c>
      <c r="G9462">
        <v>121.6</v>
      </c>
    </row>
    <row r="9463" spans="1:7" x14ac:dyDescent="0.3">
      <c r="A9463" t="s">
        <v>11795</v>
      </c>
      <c r="B9463" s="1">
        <v>45692</v>
      </c>
      <c r="C9463" t="s">
        <v>2002</v>
      </c>
      <c r="D9463" t="s">
        <v>2314</v>
      </c>
      <c r="E9463">
        <v>4</v>
      </c>
      <c r="F9463">
        <v>825.61</v>
      </c>
      <c r="G9463">
        <v>3302.44</v>
      </c>
    </row>
    <row r="9464" spans="1:7" x14ac:dyDescent="0.3">
      <c r="A9464" t="s">
        <v>11796</v>
      </c>
      <c r="B9464" s="1">
        <v>45355</v>
      </c>
      <c r="C9464" t="s">
        <v>1226</v>
      </c>
      <c r="D9464" t="s">
        <v>2290</v>
      </c>
      <c r="E9464">
        <v>1</v>
      </c>
      <c r="F9464">
        <v>1318.78</v>
      </c>
      <c r="G9464">
        <v>1318.78</v>
      </c>
    </row>
    <row r="9465" spans="1:7" x14ac:dyDescent="0.3">
      <c r="A9465" t="s">
        <v>11797</v>
      </c>
      <c r="B9465" s="1">
        <v>45702</v>
      </c>
      <c r="C9465" t="s">
        <v>455</v>
      </c>
      <c r="D9465" t="s">
        <v>2299</v>
      </c>
      <c r="E9465">
        <v>5</v>
      </c>
      <c r="F9465">
        <v>127.04</v>
      </c>
      <c r="G9465">
        <v>635.20000000000005</v>
      </c>
    </row>
    <row r="9466" spans="1:7" x14ac:dyDescent="0.3">
      <c r="A9466" t="s">
        <v>11798</v>
      </c>
      <c r="B9466" s="1">
        <v>45717</v>
      </c>
      <c r="C9466" t="s">
        <v>1266</v>
      </c>
      <c r="D9466" t="s">
        <v>2293</v>
      </c>
      <c r="E9466">
        <v>5</v>
      </c>
      <c r="F9466">
        <v>48.02</v>
      </c>
      <c r="G9466">
        <v>240.1</v>
      </c>
    </row>
    <row r="9467" spans="1:7" x14ac:dyDescent="0.3">
      <c r="A9467" t="s">
        <v>11799</v>
      </c>
      <c r="B9467" s="1">
        <v>45665</v>
      </c>
      <c r="C9467" t="s">
        <v>1716</v>
      </c>
      <c r="D9467" t="s">
        <v>2199</v>
      </c>
      <c r="E9467">
        <v>5</v>
      </c>
      <c r="F9467">
        <v>766.52</v>
      </c>
      <c r="G9467">
        <v>3832.6</v>
      </c>
    </row>
    <row r="9468" spans="1:7" x14ac:dyDescent="0.3">
      <c r="A9468" t="s">
        <v>11800</v>
      </c>
      <c r="B9468" s="1">
        <v>45560</v>
      </c>
      <c r="C9468" t="s">
        <v>1191</v>
      </c>
      <c r="D9468" t="s">
        <v>2260</v>
      </c>
      <c r="E9468">
        <v>1</v>
      </c>
      <c r="F9468">
        <v>15.22</v>
      </c>
      <c r="G9468">
        <v>15.22</v>
      </c>
    </row>
    <row r="9469" spans="1:7" x14ac:dyDescent="0.3">
      <c r="A9469" t="s">
        <v>11801</v>
      </c>
      <c r="B9469" s="1">
        <v>45207</v>
      </c>
      <c r="C9469" t="s">
        <v>543</v>
      </c>
      <c r="D9469" t="s">
        <v>2199</v>
      </c>
      <c r="E9469">
        <v>3</v>
      </c>
      <c r="F9469">
        <v>766.52</v>
      </c>
      <c r="G9469">
        <v>2299.56</v>
      </c>
    </row>
    <row r="9470" spans="1:7" x14ac:dyDescent="0.3">
      <c r="A9470" t="s">
        <v>11802</v>
      </c>
      <c r="B9470" s="1">
        <v>45657</v>
      </c>
      <c r="C9470" t="s">
        <v>1290</v>
      </c>
      <c r="D9470" t="s">
        <v>2292</v>
      </c>
      <c r="E9470">
        <v>1</v>
      </c>
      <c r="F9470">
        <v>414.05</v>
      </c>
      <c r="G9470">
        <v>414.05</v>
      </c>
    </row>
    <row r="9471" spans="1:7" x14ac:dyDescent="0.3">
      <c r="A9471" t="s">
        <v>11803</v>
      </c>
      <c r="B9471" s="1">
        <v>45786</v>
      </c>
      <c r="C9471" t="s">
        <v>1944</v>
      </c>
      <c r="D9471" t="s">
        <v>2256</v>
      </c>
      <c r="E9471">
        <v>2</v>
      </c>
      <c r="F9471">
        <v>905.27</v>
      </c>
      <c r="G9471">
        <v>1810.54</v>
      </c>
    </row>
    <row r="9472" spans="1:7" x14ac:dyDescent="0.3">
      <c r="A9472" t="s">
        <v>11804</v>
      </c>
      <c r="B9472" s="1">
        <v>45445</v>
      </c>
      <c r="C9472" t="s">
        <v>435</v>
      </c>
      <c r="D9472" t="s">
        <v>2303</v>
      </c>
      <c r="E9472">
        <v>3</v>
      </c>
      <c r="F9472">
        <v>1594.04</v>
      </c>
      <c r="G9472">
        <v>4782.12</v>
      </c>
    </row>
    <row r="9473" spans="1:7" x14ac:dyDescent="0.3">
      <c r="A9473" t="s">
        <v>11805</v>
      </c>
      <c r="B9473" s="1">
        <v>45459</v>
      </c>
      <c r="C9473" t="s">
        <v>1431</v>
      </c>
      <c r="D9473" t="s">
        <v>2291</v>
      </c>
      <c r="E9473">
        <v>2</v>
      </c>
      <c r="F9473">
        <v>19.95</v>
      </c>
      <c r="G9473">
        <v>39.9</v>
      </c>
    </row>
    <row r="9474" spans="1:7" x14ac:dyDescent="0.3">
      <c r="A9474" t="s">
        <v>11806</v>
      </c>
      <c r="B9474" s="1">
        <v>45378</v>
      </c>
      <c r="C9474" t="s">
        <v>2127</v>
      </c>
      <c r="D9474" t="s">
        <v>2202</v>
      </c>
      <c r="E9474">
        <v>1</v>
      </c>
      <c r="F9474">
        <v>2202.2399999999998</v>
      </c>
      <c r="G9474">
        <v>2202.2399999999998</v>
      </c>
    </row>
    <row r="9475" spans="1:7" x14ac:dyDescent="0.3">
      <c r="A9475" t="s">
        <v>11807</v>
      </c>
      <c r="B9475" s="1">
        <v>45589</v>
      </c>
      <c r="C9475" t="s">
        <v>1248</v>
      </c>
      <c r="D9475" t="s">
        <v>2244</v>
      </c>
      <c r="E9475">
        <v>5</v>
      </c>
      <c r="F9475">
        <v>371.86</v>
      </c>
      <c r="G9475">
        <v>1859.3</v>
      </c>
    </row>
    <row r="9476" spans="1:7" x14ac:dyDescent="0.3">
      <c r="A9476" t="s">
        <v>11808</v>
      </c>
      <c r="B9476" s="1">
        <v>45653</v>
      </c>
      <c r="C9476" t="s">
        <v>2128</v>
      </c>
      <c r="D9476" t="s">
        <v>2241</v>
      </c>
      <c r="E9476">
        <v>1</v>
      </c>
      <c r="F9476">
        <v>42.98</v>
      </c>
      <c r="G9476">
        <v>42.98</v>
      </c>
    </row>
    <row r="9477" spans="1:7" x14ac:dyDescent="0.3">
      <c r="A9477" t="s">
        <v>11809</v>
      </c>
      <c r="B9477" s="1">
        <v>45356</v>
      </c>
      <c r="C9477" t="s">
        <v>1284</v>
      </c>
      <c r="D9477" t="s">
        <v>2260</v>
      </c>
      <c r="E9477">
        <v>2</v>
      </c>
      <c r="F9477">
        <v>15.22</v>
      </c>
      <c r="G9477">
        <v>30.44</v>
      </c>
    </row>
    <row r="9478" spans="1:7" x14ac:dyDescent="0.3">
      <c r="A9478" t="s">
        <v>11810</v>
      </c>
      <c r="B9478" s="1">
        <v>45173</v>
      </c>
      <c r="C9478" t="s">
        <v>274</v>
      </c>
      <c r="D9478" t="s">
        <v>2248</v>
      </c>
      <c r="E9478">
        <v>2</v>
      </c>
      <c r="F9478">
        <v>37.590000000000003</v>
      </c>
      <c r="G9478">
        <v>75.180000000000007</v>
      </c>
    </row>
    <row r="9479" spans="1:7" x14ac:dyDescent="0.3">
      <c r="A9479" t="s">
        <v>11811</v>
      </c>
      <c r="B9479" s="1">
        <v>45372</v>
      </c>
      <c r="C9479" t="s">
        <v>2041</v>
      </c>
      <c r="D9479" t="s">
        <v>2238</v>
      </c>
      <c r="E9479">
        <v>1</v>
      </c>
      <c r="F9479">
        <v>22.3</v>
      </c>
      <c r="G9479">
        <v>22.3</v>
      </c>
    </row>
    <row r="9480" spans="1:7" x14ac:dyDescent="0.3">
      <c r="A9480" t="s">
        <v>11812</v>
      </c>
      <c r="B9480" s="1">
        <v>45592</v>
      </c>
      <c r="C9480" t="s">
        <v>1877</v>
      </c>
      <c r="D9480" t="s">
        <v>2257</v>
      </c>
      <c r="E9480">
        <v>1</v>
      </c>
      <c r="F9480">
        <v>8.15</v>
      </c>
      <c r="G9480">
        <v>8.15</v>
      </c>
    </row>
    <row r="9481" spans="1:7" x14ac:dyDescent="0.3">
      <c r="A9481" t="s">
        <v>11813</v>
      </c>
      <c r="B9481" s="1">
        <v>45296</v>
      </c>
      <c r="C9481" t="s">
        <v>702</v>
      </c>
      <c r="D9481" t="s">
        <v>2231</v>
      </c>
      <c r="E9481">
        <v>1</v>
      </c>
      <c r="F9481">
        <v>388.53</v>
      </c>
      <c r="G9481">
        <v>388.53</v>
      </c>
    </row>
    <row r="9482" spans="1:7" x14ac:dyDescent="0.3">
      <c r="A9482" t="s">
        <v>11814</v>
      </c>
      <c r="B9482" s="1">
        <v>45278</v>
      </c>
      <c r="C9482" t="s">
        <v>2102</v>
      </c>
      <c r="D9482" t="s">
        <v>2262</v>
      </c>
      <c r="E9482">
        <v>4</v>
      </c>
      <c r="F9482">
        <v>383.59</v>
      </c>
      <c r="G9482">
        <v>1534.36</v>
      </c>
    </row>
    <row r="9483" spans="1:7" x14ac:dyDescent="0.3">
      <c r="A9483" t="s">
        <v>11815</v>
      </c>
      <c r="B9483" s="1">
        <v>45855</v>
      </c>
      <c r="C9483" t="s">
        <v>369</v>
      </c>
      <c r="D9483" t="s">
        <v>2207</v>
      </c>
      <c r="E9483">
        <v>2</v>
      </c>
      <c r="F9483">
        <v>522.46</v>
      </c>
      <c r="G9483">
        <v>1044.92</v>
      </c>
    </row>
    <row r="9484" spans="1:7" x14ac:dyDescent="0.3">
      <c r="A9484" t="s">
        <v>11816</v>
      </c>
      <c r="B9484" s="1">
        <v>45688</v>
      </c>
      <c r="C9484" t="s">
        <v>1244</v>
      </c>
      <c r="D9484" t="s">
        <v>2273</v>
      </c>
      <c r="E9484">
        <v>4</v>
      </c>
      <c r="F9484">
        <v>832.69</v>
      </c>
      <c r="G9484">
        <v>3330.76</v>
      </c>
    </row>
    <row r="9485" spans="1:7" x14ac:dyDescent="0.3">
      <c r="A9485" t="s">
        <v>11817</v>
      </c>
      <c r="B9485" s="1">
        <v>45157</v>
      </c>
      <c r="C9485" t="s">
        <v>1564</v>
      </c>
      <c r="D9485" t="s">
        <v>2275</v>
      </c>
      <c r="E9485">
        <v>1</v>
      </c>
      <c r="F9485">
        <v>29.11</v>
      </c>
      <c r="G9485">
        <v>29.11</v>
      </c>
    </row>
    <row r="9486" spans="1:7" x14ac:dyDescent="0.3">
      <c r="A9486" t="s">
        <v>11818</v>
      </c>
      <c r="B9486" s="1">
        <v>45493</v>
      </c>
      <c r="C9486" t="s">
        <v>311</v>
      </c>
      <c r="D9486" t="s">
        <v>2286</v>
      </c>
      <c r="E9486">
        <v>4</v>
      </c>
      <c r="F9486">
        <v>187.68</v>
      </c>
      <c r="G9486">
        <v>750.72</v>
      </c>
    </row>
    <row r="9487" spans="1:7" x14ac:dyDescent="0.3">
      <c r="A9487" t="s">
        <v>11819</v>
      </c>
      <c r="B9487" s="1">
        <v>45322</v>
      </c>
      <c r="C9487" t="s">
        <v>1410</v>
      </c>
      <c r="D9487" t="s">
        <v>2231</v>
      </c>
      <c r="E9487">
        <v>5</v>
      </c>
      <c r="F9487">
        <v>388.53</v>
      </c>
      <c r="G9487">
        <v>1942.65</v>
      </c>
    </row>
    <row r="9488" spans="1:7" x14ac:dyDescent="0.3">
      <c r="A9488" t="s">
        <v>11820</v>
      </c>
      <c r="B9488" s="1">
        <v>45563</v>
      </c>
      <c r="C9488" t="s">
        <v>523</v>
      </c>
      <c r="D9488" t="s">
        <v>2250</v>
      </c>
      <c r="E9488">
        <v>4</v>
      </c>
      <c r="F9488">
        <v>1008.24</v>
      </c>
      <c r="G9488">
        <v>4032.96</v>
      </c>
    </row>
    <row r="9489" spans="1:7" x14ac:dyDescent="0.3">
      <c r="A9489" t="s">
        <v>11821</v>
      </c>
      <c r="B9489" s="1">
        <v>45326</v>
      </c>
      <c r="C9489" t="s">
        <v>1106</v>
      </c>
      <c r="D9489" t="s">
        <v>2270</v>
      </c>
      <c r="E9489">
        <v>1</v>
      </c>
      <c r="F9489">
        <v>428.55</v>
      </c>
      <c r="G9489">
        <v>428.55</v>
      </c>
    </row>
    <row r="9490" spans="1:7" x14ac:dyDescent="0.3">
      <c r="A9490" t="s">
        <v>11822</v>
      </c>
      <c r="B9490" s="1">
        <v>45503</v>
      </c>
      <c r="C9490" t="s">
        <v>2098</v>
      </c>
      <c r="D9490" t="s">
        <v>2294</v>
      </c>
      <c r="E9490">
        <v>4</v>
      </c>
      <c r="F9490">
        <v>341.1</v>
      </c>
      <c r="G9490">
        <v>1364.4</v>
      </c>
    </row>
    <row r="9491" spans="1:7" x14ac:dyDescent="0.3">
      <c r="A9491" t="s">
        <v>11823</v>
      </c>
      <c r="B9491" s="1">
        <v>45552</v>
      </c>
      <c r="C9491" t="s">
        <v>1631</v>
      </c>
      <c r="D9491" t="s">
        <v>2199</v>
      </c>
      <c r="E9491">
        <v>2</v>
      </c>
      <c r="F9491">
        <v>766.52</v>
      </c>
      <c r="G9491">
        <v>1533.04</v>
      </c>
    </row>
    <row r="9492" spans="1:7" x14ac:dyDescent="0.3">
      <c r="A9492" t="s">
        <v>11824</v>
      </c>
      <c r="B9492" s="1">
        <v>45291</v>
      </c>
      <c r="C9492" t="s">
        <v>753</v>
      </c>
      <c r="D9492" t="s">
        <v>2287</v>
      </c>
      <c r="E9492">
        <v>2</v>
      </c>
      <c r="F9492">
        <v>918.47</v>
      </c>
      <c r="G9492">
        <v>1836.94</v>
      </c>
    </row>
    <row r="9493" spans="1:7" x14ac:dyDescent="0.3">
      <c r="A9493" t="s">
        <v>11825</v>
      </c>
      <c r="B9493" s="1">
        <v>45394</v>
      </c>
      <c r="C9493" t="s">
        <v>587</v>
      </c>
      <c r="D9493" t="s">
        <v>2280</v>
      </c>
      <c r="E9493">
        <v>1</v>
      </c>
      <c r="F9493">
        <v>1790.33</v>
      </c>
      <c r="G9493">
        <v>1790.33</v>
      </c>
    </row>
    <row r="9494" spans="1:7" x14ac:dyDescent="0.3">
      <c r="A9494" t="s">
        <v>11826</v>
      </c>
      <c r="B9494" s="1">
        <v>45885</v>
      </c>
      <c r="C9494" t="s">
        <v>1013</v>
      </c>
      <c r="D9494" t="s">
        <v>2241</v>
      </c>
      <c r="E9494">
        <v>2</v>
      </c>
      <c r="F9494">
        <v>42.98</v>
      </c>
      <c r="G9494">
        <v>85.96</v>
      </c>
    </row>
    <row r="9495" spans="1:7" x14ac:dyDescent="0.3">
      <c r="A9495" t="s">
        <v>11827</v>
      </c>
      <c r="B9495" s="1">
        <v>45564</v>
      </c>
      <c r="C9495" t="s">
        <v>529</v>
      </c>
      <c r="D9495" t="s">
        <v>2262</v>
      </c>
      <c r="E9495">
        <v>5</v>
      </c>
      <c r="F9495">
        <v>383.59</v>
      </c>
      <c r="G9495">
        <v>1917.95</v>
      </c>
    </row>
    <row r="9496" spans="1:7" x14ac:dyDescent="0.3">
      <c r="A9496" t="s">
        <v>11828</v>
      </c>
      <c r="B9496" s="1">
        <v>45782</v>
      </c>
      <c r="C9496" t="s">
        <v>1467</v>
      </c>
      <c r="D9496" t="s">
        <v>2270</v>
      </c>
      <c r="E9496">
        <v>3</v>
      </c>
      <c r="F9496">
        <v>428.55</v>
      </c>
      <c r="G9496">
        <v>1285.6500000000001</v>
      </c>
    </row>
    <row r="9497" spans="1:7" x14ac:dyDescent="0.3">
      <c r="A9497" t="s">
        <v>11829</v>
      </c>
      <c r="B9497" s="1">
        <v>45779</v>
      </c>
      <c r="C9497" t="s">
        <v>1179</v>
      </c>
      <c r="D9497" t="s">
        <v>2311</v>
      </c>
      <c r="E9497">
        <v>3</v>
      </c>
      <c r="F9497">
        <v>95.97</v>
      </c>
      <c r="G9497">
        <v>287.91000000000003</v>
      </c>
    </row>
    <row r="9498" spans="1:7" x14ac:dyDescent="0.3">
      <c r="A9498" t="s">
        <v>11830</v>
      </c>
      <c r="B9498" s="1">
        <v>45566</v>
      </c>
      <c r="C9498" t="s">
        <v>438</v>
      </c>
      <c r="D9498" t="s">
        <v>2286</v>
      </c>
      <c r="E9498">
        <v>1</v>
      </c>
      <c r="F9498">
        <v>187.68</v>
      </c>
      <c r="G9498">
        <v>187.68</v>
      </c>
    </row>
    <row r="9499" spans="1:7" x14ac:dyDescent="0.3">
      <c r="A9499" t="s">
        <v>11831</v>
      </c>
      <c r="B9499" s="1">
        <v>45597</v>
      </c>
      <c r="C9499" t="s">
        <v>148</v>
      </c>
      <c r="D9499" t="s">
        <v>2207</v>
      </c>
      <c r="E9499">
        <v>2</v>
      </c>
      <c r="F9499">
        <v>522.46</v>
      </c>
      <c r="G9499">
        <v>1044.92</v>
      </c>
    </row>
    <row r="9500" spans="1:7" x14ac:dyDescent="0.3">
      <c r="A9500" t="s">
        <v>11832</v>
      </c>
      <c r="B9500" s="1">
        <v>45157</v>
      </c>
      <c r="C9500" t="s">
        <v>379</v>
      </c>
      <c r="D9500" t="s">
        <v>2317</v>
      </c>
      <c r="E9500">
        <v>3</v>
      </c>
      <c r="F9500">
        <v>453.25</v>
      </c>
      <c r="G9500">
        <v>1359.75</v>
      </c>
    </row>
    <row r="9501" spans="1:7" x14ac:dyDescent="0.3">
      <c r="A9501" t="s">
        <v>11833</v>
      </c>
      <c r="B9501" s="1">
        <v>45732</v>
      </c>
      <c r="C9501" t="s">
        <v>585</v>
      </c>
      <c r="D9501" t="s">
        <v>2290</v>
      </c>
      <c r="E9501">
        <v>1</v>
      </c>
      <c r="F9501">
        <v>1318.78</v>
      </c>
      <c r="G9501">
        <v>1318.78</v>
      </c>
    </row>
    <row r="9502" spans="1:7" x14ac:dyDescent="0.3">
      <c r="A9502" t="s">
        <v>11834</v>
      </c>
      <c r="B9502" s="1">
        <v>45290</v>
      </c>
      <c r="C9502" t="s">
        <v>455</v>
      </c>
      <c r="D9502" t="s">
        <v>2277</v>
      </c>
      <c r="E9502">
        <v>3</v>
      </c>
      <c r="F9502">
        <v>255.6</v>
      </c>
      <c r="G9502">
        <v>766.8</v>
      </c>
    </row>
    <row r="9503" spans="1:7" x14ac:dyDescent="0.3">
      <c r="A9503" t="s">
        <v>11835</v>
      </c>
      <c r="B9503" s="1">
        <v>45286</v>
      </c>
      <c r="C9503" t="s">
        <v>669</v>
      </c>
      <c r="D9503" t="s">
        <v>2256</v>
      </c>
      <c r="E9503">
        <v>2</v>
      </c>
      <c r="F9503">
        <v>905.27</v>
      </c>
      <c r="G9503">
        <v>1810.54</v>
      </c>
    </row>
    <row r="9504" spans="1:7" x14ac:dyDescent="0.3">
      <c r="A9504" t="s">
        <v>11836</v>
      </c>
      <c r="B9504" s="1">
        <v>45547</v>
      </c>
      <c r="C9504" t="s">
        <v>1036</v>
      </c>
      <c r="D9504" t="s">
        <v>2314</v>
      </c>
      <c r="E9504">
        <v>2</v>
      </c>
      <c r="F9504">
        <v>825.61</v>
      </c>
      <c r="G9504">
        <v>1651.22</v>
      </c>
    </row>
    <row r="9505" spans="1:7" x14ac:dyDescent="0.3">
      <c r="A9505" t="s">
        <v>11837</v>
      </c>
      <c r="B9505" s="1">
        <v>45195</v>
      </c>
      <c r="C9505" t="s">
        <v>1267</v>
      </c>
      <c r="D9505" t="s">
        <v>2219</v>
      </c>
      <c r="E9505">
        <v>2</v>
      </c>
      <c r="F9505">
        <v>661.99</v>
      </c>
      <c r="G9505">
        <v>1323.98</v>
      </c>
    </row>
    <row r="9506" spans="1:7" x14ac:dyDescent="0.3">
      <c r="A9506" t="s">
        <v>11838</v>
      </c>
      <c r="B9506" s="1">
        <v>45737</v>
      </c>
      <c r="C9506" t="s">
        <v>1981</v>
      </c>
      <c r="D9506" t="s">
        <v>2253</v>
      </c>
      <c r="E9506">
        <v>1</v>
      </c>
      <c r="F9506">
        <v>1457.71</v>
      </c>
      <c r="G9506">
        <v>1457.71</v>
      </c>
    </row>
    <row r="9507" spans="1:7" x14ac:dyDescent="0.3">
      <c r="A9507" t="s">
        <v>11839</v>
      </c>
      <c r="B9507" s="1">
        <v>45170</v>
      </c>
      <c r="C9507" t="s">
        <v>463</v>
      </c>
      <c r="D9507" t="s">
        <v>2298</v>
      </c>
      <c r="E9507">
        <v>1</v>
      </c>
      <c r="F9507">
        <v>1264.97</v>
      </c>
      <c r="G9507">
        <v>1264.97</v>
      </c>
    </row>
    <row r="9508" spans="1:7" x14ac:dyDescent="0.3">
      <c r="A9508" t="s">
        <v>11840</v>
      </c>
      <c r="B9508" s="1">
        <v>45396</v>
      </c>
      <c r="C9508" t="s">
        <v>607</v>
      </c>
      <c r="D9508" t="s">
        <v>2270</v>
      </c>
      <c r="E9508">
        <v>2</v>
      </c>
      <c r="F9508">
        <v>428.55</v>
      </c>
      <c r="G9508">
        <v>857.1</v>
      </c>
    </row>
    <row r="9509" spans="1:7" x14ac:dyDescent="0.3">
      <c r="A9509" t="s">
        <v>11841</v>
      </c>
      <c r="B9509" s="1">
        <v>45208</v>
      </c>
      <c r="C9509" t="s">
        <v>1691</v>
      </c>
      <c r="D9509" t="s">
        <v>2241</v>
      </c>
      <c r="E9509">
        <v>2</v>
      </c>
      <c r="F9509">
        <v>42.98</v>
      </c>
      <c r="G9509">
        <v>85.96</v>
      </c>
    </row>
    <row r="9510" spans="1:7" x14ac:dyDescent="0.3">
      <c r="A9510" t="s">
        <v>11842</v>
      </c>
      <c r="B9510" s="1">
        <v>45688</v>
      </c>
      <c r="C9510" t="s">
        <v>1010</v>
      </c>
      <c r="D9510" t="s">
        <v>2257</v>
      </c>
      <c r="E9510">
        <v>4</v>
      </c>
      <c r="F9510">
        <v>8.15</v>
      </c>
      <c r="G9510">
        <v>32.6</v>
      </c>
    </row>
    <row r="9511" spans="1:7" x14ac:dyDescent="0.3">
      <c r="A9511" t="s">
        <v>11843</v>
      </c>
      <c r="B9511" s="1">
        <v>45530</v>
      </c>
      <c r="C9511" t="s">
        <v>2061</v>
      </c>
      <c r="D9511" t="s">
        <v>2289</v>
      </c>
      <c r="E9511">
        <v>5</v>
      </c>
      <c r="F9511">
        <v>71.66</v>
      </c>
      <c r="G9511">
        <v>358.3</v>
      </c>
    </row>
    <row r="9512" spans="1:7" x14ac:dyDescent="0.3">
      <c r="A9512" t="s">
        <v>11844</v>
      </c>
      <c r="B9512" s="1">
        <v>45666</v>
      </c>
      <c r="C9512" t="s">
        <v>1480</v>
      </c>
      <c r="D9512" t="s">
        <v>2283</v>
      </c>
      <c r="E9512">
        <v>2</v>
      </c>
      <c r="F9512">
        <v>45.11</v>
      </c>
      <c r="G9512">
        <v>90.22</v>
      </c>
    </row>
    <row r="9513" spans="1:7" x14ac:dyDescent="0.3">
      <c r="A9513" t="s">
        <v>11845</v>
      </c>
      <c r="B9513" s="1">
        <v>45755</v>
      </c>
      <c r="C9513" t="s">
        <v>2023</v>
      </c>
      <c r="D9513" t="s">
        <v>2302</v>
      </c>
      <c r="E9513">
        <v>2</v>
      </c>
      <c r="F9513">
        <v>1157.93</v>
      </c>
      <c r="G9513">
        <v>2315.86</v>
      </c>
    </row>
    <row r="9514" spans="1:7" x14ac:dyDescent="0.3">
      <c r="A9514" t="s">
        <v>11846</v>
      </c>
      <c r="B9514" s="1">
        <v>45817</v>
      </c>
      <c r="C9514" t="s">
        <v>931</v>
      </c>
      <c r="D9514" t="s">
        <v>2290</v>
      </c>
      <c r="E9514">
        <v>3</v>
      </c>
      <c r="F9514">
        <v>1318.78</v>
      </c>
      <c r="G9514">
        <v>3956.34</v>
      </c>
    </row>
    <row r="9515" spans="1:7" x14ac:dyDescent="0.3">
      <c r="A9515" t="s">
        <v>11847</v>
      </c>
      <c r="B9515" s="1">
        <v>45193</v>
      </c>
      <c r="C9515" t="s">
        <v>1293</v>
      </c>
      <c r="D9515" t="s">
        <v>2312</v>
      </c>
      <c r="E9515">
        <v>2</v>
      </c>
      <c r="F9515">
        <v>239.87</v>
      </c>
      <c r="G9515">
        <v>479.74</v>
      </c>
    </row>
    <row r="9516" spans="1:7" x14ac:dyDescent="0.3">
      <c r="A9516" t="s">
        <v>11848</v>
      </c>
      <c r="B9516" s="1">
        <v>45492</v>
      </c>
      <c r="C9516" t="s">
        <v>212</v>
      </c>
      <c r="D9516" t="s">
        <v>2227</v>
      </c>
      <c r="E9516">
        <v>3</v>
      </c>
      <c r="F9516">
        <v>81.260000000000005</v>
      </c>
      <c r="G9516">
        <v>243.78</v>
      </c>
    </row>
    <row r="9517" spans="1:7" x14ac:dyDescent="0.3">
      <c r="A9517" t="s">
        <v>11849</v>
      </c>
      <c r="B9517" s="1">
        <v>45726</v>
      </c>
      <c r="C9517" t="s">
        <v>623</v>
      </c>
      <c r="D9517" t="s">
        <v>2305</v>
      </c>
      <c r="E9517">
        <v>5</v>
      </c>
      <c r="F9517">
        <v>45.31</v>
      </c>
      <c r="G9517">
        <v>226.55</v>
      </c>
    </row>
    <row r="9518" spans="1:7" x14ac:dyDescent="0.3">
      <c r="A9518" t="s">
        <v>11850</v>
      </c>
      <c r="B9518" s="1">
        <v>45749</v>
      </c>
      <c r="C9518" t="s">
        <v>673</v>
      </c>
      <c r="D9518" t="s">
        <v>2310</v>
      </c>
      <c r="E9518">
        <v>2</v>
      </c>
      <c r="F9518">
        <v>1335.23</v>
      </c>
      <c r="G9518">
        <v>2670.46</v>
      </c>
    </row>
    <row r="9519" spans="1:7" x14ac:dyDescent="0.3">
      <c r="A9519" t="s">
        <v>11851</v>
      </c>
      <c r="B9519" s="1">
        <v>45776</v>
      </c>
      <c r="C9519" t="s">
        <v>1037</v>
      </c>
      <c r="D9519" t="s">
        <v>2202</v>
      </c>
      <c r="E9519">
        <v>5</v>
      </c>
      <c r="F9519">
        <v>2202.2399999999998</v>
      </c>
      <c r="G9519">
        <v>11011.2</v>
      </c>
    </row>
    <row r="9520" spans="1:7" x14ac:dyDescent="0.3">
      <c r="A9520" t="s">
        <v>11852</v>
      </c>
      <c r="B9520" s="1">
        <v>45509</v>
      </c>
      <c r="C9520" t="s">
        <v>980</v>
      </c>
      <c r="D9520" t="s">
        <v>2294</v>
      </c>
      <c r="E9520">
        <v>1</v>
      </c>
      <c r="F9520">
        <v>341.1</v>
      </c>
      <c r="G9520">
        <v>341.1</v>
      </c>
    </row>
    <row r="9521" spans="1:7" x14ac:dyDescent="0.3">
      <c r="A9521" t="s">
        <v>11853</v>
      </c>
      <c r="B9521" s="1">
        <v>45295</v>
      </c>
      <c r="C9521" t="s">
        <v>235</v>
      </c>
      <c r="D9521" t="s">
        <v>2275</v>
      </c>
      <c r="E9521">
        <v>3</v>
      </c>
      <c r="F9521">
        <v>29.11</v>
      </c>
      <c r="G9521">
        <v>87.33</v>
      </c>
    </row>
    <row r="9522" spans="1:7" x14ac:dyDescent="0.3">
      <c r="A9522" t="s">
        <v>11854</v>
      </c>
      <c r="B9522" s="1">
        <v>45844</v>
      </c>
      <c r="C9522" t="s">
        <v>661</v>
      </c>
      <c r="D9522" t="s">
        <v>2290</v>
      </c>
      <c r="E9522">
        <v>5</v>
      </c>
      <c r="F9522">
        <v>1318.78</v>
      </c>
      <c r="G9522">
        <v>6593.9</v>
      </c>
    </row>
    <row r="9523" spans="1:7" x14ac:dyDescent="0.3">
      <c r="A9523" t="s">
        <v>11855</v>
      </c>
      <c r="B9523" s="1">
        <v>45506</v>
      </c>
      <c r="C9523" t="s">
        <v>2132</v>
      </c>
      <c r="D9523" t="s">
        <v>2282</v>
      </c>
      <c r="E9523">
        <v>1</v>
      </c>
      <c r="F9523">
        <v>717.44</v>
      </c>
      <c r="G9523">
        <v>717.44</v>
      </c>
    </row>
    <row r="9524" spans="1:7" x14ac:dyDescent="0.3">
      <c r="A9524" t="s">
        <v>11856</v>
      </c>
      <c r="B9524" s="1">
        <v>45638</v>
      </c>
      <c r="C9524" t="s">
        <v>1052</v>
      </c>
      <c r="D9524" t="s">
        <v>2277</v>
      </c>
      <c r="E9524">
        <v>4</v>
      </c>
      <c r="F9524">
        <v>255.6</v>
      </c>
      <c r="G9524">
        <v>1022.4</v>
      </c>
    </row>
    <row r="9525" spans="1:7" x14ac:dyDescent="0.3">
      <c r="A9525" t="s">
        <v>11857</v>
      </c>
      <c r="B9525" s="1">
        <v>45493</v>
      </c>
      <c r="C9525" t="s">
        <v>500</v>
      </c>
      <c r="D9525" t="s">
        <v>2277</v>
      </c>
      <c r="E9525">
        <v>1</v>
      </c>
      <c r="F9525">
        <v>255.6</v>
      </c>
      <c r="G9525">
        <v>255.6</v>
      </c>
    </row>
    <row r="9526" spans="1:7" x14ac:dyDescent="0.3">
      <c r="A9526" t="s">
        <v>11858</v>
      </c>
      <c r="B9526" s="1">
        <v>45842</v>
      </c>
      <c r="C9526" t="s">
        <v>1268</v>
      </c>
      <c r="D9526" t="s">
        <v>2207</v>
      </c>
      <c r="E9526">
        <v>5</v>
      </c>
      <c r="F9526">
        <v>522.46</v>
      </c>
      <c r="G9526">
        <v>2612.3000000000002</v>
      </c>
    </row>
    <row r="9527" spans="1:7" x14ac:dyDescent="0.3">
      <c r="A9527" t="s">
        <v>11859</v>
      </c>
      <c r="B9527" s="1">
        <v>45684</v>
      </c>
      <c r="C9527" t="s">
        <v>896</v>
      </c>
      <c r="D9527" t="s">
        <v>2221</v>
      </c>
      <c r="E9527">
        <v>1</v>
      </c>
      <c r="F9527">
        <v>465.52</v>
      </c>
      <c r="G9527">
        <v>465.52</v>
      </c>
    </row>
    <row r="9528" spans="1:7" x14ac:dyDescent="0.3">
      <c r="A9528" t="s">
        <v>11860</v>
      </c>
      <c r="B9528" s="1">
        <v>45342</v>
      </c>
      <c r="C9528" t="s">
        <v>550</v>
      </c>
      <c r="D9528" t="s">
        <v>2246</v>
      </c>
      <c r="E9528">
        <v>1</v>
      </c>
      <c r="F9528">
        <v>838.55</v>
      </c>
      <c r="G9528">
        <v>838.55</v>
      </c>
    </row>
    <row r="9529" spans="1:7" x14ac:dyDescent="0.3">
      <c r="A9529" t="s">
        <v>11861</v>
      </c>
      <c r="B9529" s="1">
        <v>45625</v>
      </c>
      <c r="C9529" t="s">
        <v>803</v>
      </c>
      <c r="D9529" t="s">
        <v>2247</v>
      </c>
      <c r="E9529">
        <v>1</v>
      </c>
      <c r="F9529">
        <v>671.66</v>
      </c>
      <c r="G9529">
        <v>671.66</v>
      </c>
    </row>
    <row r="9530" spans="1:7" x14ac:dyDescent="0.3">
      <c r="A9530" t="s">
        <v>11862</v>
      </c>
      <c r="B9530" s="1">
        <v>45573</v>
      </c>
      <c r="C9530" t="s">
        <v>2027</v>
      </c>
      <c r="D9530" t="s">
        <v>2283</v>
      </c>
      <c r="E9530">
        <v>3</v>
      </c>
      <c r="F9530">
        <v>45.11</v>
      </c>
      <c r="G9530">
        <v>135.33000000000001</v>
      </c>
    </row>
    <row r="9531" spans="1:7" x14ac:dyDescent="0.3">
      <c r="A9531" t="s">
        <v>11863</v>
      </c>
      <c r="B9531" s="1">
        <v>45401</v>
      </c>
      <c r="C9531" t="s">
        <v>555</v>
      </c>
      <c r="D9531" t="s">
        <v>2273</v>
      </c>
      <c r="E9531">
        <v>5</v>
      </c>
      <c r="F9531">
        <v>832.69</v>
      </c>
      <c r="G9531">
        <v>4163.45</v>
      </c>
    </row>
    <row r="9532" spans="1:7" x14ac:dyDescent="0.3">
      <c r="A9532" t="s">
        <v>11864</v>
      </c>
      <c r="B9532" s="1">
        <v>45855</v>
      </c>
      <c r="C9532" t="s">
        <v>1626</v>
      </c>
      <c r="D9532" t="s">
        <v>2311</v>
      </c>
      <c r="E9532">
        <v>2</v>
      </c>
      <c r="F9532">
        <v>95.97</v>
      </c>
      <c r="G9532">
        <v>191.94</v>
      </c>
    </row>
    <row r="9533" spans="1:7" x14ac:dyDescent="0.3">
      <c r="A9533" t="s">
        <v>11865</v>
      </c>
      <c r="B9533" s="1">
        <v>45317</v>
      </c>
      <c r="C9533" t="s">
        <v>703</v>
      </c>
      <c r="D9533" t="s">
        <v>2253</v>
      </c>
      <c r="E9533">
        <v>4</v>
      </c>
      <c r="F9533">
        <v>1457.71</v>
      </c>
      <c r="G9533">
        <v>5830.84</v>
      </c>
    </row>
    <row r="9534" spans="1:7" x14ac:dyDescent="0.3">
      <c r="A9534" t="s">
        <v>11866</v>
      </c>
      <c r="B9534" s="1">
        <v>45368</v>
      </c>
      <c r="C9534" t="s">
        <v>1831</v>
      </c>
      <c r="D9534" t="s">
        <v>2300</v>
      </c>
      <c r="E9534">
        <v>4</v>
      </c>
      <c r="F9534">
        <v>18.45</v>
      </c>
      <c r="G9534">
        <v>73.8</v>
      </c>
    </row>
    <row r="9535" spans="1:7" x14ac:dyDescent="0.3">
      <c r="A9535" t="s">
        <v>11867</v>
      </c>
      <c r="B9535" s="1">
        <v>45579</v>
      </c>
      <c r="C9535" t="s">
        <v>1441</v>
      </c>
      <c r="D9535" t="s">
        <v>2246</v>
      </c>
      <c r="E9535">
        <v>4</v>
      </c>
      <c r="F9535">
        <v>838.55</v>
      </c>
      <c r="G9535">
        <v>3354.2</v>
      </c>
    </row>
    <row r="9536" spans="1:7" x14ac:dyDescent="0.3">
      <c r="A9536" t="s">
        <v>11868</v>
      </c>
      <c r="B9536" s="1">
        <v>45181</v>
      </c>
      <c r="C9536" t="s">
        <v>1829</v>
      </c>
      <c r="D9536" t="s">
        <v>2238</v>
      </c>
      <c r="E9536">
        <v>3</v>
      </c>
      <c r="F9536">
        <v>22.3</v>
      </c>
      <c r="G9536">
        <v>66.900000000000006</v>
      </c>
    </row>
    <row r="9537" spans="1:7" x14ac:dyDescent="0.3">
      <c r="A9537" t="s">
        <v>11869</v>
      </c>
      <c r="B9537" s="1">
        <v>45316</v>
      </c>
      <c r="C9537" t="s">
        <v>1456</v>
      </c>
      <c r="D9537" t="s">
        <v>2316</v>
      </c>
      <c r="E9537">
        <v>3</v>
      </c>
      <c r="F9537">
        <v>663.96</v>
      </c>
      <c r="G9537">
        <v>1991.88</v>
      </c>
    </row>
    <row r="9538" spans="1:7" x14ac:dyDescent="0.3">
      <c r="A9538" t="s">
        <v>11870</v>
      </c>
      <c r="B9538" s="1">
        <v>45769</v>
      </c>
      <c r="C9538" t="s">
        <v>1065</v>
      </c>
      <c r="D9538" t="s">
        <v>2290</v>
      </c>
      <c r="E9538">
        <v>1</v>
      </c>
      <c r="F9538">
        <v>1318.78</v>
      </c>
      <c r="G9538">
        <v>1318.78</v>
      </c>
    </row>
    <row r="9539" spans="1:7" x14ac:dyDescent="0.3">
      <c r="A9539" t="s">
        <v>11871</v>
      </c>
      <c r="B9539" s="1">
        <v>45287</v>
      </c>
      <c r="C9539" t="s">
        <v>1153</v>
      </c>
      <c r="D9539" t="s">
        <v>2294</v>
      </c>
      <c r="E9539">
        <v>1</v>
      </c>
      <c r="F9539">
        <v>341.1</v>
      </c>
      <c r="G9539">
        <v>341.1</v>
      </c>
    </row>
    <row r="9540" spans="1:7" x14ac:dyDescent="0.3">
      <c r="A9540" t="s">
        <v>11872</v>
      </c>
      <c r="B9540" s="1">
        <v>45870</v>
      </c>
      <c r="C9540" t="s">
        <v>1769</v>
      </c>
      <c r="D9540" t="s">
        <v>2250</v>
      </c>
      <c r="E9540">
        <v>2</v>
      </c>
      <c r="F9540">
        <v>1008.24</v>
      </c>
      <c r="G9540">
        <v>2016.48</v>
      </c>
    </row>
    <row r="9541" spans="1:7" x14ac:dyDescent="0.3">
      <c r="A9541" t="s">
        <v>11873</v>
      </c>
      <c r="B9541" s="1">
        <v>45283</v>
      </c>
      <c r="C9541" t="s">
        <v>963</v>
      </c>
      <c r="D9541" t="s">
        <v>2276</v>
      </c>
      <c r="E9541">
        <v>1</v>
      </c>
      <c r="F9541">
        <v>727.33</v>
      </c>
      <c r="G9541">
        <v>727.33</v>
      </c>
    </row>
    <row r="9542" spans="1:7" x14ac:dyDescent="0.3">
      <c r="A9542" t="s">
        <v>11874</v>
      </c>
      <c r="B9542" s="1">
        <v>45401</v>
      </c>
      <c r="C9542" t="s">
        <v>1972</v>
      </c>
      <c r="D9542" t="s">
        <v>2227</v>
      </c>
      <c r="E9542">
        <v>2</v>
      </c>
      <c r="F9542">
        <v>81.260000000000005</v>
      </c>
      <c r="G9542">
        <v>162.52000000000001</v>
      </c>
    </row>
    <row r="9543" spans="1:7" x14ac:dyDescent="0.3">
      <c r="A9543" t="s">
        <v>11875</v>
      </c>
      <c r="B9543" s="1">
        <v>45866</v>
      </c>
      <c r="C9543" t="s">
        <v>1029</v>
      </c>
      <c r="D9543" t="s">
        <v>2272</v>
      </c>
      <c r="E9543">
        <v>3</v>
      </c>
      <c r="F9543">
        <v>25.06</v>
      </c>
      <c r="G9543">
        <v>75.180000000000007</v>
      </c>
    </row>
    <row r="9544" spans="1:7" x14ac:dyDescent="0.3">
      <c r="A9544" t="s">
        <v>11876</v>
      </c>
      <c r="B9544" s="1">
        <v>45385</v>
      </c>
      <c r="C9544" t="s">
        <v>1654</v>
      </c>
      <c r="D9544" t="s">
        <v>2270</v>
      </c>
      <c r="E9544">
        <v>1</v>
      </c>
      <c r="F9544">
        <v>428.55</v>
      </c>
      <c r="G9544">
        <v>428.55</v>
      </c>
    </row>
    <row r="9545" spans="1:7" x14ac:dyDescent="0.3">
      <c r="A9545" t="s">
        <v>11877</v>
      </c>
      <c r="B9545" s="1">
        <v>45273</v>
      </c>
      <c r="C9545" t="s">
        <v>237</v>
      </c>
      <c r="D9545" t="s">
        <v>2291</v>
      </c>
      <c r="E9545">
        <v>5</v>
      </c>
      <c r="F9545">
        <v>19.95</v>
      </c>
      <c r="G9545">
        <v>99.75</v>
      </c>
    </row>
    <row r="9546" spans="1:7" x14ac:dyDescent="0.3">
      <c r="A9546" t="s">
        <v>11878</v>
      </c>
      <c r="B9546" s="1">
        <v>45640</v>
      </c>
      <c r="C9546" t="s">
        <v>544</v>
      </c>
      <c r="D9546" t="s">
        <v>2309</v>
      </c>
      <c r="E9546">
        <v>3</v>
      </c>
      <c r="F9546">
        <v>42.69</v>
      </c>
      <c r="G9546">
        <v>128.07</v>
      </c>
    </row>
    <row r="9547" spans="1:7" x14ac:dyDescent="0.3">
      <c r="A9547" t="s">
        <v>11879</v>
      </c>
      <c r="B9547" s="1">
        <v>45642</v>
      </c>
      <c r="C9547" t="s">
        <v>633</v>
      </c>
      <c r="D9547" t="s">
        <v>2263</v>
      </c>
      <c r="E9547">
        <v>5</v>
      </c>
      <c r="F9547">
        <v>159.09</v>
      </c>
      <c r="G9547">
        <v>795.45</v>
      </c>
    </row>
    <row r="9548" spans="1:7" x14ac:dyDescent="0.3">
      <c r="A9548" t="s">
        <v>11880</v>
      </c>
      <c r="B9548" s="1">
        <v>45668</v>
      </c>
      <c r="C9548" t="s">
        <v>826</v>
      </c>
      <c r="D9548" t="s">
        <v>2241</v>
      </c>
      <c r="E9548">
        <v>2</v>
      </c>
      <c r="F9548">
        <v>42.98</v>
      </c>
      <c r="G9548">
        <v>85.96</v>
      </c>
    </row>
    <row r="9549" spans="1:7" x14ac:dyDescent="0.3">
      <c r="A9549" t="s">
        <v>11881</v>
      </c>
      <c r="B9549" s="1">
        <v>45266</v>
      </c>
      <c r="C9549" t="s">
        <v>1296</v>
      </c>
      <c r="D9549" t="s">
        <v>2286</v>
      </c>
      <c r="E9549">
        <v>2</v>
      </c>
      <c r="F9549">
        <v>187.68</v>
      </c>
      <c r="G9549">
        <v>375.36</v>
      </c>
    </row>
    <row r="9550" spans="1:7" x14ac:dyDescent="0.3">
      <c r="A9550" t="s">
        <v>11882</v>
      </c>
      <c r="B9550" s="1">
        <v>45809</v>
      </c>
      <c r="C9550" t="s">
        <v>998</v>
      </c>
      <c r="D9550" t="s">
        <v>2234</v>
      </c>
      <c r="E9550">
        <v>1</v>
      </c>
      <c r="F9550">
        <v>79.62</v>
      </c>
      <c r="G9550">
        <v>79.62</v>
      </c>
    </row>
    <row r="9551" spans="1:7" x14ac:dyDescent="0.3">
      <c r="A9551" t="s">
        <v>11883</v>
      </c>
      <c r="B9551" s="1">
        <v>45782</v>
      </c>
      <c r="C9551" t="s">
        <v>2121</v>
      </c>
      <c r="D9551" t="s">
        <v>2256</v>
      </c>
      <c r="E9551">
        <v>4</v>
      </c>
      <c r="F9551">
        <v>905.27</v>
      </c>
      <c r="G9551">
        <v>3621.08</v>
      </c>
    </row>
    <row r="9552" spans="1:7" x14ac:dyDescent="0.3">
      <c r="A9552" t="s">
        <v>11884</v>
      </c>
      <c r="B9552" s="1">
        <v>45308</v>
      </c>
      <c r="C9552" t="s">
        <v>1799</v>
      </c>
      <c r="D9552" t="s">
        <v>2262</v>
      </c>
      <c r="E9552">
        <v>3</v>
      </c>
      <c r="F9552">
        <v>383.59</v>
      </c>
      <c r="G9552">
        <v>1150.77</v>
      </c>
    </row>
    <row r="9553" spans="1:7" x14ac:dyDescent="0.3">
      <c r="A9553" t="s">
        <v>11885</v>
      </c>
      <c r="B9553" s="1">
        <v>45529</v>
      </c>
      <c r="C9553" t="s">
        <v>1550</v>
      </c>
      <c r="D9553" t="s">
        <v>2219</v>
      </c>
      <c r="E9553">
        <v>1</v>
      </c>
      <c r="F9553">
        <v>661.99</v>
      </c>
      <c r="G9553">
        <v>661.99</v>
      </c>
    </row>
    <row r="9554" spans="1:7" x14ac:dyDescent="0.3">
      <c r="A9554" t="s">
        <v>11886</v>
      </c>
      <c r="B9554" s="1">
        <v>45493</v>
      </c>
      <c r="C9554" t="s">
        <v>2165</v>
      </c>
      <c r="D9554" t="s">
        <v>2316</v>
      </c>
      <c r="E9554">
        <v>1</v>
      </c>
      <c r="F9554">
        <v>663.96</v>
      </c>
      <c r="G9554">
        <v>663.96</v>
      </c>
    </row>
    <row r="9555" spans="1:7" x14ac:dyDescent="0.3">
      <c r="A9555" t="s">
        <v>11887</v>
      </c>
      <c r="B9555" s="1">
        <v>45422</v>
      </c>
      <c r="C9555" t="s">
        <v>2114</v>
      </c>
      <c r="D9555" t="s">
        <v>2283</v>
      </c>
      <c r="E9555">
        <v>5</v>
      </c>
      <c r="F9555">
        <v>45.11</v>
      </c>
      <c r="G9555">
        <v>225.55</v>
      </c>
    </row>
    <row r="9556" spans="1:7" x14ac:dyDescent="0.3">
      <c r="A9556" t="s">
        <v>11888</v>
      </c>
      <c r="B9556" s="1">
        <v>45494</v>
      </c>
      <c r="C9556" t="s">
        <v>1834</v>
      </c>
      <c r="D9556" t="s">
        <v>2303</v>
      </c>
      <c r="E9556">
        <v>3</v>
      </c>
      <c r="F9556">
        <v>1594.04</v>
      </c>
      <c r="G9556">
        <v>4782.12</v>
      </c>
    </row>
    <row r="9557" spans="1:7" x14ac:dyDescent="0.3">
      <c r="A9557" t="s">
        <v>11889</v>
      </c>
      <c r="B9557" s="1">
        <v>45685</v>
      </c>
      <c r="C9557" t="s">
        <v>1429</v>
      </c>
      <c r="D9557" t="s">
        <v>2263</v>
      </c>
      <c r="E9557">
        <v>1</v>
      </c>
      <c r="F9557">
        <v>159.09</v>
      </c>
      <c r="G9557">
        <v>159.09</v>
      </c>
    </row>
    <row r="9558" spans="1:7" x14ac:dyDescent="0.3">
      <c r="A9558" t="s">
        <v>11890</v>
      </c>
      <c r="B9558" s="1">
        <v>45747</v>
      </c>
      <c r="C9558" t="s">
        <v>1933</v>
      </c>
      <c r="D9558" t="s">
        <v>2248</v>
      </c>
      <c r="E9558">
        <v>1</v>
      </c>
      <c r="F9558">
        <v>37.590000000000003</v>
      </c>
      <c r="G9558">
        <v>37.590000000000003</v>
      </c>
    </row>
    <row r="9559" spans="1:7" x14ac:dyDescent="0.3">
      <c r="A9559" t="s">
        <v>11891</v>
      </c>
      <c r="B9559" s="1">
        <v>45558</v>
      </c>
      <c r="C9559" t="s">
        <v>700</v>
      </c>
      <c r="D9559" t="s">
        <v>2254</v>
      </c>
      <c r="E9559">
        <v>5</v>
      </c>
      <c r="F9559">
        <v>106.3</v>
      </c>
      <c r="G9559">
        <v>531.5</v>
      </c>
    </row>
    <row r="9560" spans="1:7" x14ac:dyDescent="0.3">
      <c r="A9560" t="s">
        <v>11892</v>
      </c>
      <c r="B9560" s="1">
        <v>45787</v>
      </c>
      <c r="C9560" t="s">
        <v>2103</v>
      </c>
      <c r="D9560" t="s">
        <v>2272</v>
      </c>
      <c r="E9560">
        <v>2</v>
      </c>
      <c r="F9560">
        <v>25.06</v>
      </c>
      <c r="G9560">
        <v>50.12</v>
      </c>
    </row>
    <row r="9561" spans="1:7" x14ac:dyDescent="0.3">
      <c r="A9561" t="s">
        <v>11893</v>
      </c>
      <c r="B9561" s="1">
        <v>45723</v>
      </c>
      <c r="C9561" t="s">
        <v>1186</v>
      </c>
      <c r="D9561" t="s">
        <v>2270</v>
      </c>
      <c r="E9561">
        <v>4</v>
      </c>
      <c r="F9561">
        <v>428.55</v>
      </c>
      <c r="G9561">
        <v>1714.2</v>
      </c>
    </row>
    <row r="9562" spans="1:7" x14ac:dyDescent="0.3">
      <c r="A9562" t="s">
        <v>11894</v>
      </c>
      <c r="B9562" s="1">
        <v>45568</v>
      </c>
      <c r="C9562" t="s">
        <v>537</v>
      </c>
      <c r="D9562" t="s">
        <v>2277</v>
      </c>
      <c r="E9562">
        <v>4</v>
      </c>
      <c r="F9562">
        <v>255.6</v>
      </c>
      <c r="G9562">
        <v>1022.4</v>
      </c>
    </row>
    <row r="9563" spans="1:7" x14ac:dyDescent="0.3">
      <c r="A9563" t="s">
        <v>11895</v>
      </c>
      <c r="B9563" s="1">
        <v>45277</v>
      </c>
      <c r="C9563" t="s">
        <v>2030</v>
      </c>
      <c r="D9563" t="s">
        <v>2224</v>
      </c>
      <c r="E9563">
        <v>1</v>
      </c>
      <c r="F9563">
        <v>49.79</v>
      </c>
      <c r="G9563">
        <v>49.79</v>
      </c>
    </row>
    <row r="9564" spans="1:7" x14ac:dyDescent="0.3">
      <c r="A9564" t="s">
        <v>11896</v>
      </c>
      <c r="B9564" s="1">
        <v>45536</v>
      </c>
      <c r="C9564" t="s">
        <v>795</v>
      </c>
      <c r="D9564" t="s">
        <v>2260</v>
      </c>
      <c r="E9564">
        <v>5</v>
      </c>
      <c r="F9564">
        <v>15.22</v>
      </c>
      <c r="G9564">
        <v>76.099999999999994</v>
      </c>
    </row>
    <row r="9565" spans="1:7" x14ac:dyDescent="0.3">
      <c r="A9565" t="s">
        <v>11897</v>
      </c>
      <c r="B9565" s="1">
        <v>45698</v>
      </c>
      <c r="C9565" t="s">
        <v>323</v>
      </c>
      <c r="D9565" t="s">
        <v>2254</v>
      </c>
      <c r="E9565">
        <v>2</v>
      </c>
      <c r="F9565">
        <v>106.3</v>
      </c>
      <c r="G9565">
        <v>212.6</v>
      </c>
    </row>
    <row r="9566" spans="1:7" x14ac:dyDescent="0.3">
      <c r="A9566" t="s">
        <v>11898</v>
      </c>
      <c r="B9566" s="1">
        <v>45574</v>
      </c>
      <c r="C9566" t="s">
        <v>1929</v>
      </c>
      <c r="D9566" t="s">
        <v>2278</v>
      </c>
      <c r="E9566">
        <v>5</v>
      </c>
      <c r="F9566">
        <v>1479.53</v>
      </c>
      <c r="G9566">
        <v>7397.65</v>
      </c>
    </row>
    <row r="9567" spans="1:7" x14ac:dyDescent="0.3">
      <c r="A9567" t="s">
        <v>11899</v>
      </c>
      <c r="B9567" s="1">
        <v>45189</v>
      </c>
      <c r="C9567" t="s">
        <v>2163</v>
      </c>
      <c r="D9567" t="s">
        <v>2270</v>
      </c>
      <c r="E9567">
        <v>3</v>
      </c>
      <c r="F9567">
        <v>428.55</v>
      </c>
      <c r="G9567">
        <v>1285.6500000000001</v>
      </c>
    </row>
    <row r="9568" spans="1:7" x14ac:dyDescent="0.3">
      <c r="A9568" t="s">
        <v>11900</v>
      </c>
      <c r="B9568" s="1">
        <v>45217</v>
      </c>
      <c r="C9568" t="s">
        <v>1599</v>
      </c>
      <c r="D9568" t="s">
        <v>2316</v>
      </c>
      <c r="E9568">
        <v>2</v>
      </c>
      <c r="F9568">
        <v>663.96</v>
      </c>
      <c r="G9568">
        <v>1327.92</v>
      </c>
    </row>
    <row r="9569" spans="1:7" x14ac:dyDescent="0.3">
      <c r="A9569" t="s">
        <v>11901</v>
      </c>
      <c r="B9569" s="1">
        <v>45839</v>
      </c>
      <c r="C9569" t="s">
        <v>830</v>
      </c>
      <c r="D9569" t="s">
        <v>2238</v>
      </c>
      <c r="E9569">
        <v>1</v>
      </c>
      <c r="F9569">
        <v>22.3</v>
      </c>
      <c r="G9569">
        <v>22.3</v>
      </c>
    </row>
    <row r="9570" spans="1:7" x14ac:dyDescent="0.3">
      <c r="A9570" t="s">
        <v>11902</v>
      </c>
      <c r="B9570" s="1">
        <v>45841</v>
      </c>
      <c r="C9570" t="s">
        <v>1030</v>
      </c>
      <c r="D9570" t="s">
        <v>2302</v>
      </c>
      <c r="E9570">
        <v>1</v>
      </c>
      <c r="F9570">
        <v>1157.93</v>
      </c>
      <c r="G9570">
        <v>1157.93</v>
      </c>
    </row>
    <row r="9571" spans="1:7" x14ac:dyDescent="0.3">
      <c r="A9571" t="s">
        <v>11903</v>
      </c>
      <c r="B9571" s="1">
        <v>45432</v>
      </c>
      <c r="C9571" t="s">
        <v>1320</v>
      </c>
      <c r="D9571" t="s">
        <v>2231</v>
      </c>
      <c r="E9571">
        <v>5</v>
      </c>
      <c r="F9571">
        <v>388.53</v>
      </c>
      <c r="G9571">
        <v>1942.65</v>
      </c>
    </row>
    <row r="9572" spans="1:7" x14ac:dyDescent="0.3">
      <c r="A9572" t="s">
        <v>11904</v>
      </c>
      <c r="B9572" s="1">
        <v>45872</v>
      </c>
      <c r="C9572" t="s">
        <v>1876</v>
      </c>
      <c r="D9572" t="s">
        <v>2265</v>
      </c>
      <c r="E9572">
        <v>5</v>
      </c>
      <c r="F9572">
        <v>505.91</v>
      </c>
      <c r="G9572">
        <v>2529.5500000000002</v>
      </c>
    </row>
    <row r="9573" spans="1:7" x14ac:dyDescent="0.3">
      <c r="A9573" t="s">
        <v>11905</v>
      </c>
      <c r="B9573" s="1">
        <v>45329</v>
      </c>
      <c r="C9573" t="s">
        <v>1702</v>
      </c>
      <c r="D9573" t="s">
        <v>2199</v>
      </c>
      <c r="E9573">
        <v>4</v>
      </c>
      <c r="F9573">
        <v>766.52</v>
      </c>
      <c r="G9573">
        <v>3066.08</v>
      </c>
    </row>
    <row r="9574" spans="1:7" x14ac:dyDescent="0.3">
      <c r="A9574" t="s">
        <v>11906</v>
      </c>
      <c r="B9574" s="1">
        <v>45702</v>
      </c>
      <c r="C9574" t="s">
        <v>1467</v>
      </c>
      <c r="D9574" t="s">
        <v>2280</v>
      </c>
      <c r="E9574">
        <v>2</v>
      </c>
      <c r="F9574">
        <v>1790.33</v>
      </c>
      <c r="G9574">
        <v>3580.66</v>
      </c>
    </row>
    <row r="9575" spans="1:7" x14ac:dyDescent="0.3">
      <c r="A9575" t="s">
        <v>11907</v>
      </c>
      <c r="B9575" s="1">
        <v>45840</v>
      </c>
      <c r="C9575" t="s">
        <v>903</v>
      </c>
      <c r="D9575" t="s">
        <v>2305</v>
      </c>
      <c r="E9575">
        <v>2</v>
      </c>
      <c r="F9575">
        <v>45.31</v>
      </c>
      <c r="G9575">
        <v>90.62</v>
      </c>
    </row>
    <row r="9576" spans="1:7" x14ac:dyDescent="0.3">
      <c r="A9576" t="s">
        <v>11908</v>
      </c>
      <c r="B9576" s="1">
        <v>45794</v>
      </c>
      <c r="C9576" t="s">
        <v>2060</v>
      </c>
      <c r="D9576" t="s">
        <v>2289</v>
      </c>
      <c r="E9576">
        <v>5</v>
      </c>
      <c r="F9576">
        <v>71.66</v>
      </c>
      <c r="G9576">
        <v>358.3</v>
      </c>
    </row>
    <row r="9577" spans="1:7" x14ac:dyDescent="0.3">
      <c r="A9577" t="s">
        <v>11909</v>
      </c>
      <c r="B9577" s="1">
        <v>45735</v>
      </c>
      <c r="C9577" t="s">
        <v>814</v>
      </c>
      <c r="D9577" t="s">
        <v>2259</v>
      </c>
      <c r="E9577">
        <v>4</v>
      </c>
      <c r="F9577">
        <v>2107.87</v>
      </c>
      <c r="G9577">
        <v>8431.48</v>
      </c>
    </row>
    <row r="9578" spans="1:7" x14ac:dyDescent="0.3">
      <c r="A9578" t="s">
        <v>11910</v>
      </c>
      <c r="B9578" s="1">
        <v>45566</v>
      </c>
      <c r="C9578" t="s">
        <v>2029</v>
      </c>
      <c r="D9578" t="s">
        <v>2291</v>
      </c>
      <c r="E9578">
        <v>4</v>
      </c>
      <c r="F9578">
        <v>19.95</v>
      </c>
      <c r="G9578">
        <v>79.8</v>
      </c>
    </row>
    <row r="9579" spans="1:7" x14ac:dyDescent="0.3">
      <c r="A9579" t="s">
        <v>11911</v>
      </c>
      <c r="B9579" s="1">
        <v>45349</v>
      </c>
      <c r="C9579" t="s">
        <v>1319</v>
      </c>
      <c r="D9579" t="s">
        <v>2291</v>
      </c>
      <c r="E9579">
        <v>4</v>
      </c>
      <c r="F9579">
        <v>19.95</v>
      </c>
      <c r="G9579">
        <v>79.8</v>
      </c>
    </row>
    <row r="9580" spans="1:7" x14ac:dyDescent="0.3">
      <c r="A9580" t="s">
        <v>11912</v>
      </c>
      <c r="B9580" s="1">
        <v>45233</v>
      </c>
      <c r="C9580" t="s">
        <v>134</v>
      </c>
      <c r="D9580" t="s">
        <v>2213</v>
      </c>
      <c r="E9580">
        <v>3</v>
      </c>
      <c r="F9580">
        <v>1118.54</v>
      </c>
      <c r="G9580">
        <v>3355.62</v>
      </c>
    </row>
    <row r="9581" spans="1:7" x14ac:dyDescent="0.3">
      <c r="A9581" t="s">
        <v>11913</v>
      </c>
      <c r="B9581" s="1">
        <v>45605</v>
      </c>
      <c r="C9581" t="s">
        <v>136</v>
      </c>
      <c r="D9581" t="s">
        <v>2263</v>
      </c>
      <c r="E9581">
        <v>1</v>
      </c>
      <c r="F9581">
        <v>159.09</v>
      </c>
      <c r="G9581">
        <v>159.09</v>
      </c>
    </row>
    <row r="9582" spans="1:7" x14ac:dyDescent="0.3">
      <c r="A9582" t="s">
        <v>11914</v>
      </c>
      <c r="B9582" s="1">
        <v>45353</v>
      </c>
      <c r="C9582" t="s">
        <v>615</v>
      </c>
      <c r="D9582" t="s">
        <v>2284</v>
      </c>
      <c r="E9582">
        <v>1</v>
      </c>
      <c r="F9582">
        <v>54.83</v>
      </c>
      <c r="G9582">
        <v>54.83</v>
      </c>
    </row>
    <row r="9583" spans="1:7" x14ac:dyDescent="0.3">
      <c r="A9583" t="s">
        <v>11915</v>
      </c>
      <c r="B9583" s="1">
        <v>45164</v>
      </c>
      <c r="C9583" t="s">
        <v>1045</v>
      </c>
      <c r="D9583" t="s">
        <v>2298</v>
      </c>
      <c r="E9583">
        <v>2</v>
      </c>
      <c r="F9583">
        <v>1264.97</v>
      </c>
      <c r="G9583">
        <v>2529.94</v>
      </c>
    </row>
    <row r="9584" spans="1:7" x14ac:dyDescent="0.3">
      <c r="A9584" t="s">
        <v>11916</v>
      </c>
      <c r="B9584" s="1">
        <v>45157</v>
      </c>
      <c r="C9584" t="s">
        <v>1327</v>
      </c>
      <c r="D9584" t="s">
        <v>2210</v>
      </c>
      <c r="E9584">
        <v>1</v>
      </c>
      <c r="F9584">
        <v>9.36</v>
      </c>
      <c r="G9584">
        <v>9.36</v>
      </c>
    </row>
    <row r="9585" spans="1:7" x14ac:dyDescent="0.3">
      <c r="A9585" t="s">
        <v>11917</v>
      </c>
      <c r="B9585" s="1">
        <v>45469</v>
      </c>
      <c r="C9585" t="s">
        <v>2023</v>
      </c>
      <c r="D9585" t="s">
        <v>2275</v>
      </c>
      <c r="E9585">
        <v>5</v>
      </c>
      <c r="F9585">
        <v>29.11</v>
      </c>
      <c r="G9585">
        <v>145.55000000000001</v>
      </c>
    </row>
    <row r="9586" spans="1:7" x14ac:dyDescent="0.3">
      <c r="A9586" t="s">
        <v>11918</v>
      </c>
      <c r="B9586" s="1">
        <v>45674</v>
      </c>
      <c r="C9586" t="s">
        <v>594</v>
      </c>
      <c r="D9586" t="s">
        <v>2238</v>
      </c>
      <c r="E9586">
        <v>3</v>
      </c>
      <c r="F9586">
        <v>22.3</v>
      </c>
      <c r="G9586">
        <v>66.900000000000006</v>
      </c>
    </row>
    <row r="9587" spans="1:7" x14ac:dyDescent="0.3">
      <c r="A9587" t="s">
        <v>11919</v>
      </c>
      <c r="B9587" s="1">
        <v>45875</v>
      </c>
      <c r="C9587" t="s">
        <v>569</v>
      </c>
      <c r="D9587" t="s">
        <v>2291</v>
      </c>
      <c r="E9587">
        <v>2</v>
      </c>
      <c r="F9587">
        <v>19.95</v>
      </c>
      <c r="G9587">
        <v>39.9</v>
      </c>
    </row>
    <row r="9588" spans="1:7" x14ac:dyDescent="0.3">
      <c r="A9588" t="s">
        <v>11920</v>
      </c>
      <c r="B9588" s="1">
        <v>45687</v>
      </c>
      <c r="C9588" t="s">
        <v>34</v>
      </c>
      <c r="D9588" t="s">
        <v>2286</v>
      </c>
      <c r="E9588">
        <v>5</v>
      </c>
      <c r="F9588">
        <v>187.68</v>
      </c>
      <c r="G9588">
        <v>938.4</v>
      </c>
    </row>
    <row r="9589" spans="1:7" x14ac:dyDescent="0.3">
      <c r="A9589" t="s">
        <v>11921</v>
      </c>
      <c r="B9589" s="1">
        <v>45500</v>
      </c>
      <c r="C9589" t="s">
        <v>1139</v>
      </c>
      <c r="D9589" t="s">
        <v>2312</v>
      </c>
      <c r="E9589">
        <v>3</v>
      </c>
      <c r="F9589">
        <v>239.87</v>
      </c>
      <c r="G9589">
        <v>719.61</v>
      </c>
    </row>
    <row r="9590" spans="1:7" x14ac:dyDescent="0.3">
      <c r="A9590" t="s">
        <v>11922</v>
      </c>
      <c r="B9590" s="1">
        <v>45347</v>
      </c>
      <c r="C9590" t="s">
        <v>362</v>
      </c>
      <c r="D9590" t="s">
        <v>2204</v>
      </c>
      <c r="E9590">
        <v>1</v>
      </c>
      <c r="F9590">
        <v>64.03</v>
      </c>
      <c r="G9590">
        <v>64.03</v>
      </c>
    </row>
    <row r="9591" spans="1:7" x14ac:dyDescent="0.3">
      <c r="A9591" t="s">
        <v>11923</v>
      </c>
      <c r="B9591" s="1">
        <v>45328</v>
      </c>
      <c r="C9591" t="s">
        <v>475</v>
      </c>
      <c r="D9591" t="s">
        <v>2258</v>
      </c>
      <c r="E9591">
        <v>5</v>
      </c>
      <c r="F9591">
        <v>956.84</v>
      </c>
      <c r="G9591">
        <v>4784.2</v>
      </c>
    </row>
    <row r="9592" spans="1:7" x14ac:dyDescent="0.3">
      <c r="A9592" t="s">
        <v>11924</v>
      </c>
      <c r="B9592" s="1">
        <v>45516</v>
      </c>
      <c r="C9592" t="s">
        <v>2044</v>
      </c>
      <c r="D9592" t="s">
        <v>2202</v>
      </c>
      <c r="E9592">
        <v>1</v>
      </c>
      <c r="F9592">
        <v>2202.2399999999998</v>
      </c>
      <c r="G9592">
        <v>2202.2399999999998</v>
      </c>
    </row>
    <row r="9593" spans="1:7" x14ac:dyDescent="0.3">
      <c r="A9593" t="s">
        <v>11925</v>
      </c>
      <c r="B9593" s="1">
        <v>45831</v>
      </c>
      <c r="C9593" t="s">
        <v>1546</v>
      </c>
      <c r="D9593" t="s">
        <v>2241</v>
      </c>
      <c r="E9593">
        <v>5</v>
      </c>
      <c r="F9593">
        <v>42.98</v>
      </c>
      <c r="G9593">
        <v>214.9</v>
      </c>
    </row>
    <row r="9594" spans="1:7" x14ac:dyDescent="0.3">
      <c r="A9594" t="s">
        <v>11926</v>
      </c>
      <c r="B9594" s="1">
        <v>45776</v>
      </c>
      <c r="C9594" t="s">
        <v>1948</v>
      </c>
      <c r="D9594" t="s">
        <v>2250</v>
      </c>
      <c r="E9594">
        <v>2</v>
      </c>
      <c r="F9594">
        <v>1008.24</v>
      </c>
      <c r="G9594">
        <v>2016.48</v>
      </c>
    </row>
    <row r="9595" spans="1:7" x14ac:dyDescent="0.3">
      <c r="A9595" t="s">
        <v>11927</v>
      </c>
      <c r="B9595" s="1">
        <v>45169</v>
      </c>
      <c r="C9595" t="s">
        <v>1456</v>
      </c>
      <c r="D9595" t="s">
        <v>2297</v>
      </c>
      <c r="E9595">
        <v>1</v>
      </c>
      <c r="F9595">
        <v>1819.9</v>
      </c>
      <c r="G9595">
        <v>1819.9</v>
      </c>
    </row>
    <row r="9596" spans="1:7" x14ac:dyDescent="0.3">
      <c r="A9596" t="s">
        <v>11928</v>
      </c>
      <c r="B9596" s="1">
        <v>45308</v>
      </c>
      <c r="C9596" t="s">
        <v>1772</v>
      </c>
      <c r="D9596" t="s">
        <v>2263</v>
      </c>
      <c r="E9596">
        <v>4</v>
      </c>
      <c r="F9596">
        <v>159.09</v>
      </c>
      <c r="G9596">
        <v>636.36</v>
      </c>
    </row>
    <row r="9597" spans="1:7" x14ac:dyDescent="0.3">
      <c r="A9597" t="s">
        <v>11929</v>
      </c>
      <c r="B9597" s="1">
        <v>45872</v>
      </c>
      <c r="C9597" t="s">
        <v>1566</v>
      </c>
      <c r="D9597" t="s">
        <v>2238</v>
      </c>
      <c r="E9597">
        <v>1</v>
      </c>
      <c r="F9597">
        <v>22.3</v>
      </c>
      <c r="G9597">
        <v>22.3</v>
      </c>
    </row>
    <row r="9598" spans="1:7" x14ac:dyDescent="0.3">
      <c r="A9598" t="s">
        <v>11930</v>
      </c>
      <c r="B9598" s="1">
        <v>45370</v>
      </c>
      <c r="C9598" t="s">
        <v>1007</v>
      </c>
      <c r="D9598" t="s">
        <v>2311</v>
      </c>
      <c r="E9598">
        <v>3</v>
      </c>
      <c r="F9598">
        <v>95.97</v>
      </c>
      <c r="G9598">
        <v>287.91000000000003</v>
      </c>
    </row>
    <row r="9599" spans="1:7" x14ac:dyDescent="0.3">
      <c r="A9599" t="s">
        <v>11931</v>
      </c>
      <c r="B9599" s="1">
        <v>45760</v>
      </c>
      <c r="C9599" t="s">
        <v>540</v>
      </c>
      <c r="D9599" t="s">
        <v>2207</v>
      </c>
      <c r="E9599">
        <v>1</v>
      </c>
      <c r="F9599">
        <v>522.46</v>
      </c>
      <c r="G9599">
        <v>522.46</v>
      </c>
    </row>
    <row r="9600" spans="1:7" x14ac:dyDescent="0.3">
      <c r="A9600" t="s">
        <v>11932</v>
      </c>
      <c r="B9600" s="1">
        <v>45789</v>
      </c>
      <c r="C9600" t="s">
        <v>808</v>
      </c>
      <c r="D9600" t="s">
        <v>2316</v>
      </c>
      <c r="E9600">
        <v>2</v>
      </c>
      <c r="F9600">
        <v>663.96</v>
      </c>
      <c r="G9600">
        <v>1327.92</v>
      </c>
    </row>
    <row r="9601" spans="1:7" x14ac:dyDescent="0.3">
      <c r="A9601" t="s">
        <v>11933</v>
      </c>
      <c r="B9601" s="1">
        <v>45291</v>
      </c>
      <c r="C9601" t="s">
        <v>1816</v>
      </c>
      <c r="D9601" t="s">
        <v>2280</v>
      </c>
      <c r="E9601">
        <v>3</v>
      </c>
      <c r="F9601">
        <v>1790.33</v>
      </c>
      <c r="G9601">
        <v>5370.99</v>
      </c>
    </row>
    <row r="9602" spans="1:7" x14ac:dyDescent="0.3">
      <c r="A9602" t="s">
        <v>11934</v>
      </c>
      <c r="B9602" s="1">
        <v>45370</v>
      </c>
      <c r="C9602" t="s">
        <v>159</v>
      </c>
      <c r="D9602" t="s">
        <v>2250</v>
      </c>
      <c r="E9602">
        <v>4</v>
      </c>
      <c r="F9602">
        <v>1008.24</v>
      </c>
      <c r="G9602">
        <v>4032.96</v>
      </c>
    </row>
    <row r="9603" spans="1:7" x14ac:dyDescent="0.3">
      <c r="A9603" t="s">
        <v>11935</v>
      </c>
      <c r="B9603" s="1">
        <v>45842</v>
      </c>
      <c r="C9603" t="s">
        <v>156</v>
      </c>
      <c r="D9603" t="s">
        <v>2244</v>
      </c>
      <c r="E9603">
        <v>2</v>
      </c>
      <c r="F9603">
        <v>371.86</v>
      </c>
      <c r="G9603">
        <v>743.72</v>
      </c>
    </row>
    <row r="9604" spans="1:7" x14ac:dyDescent="0.3">
      <c r="A9604" t="s">
        <v>11936</v>
      </c>
      <c r="B9604" s="1">
        <v>45578</v>
      </c>
      <c r="C9604" t="s">
        <v>30</v>
      </c>
      <c r="D9604" t="s">
        <v>2268</v>
      </c>
      <c r="E9604">
        <v>3</v>
      </c>
      <c r="F9604">
        <v>38.83</v>
      </c>
      <c r="G9604">
        <v>116.49</v>
      </c>
    </row>
    <row r="9605" spans="1:7" x14ac:dyDescent="0.3">
      <c r="A9605" t="s">
        <v>11937</v>
      </c>
      <c r="B9605" s="1">
        <v>45803</v>
      </c>
      <c r="C9605" t="s">
        <v>288</v>
      </c>
      <c r="D9605" t="s">
        <v>2307</v>
      </c>
      <c r="E9605">
        <v>3</v>
      </c>
      <c r="F9605">
        <v>38.6</v>
      </c>
      <c r="G9605">
        <v>115.8</v>
      </c>
    </row>
    <row r="9606" spans="1:7" x14ac:dyDescent="0.3">
      <c r="A9606" t="s">
        <v>11938</v>
      </c>
      <c r="B9606" s="1">
        <v>45328</v>
      </c>
      <c r="C9606" t="s">
        <v>1011</v>
      </c>
      <c r="D9606" t="s">
        <v>2250</v>
      </c>
      <c r="E9606">
        <v>4</v>
      </c>
      <c r="F9606">
        <v>1008.24</v>
      </c>
      <c r="G9606">
        <v>4032.96</v>
      </c>
    </row>
    <row r="9607" spans="1:7" x14ac:dyDescent="0.3">
      <c r="A9607" t="s">
        <v>11939</v>
      </c>
      <c r="B9607" s="1">
        <v>45436</v>
      </c>
      <c r="C9607" t="s">
        <v>1346</v>
      </c>
      <c r="D9607" t="s">
        <v>2275</v>
      </c>
      <c r="E9607">
        <v>5</v>
      </c>
      <c r="F9607">
        <v>29.11</v>
      </c>
      <c r="G9607">
        <v>145.55000000000001</v>
      </c>
    </row>
    <row r="9608" spans="1:7" x14ac:dyDescent="0.3">
      <c r="A9608" t="s">
        <v>11940</v>
      </c>
      <c r="B9608" s="1">
        <v>45743</v>
      </c>
      <c r="C9608" t="s">
        <v>2048</v>
      </c>
      <c r="D9608" t="s">
        <v>2241</v>
      </c>
      <c r="E9608">
        <v>2</v>
      </c>
      <c r="F9608">
        <v>42.98</v>
      </c>
      <c r="G9608">
        <v>85.96</v>
      </c>
    </row>
    <row r="9609" spans="1:7" x14ac:dyDescent="0.3">
      <c r="A9609" t="s">
        <v>11941</v>
      </c>
      <c r="B9609" s="1">
        <v>45251</v>
      </c>
      <c r="C9609" t="s">
        <v>203</v>
      </c>
      <c r="D9609" t="s">
        <v>2207</v>
      </c>
      <c r="E9609">
        <v>2</v>
      </c>
      <c r="F9609">
        <v>522.46</v>
      </c>
      <c r="G9609">
        <v>1044.92</v>
      </c>
    </row>
    <row r="9610" spans="1:7" x14ac:dyDescent="0.3">
      <c r="A9610" t="s">
        <v>11942</v>
      </c>
      <c r="B9610" s="1">
        <v>45755</v>
      </c>
      <c r="C9610" t="s">
        <v>1714</v>
      </c>
      <c r="D9610" t="s">
        <v>2213</v>
      </c>
      <c r="E9610">
        <v>2</v>
      </c>
      <c r="F9610">
        <v>1118.54</v>
      </c>
      <c r="G9610">
        <v>2237.08</v>
      </c>
    </row>
    <row r="9611" spans="1:7" x14ac:dyDescent="0.3">
      <c r="A9611" t="s">
        <v>11943</v>
      </c>
      <c r="B9611" s="1">
        <v>45249</v>
      </c>
      <c r="C9611" t="s">
        <v>2134</v>
      </c>
      <c r="D9611" t="s">
        <v>2316</v>
      </c>
      <c r="E9611">
        <v>3</v>
      </c>
      <c r="F9611">
        <v>663.96</v>
      </c>
      <c r="G9611">
        <v>1991.88</v>
      </c>
    </row>
    <row r="9612" spans="1:7" x14ac:dyDescent="0.3">
      <c r="A9612" t="s">
        <v>11944</v>
      </c>
      <c r="B9612" s="1">
        <v>45522</v>
      </c>
      <c r="C9612" t="s">
        <v>1980</v>
      </c>
      <c r="D9612" t="s">
        <v>2199</v>
      </c>
      <c r="E9612">
        <v>1</v>
      </c>
      <c r="F9612">
        <v>766.52</v>
      </c>
      <c r="G9612">
        <v>766.52</v>
      </c>
    </row>
    <row r="9613" spans="1:7" x14ac:dyDescent="0.3">
      <c r="A9613" t="s">
        <v>11945</v>
      </c>
      <c r="B9613" s="1">
        <v>45877</v>
      </c>
      <c r="C9613" t="s">
        <v>1501</v>
      </c>
      <c r="D9613" t="s">
        <v>2258</v>
      </c>
      <c r="E9613">
        <v>3</v>
      </c>
      <c r="F9613">
        <v>956.84</v>
      </c>
      <c r="G9613">
        <v>2870.52</v>
      </c>
    </row>
    <row r="9614" spans="1:7" x14ac:dyDescent="0.3">
      <c r="A9614" t="s">
        <v>11946</v>
      </c>
      <c r="B9614" s="1">
        <v>45600</v>
      </c>
      <c r="C9614" t="s">
        <v>1783</v>
      </c>
      <c r="D9614" t="s">
        <v>2286</v>
      </c>
      <c r="E9614">
        <v>1</v>
      </c>
      <c r="F9614">
        <v>187.68</v>
      </c>
      <c r="G9614">
        <v>187.68</v>
      </c>
    </row>
    <row r="9615" spans="1:7" x14ac:dyDescent="0.3">
      <c r="A9615" t="s">
        <v>11947</v>
      </c>
      <c r="B9615" s="1">
        <v>45184</v>
      </c>
      <c r="C9615" t="s">
        <v>296</v>
      </c>
      <c r="D9615" t="s">
        <v>2312</v>
      </c>
      <c r="E9615">
        <v>2</v>
      </c>
      <c r="F9615">
        <v>239.87</v>
      </c>
      <c r="G9615">
        <v>479.74</v>
      </c>
    </row>
    <row r="9616" spans="1:7" x14ac:dyDescent="0.3">
      <c r="A9616" t="s">
        <v>11948</v>
      </c>
      <c r="B9616" s="1">
        <v>45685</v>
      </c>
      <c r="C9616" t="s">
        <v>166</v>
      </c>
      <c r="D9616" t="s">
        <v>2259</v>
      </c>
      <c r="E9616">
        <v>5</v>
      </c>
      <c r="F9616">
        <v>2107.87</v>
      </c>
      <c r="G9616">
        <v>10539.35</v>
      </c>
    </row>
    <row r="9617" spans="1:7" x14ac:dyDescent="0.3">
      <c r="A9617" t="s">
        <v>11949</v>
      </c>
      <c r="B9617" s="1">
        <v>45278</v>
      </c>
      <c r="C9617" t="s">
        <v>522</v>
      </c>
      <c r="D9617" t="s">
        <v>2236</v>
      </c>
      <c r="E9617">
        <v>5</v>
      </c>
      <c r="F9617">
        <v>1146.8499999999999</v>
      </c>
      <c r="G9617">
        <v>5734.25</v>
      </c>
    </row>
    <row r="9618" spans="1:7" x14ac:dyDescent="0.3">
      <c r="A9618" t="s">
        <v>11950</v>
      </c>
      <c r="B9618" s="1">
        <v>45859</v>
      </c>
      <c r="C9618" t="s">
        <v>1742</v>
      </c>
      <c r="D9618" t="s">
        <v>2267</v>
      </c>
      <c r="E9618">
        <v>3</v>
      </c>
      <c r="F9618">
        <v>2331.73</v>
      </c>
      <c r="G9618">
        <v>6995.19</v>
      </c>
    </row>
    <row r="9619" spans="1:7" x14ac:dyDescent="0.3">
      <c r="A9619" t="s">
        <v>11951</v>
      </c>
      <c r="B9619" s="1">
        <v>45179</v>
      </c>
      <c r="C9619" t="s">
        <v>457</v>
      </c>
      <c r="D9619" t="s">
        <v>2256</v>
      </c>
      <c r="E9619">
        <v>4</v>
      </c>
      <c r="F9619">
        <v>905.27</v>
      </c>
      <c r="G9619">
        <v>3621.08</v>
      </c>
    </row>
    <row r="9620" spans="1:7" x14ac:dyDescent="0.3">
      <c r="A9620" t="s">
        <v>11952</v>
      </c>
      <c r="B9620" s="1">
        <v>45583</v>
      </c>
      <c r="C9620" t="s">
        <v>1919</v>
      </c>
      <c r="D9620" t="s">
        <v>2305</v>
      </c>
      <c r="E9620">
        <v>3</v>
      </c>
      <c r="F9620">
        <v>45.31</v>
      </c>
      <c r="G9620">
        <v>135.93</v>
      </c>
    </row>
    <row r="9621" spans="1:7" x14ac:dyDescent="0.3">
      <c r="A9621" t="s">
        <v>11953</v>
      </c>
      <c r="B9621" s="1">
        <v>45593</v>
      </c>
      <c r="C9621" t="s">
        <v>1986</v>
      </c>
      <c r="D9621" t="s">
        <v>2273</v>
      </c>
      <c r="E9621">
        <v>3</v>
      </c>
      <c r="F9621">
        <v>832.69</v>
      </c>
      <c r="G9621">
        <v>2498.0700000000002</v>
      </c>
    </row>
    <row r="9622" spans="1:7" x14ac:dyDescent="0.3">
      <c r="A9622" t="s">
        <v>11954</v>
      </c>
      <c r="B9622" s="1">
        <v>45213</v>
      </c>
      <c r="C9622" t="s">
        <v>2032</v>
      </c>
      <c r="D9622" t="s">
        <v>2305</v>
      </c>
      <c r="E9622">
        <v>5</v>
      </c>
      <c r="F9622">
        <v>45.31</v>
      </c>
      <c r="G9622">
        <v>226.55</v>
      </c>
    </row>
    <row r="9623" spans="1:7" x14ac:dyDescent="0.3">
      <c r="A9623" t="s">
        <v>11955</v>
      </c>
      <c r="B9623" s="1">
        <v>45235</v>
      </c>
      <c r="C9623" t="s">
        <v>1554</v>
      </c>
      <c r="D9623" t="s">
        <v>2221</v>
      </c>
      <c r="E9623">
        <v>5</v>
      </c>
      <c r="F9623">
        <v>465.52</v>
      </c>
      <c r="G9623">
        <v>2327.6</v>
      </c>
    </row>
    <row r="9624" spans="1:7" x14ac:dyDescent="0.3">
      <c r="A9624" t="s">
        <v>11956</v>
      </c>
      <c r="B9624" s="1">
        <v>45774</v>
      </c>
      <c r="C9624" t="s">
        <v>541</v>
      </c>
      <c r="D9624" t="s">
        <v>2305</v>
      </c>
      <c r="E9624">
        <v>2</v>
      </c>
      <c r="F9624">
        <v>45.31</v>
      </c>
      <c r="G9624">
        <v>90.62</v>
      </c>
    </row>
    <row r="9625" spans="1:7" x14ac:dyDescent="0.3">
      <c r="A9625" t="s">
        <v>11957</v>
      </c>
      <c r="B9625" s="1">
        <v>45604</v>
      </c>
      <c r="C9625" t="s">
        <v>1576</v>
      </c>
      <c r="D9625" t="s">
        <v>2202</v>
      </c>
      <c r="E9625">
        <v>5</v>
      </c>
      <c r="F9625">
        <v>2202.2399999999998</v>
      </c>
      <c r="G9625">
        <v>11011.2</v>
      </c>
    </row>
    <row r="9626" spans="1:7" x14ac:dyDescent="0.3">
      <c r="A9626" t="s">
        <v>11958</v>
      </c>
      <c r="B9626" s="1">
        <v>45296</v>
      </c>
      <c r="C9626" t="s">
        <v>1352</v>
      </c>
      <c r="D9626" t="s">
        <v>2230</v>
      </c>
      <c r="E9626">
        <v>2</v>
      </c>
      <c r="F9626">
        <v>35.78</v>
      </c>
      <c r="G9626">
        <v>71.56</v>
      </c>
    </row>
    <row r="9627" spans="1:7" x14ac:dyDescent="0.3">
      <c r="A9627" t="s">
        <v>11959</v>
      </c>
      <c r="B9627" s="1">
        <v>45754</v>
      </c>
      <c r="C9627" t="s">
        <v>889</v>
      </c>
      <c r="D9627" t="s">
        <v>2269</v>
      </c>
      <c r="E9627">
        <v>3</v>
      </c>
      <c r="F9627">
        <v>621.13</v>
      </c>
      <c r="G9627">
        <v>1863.39</v>
      </c>
    </row>
    <row r="9628" spans="1:7" x14ac:dyDescent="0.3">
      <c r="A9628" t="s">
        <v>11960</v>
      </c>
      <c r="B9628" s="1">
        <v>45383</v>
      </c>
      <c r="C9628" t="s">
        <v>1682</v>
      </c>
      <c r="D9628" t="s">
        <v>2273</v>
      </c>
      <c r="E9628">
        <v>2</v>
      </c>
      <c r="F9628">
        <v>832.69</v>
      </c>
      <c r="G9628">
        <v>1665.38</v>
      </c>
    </row>
    <row r="9629" spans="1:7" x14ac:dyDescent="0.3">
      <c r="A9629" t="s">
        <v>11961</v>
      </c>
      <c r="B9629" s="1">
        <v>45246</v>
      </c>
      <c r="C9629" t="s">
        <v>2078</v>
      </c>
      <c r="D9629" t="s">
        <v>2216</v>
      </c>
      <c r="E9629">
        <v>1</v>
      </c>
      <c r="F9629">
        <v>1171.0999999999999</v>
      </c>
      <c r="G9629">
        <v>1171.0999999999999</v>
      </c>
    </row>
    <row r="9630" spans="1:7" x14ac:dyDescent="0.3">
      <c r="A9630" t="s">
        <v>11962</v>
      </c>
      <c r="B9630" s="1">
        <v>45804</v>
      </c>
      <c r="C9630" t="s">
        <v>1225</v>
      </c>
      <c r="D9630" t="s">
        <v>2278</v>
      </c>
      <c r="E9630">
        <v>4</v>
      </c>
      <c r="F9630">
        <v>1479.53</v>
      </c>
      <c r="G9630">
        <v>5918.12</v>
      </c>
    </row>
    <row r="9631" spans="1:7" x14ac:dyDescent="0.3">
      <c r="A9631" t="s">
        <v>11963</v>
      </c>
      <c r="B9631" s="1">
        <v>45429</v>
      </c>
      <c r="C9631" t="s">
        <v>869</v>
      </c>
      <c r="D9631" t="s">
        <v>2256</v>
      </c>
      <c r="E9631">
        <v>3</v>
      </c>
      <c r="F9631">
        <v>905.27</v>
      </c>
      <c r="G9631">
        <v>2715.81</v>
      </c>
    </row>
    <row r="9632" spans="1:7" x14ac:dyDescent="0.3">
      <c r="A9632" t="s">
        <v>11964</v>
      </c>
      <c r="B9632" s="1">
        <v>45254</v>
      </c>
      <c r="C9632" t="s">
        <v>576</v>
      </c>
      <c r="D9632" t="s">
        <v>2227</v>
      </c>
      <c r="E9632">
        <v>3</v>
      </c>
      <c r="F9632">
        <v>81.260000000000005</v>
      </c>
      <c r="G9632">
        <v>243.78</v>
      </c>
    </row>
    <row r="9633" spans="1:7" x14ac:dyDescent="0.3">
      <c r="A9633" t="s">
        <v>11965</v>
      </c>
      <c r="B9633" s="1">
        <v>45253</v>
      </c>
      <c r="C9633" t="s">
        <v>1706</v>
      </c>
      <c r="D9633" t="s">
        <v>2278</v>
      </c>
      <c r="E9633">
        <v>3</v>
      </c>
      <c r="F9633">
        <v>1479.53</v>
      </c>
      <c r="G9633">
        <v>4438.59</v>
      </c>
    </row>
    <row r="9634" spans="1:7" x14ac:dyDescent="0.3">
      <c r="A9634" t="s">
        <v>11966</v>
      </c>
      <c r="B9634" s="1">
        <v>45633</v>
      </c>
      <c r="C9634" t="s">
        <v>760</v>
      </c>
      <c r="D9634" t="s">
        <v>2221</v>
      </c>
      <c r="E9634">
        <v>1</v>
      </c>
      <c r="F9634">
        <v>465.52</v>
      </c>
      <c r="G9634">
        <v>465.52</v>
      </c>
    </row>
    <row r="9635" spans="1:7" x14ac:dyDescent="0.3">
      <c r="A9635" t="s">
        <v>11967</v>
      </c>
      <c r="B9635" s="1">
        <v>45498</v>
      </c>
      <c r="C9635" t="s">
        <v>780</v>
      </c>
      <c r="D9635" t="s">
        <v>2280</v>
      </c>
      <c r="E9635">
        <v>5</v>
      </c>
      <c r="F9635">
        <v>1790.33</v>
      </c>
      <c r="G9635">
        <v>8951.65</v>
      </c>
    </row>
    <row r="9636" spans="1:7" x14ac:dyDescent="0.3">
      <c r="A9636" t="s">
        <v>11968</v>
      </c>
      <c r="B9636" s="1">
        <v>45235</v>
      </c>
      <c r="C9636" t="s">
        <v>513</v>
      </c>
      <c r="D9636" t="s">
        <v>2259</v>
      </c>
      <c r="E9636">
        <v>4</v>
      </c>
      <c r="F9636">
        <v>2107.87</v>
      </c>
      <c r="G9636">
        <v>8431.48</v>
      </c>
    </row>
    <row r="9637" spans="1:7" x14ac:dyDescent="0.3">
      <c r="A9637" t="s">
        <v>11969</v>
      </c>
      <c r="B9637" s="1">
        <v>45653</v>
      </c>
      <c r="C9637" t="s">
        <v>1398</v>
      </c>
      <c r="D9637" t="s">
        <v>2278</v>
      </c>
      <c r="E9637">
        <v>5</v>
      </c>
      <c r="F9637">
        <v>1479.53</v>
      </c>
      <c r="G9637">
        <v>7397.65</v>
      </c>
    </row>
    <row r="9638" spans="1:7" x14ac:dyDescent="0.3">
      <c r="A9638" t="s">
        <v>11970</v>
      </c>
      <c r="B9638" s="1">
        <v>45866</v>
      </c>
      <c r="C9638" t="s">
        <v>715</v>
      </c>
      <c r="D9638" t="s">
        <v>2257</v>
      </c>
      <c r="E9638">
        <v>5</v>
      </c>
      <c r="F9638">
        <v>8.15</v>
      </c>
      <c r="G9638">
        <v>40.75</v>
      </c>
    </row>
    <row r="9639" spans="1:7" x14ac:dyDescent="0.3">
      <c r="A9639" t="s">
        <v>11971</v>
      </c>
      <c r="B9639" s="1">
        <v>45802</v>
      </c>
      <c r="C9639" t="s">
        <v>1494</v>
      </c>
      <c r="D9639" t="s">
        <v>2289</v>
      </c>
      <c r="E9639">
        <v>4</v>
      </c>
      <c r="F9639">
        <v>71.66</v>
      </c>
      <c r="G9639">
        <v>286.64</v>
      </c>
    </row>
    <row r="9640" spans="1:7" x14ac:dyDescent="0.3">
      <c r="A9640" t="s">
        <v>11972</v>
      </c>
      <c r="B9640" s="1">
        <v>45234</v>
      </c>
      <c r="C9640" t="s">
        <v>515</v>
      </c>
      <c r="D9640" t="s">
        <v>2241</v>
      </c>
      <c r="E9640">
        <v>2</v>
      </c>
      <c r="F9640">
        <v>42.98</v>
      </c>
      <c r="G9640">
        <v>85.96</v>
      </c>
    </row>
    <row r="9641" spans="1:7" x14ac:dyDescent="0.3">
      <c r="A9641" t="s">
        <v>11973</v>
      </c>
      <c r="B9641" s="1">
        <v>45336</v>
      </c>
      <c r="C9641" t="s">
        <v>2026</v>
      </c>
      <c r="D9641" t="s">
        <v>2231</v>
      </c>
      <c r="E9641">
        <v>5</v>
      </c>
      <c r="F9641">
        <v>388.53</v>
      </c>
      <c r="G9641">
        <v>1942.65</v>
      </c>
    </row>
    <row r="9642" spans="1:7" x14ac:dyDescent="0.3">
      <c r="A9642" t="s">
        <v>11974</v>
      </c>
      <c r="B9642" s="1">
        <v>45473</v>
      </c>
      <c r="C9642" t="s">
        <v>669</v>
      </c>
      <c r="D9642" t="s">
        <v>2234</v>
      </c>
      <c r="E9642">
        <v>5</v>
      </c>
      <c r="F9642">
        <v>79.62</v>
      </c>
      <c r="G9642">
        <v>398.1</v>
      </c>
    </row>
    <row r="9643" spans="1:7" x14ac:dyDescent="0.3">
      <c r="A9643" t="s">
        <v>11975</v>
      </c>
      <c r="B9643" s="1">
        <v>45169</v>
      </c>
      <c r="C9643" t="s">
        <v>1009</v>
      </c>
      <c r="D9643" t="s">
        <v>2310</v>
      </c>
      <c r="E9643">
        <v>5</v>
      </c>
      <c r="F9643">
        <v>1335.23</v>
      </c>
      <c r="G9643">
        <v>6676.15</v>
      </c>
    </row>
    <row r="9644" spans="1:7" x14ac:dyDescent="0.3">
      <c r="A9644" t="s">
        <v>11976</v>
      </c>
      <c r="B9644" s="1">
        <v>45747</v>
      </c>
      <c r="C9644" t="s">
        <v>1880</v>
      </c>
      <c r="D9644" t="s">
        <v>2224</v>
      </c>
      <c r="E9644">
        <v>3</v>
      </c>
      <c r="F9644">
        <v>49.79</v>
      </c>
      <c r="G9644">
        <v>149.37</v>
      </c>
    </row>
    <row r="9645" spans="1:7" x14ac:dyDescent="0.3">
      <c r="A9645" t="s">
        <v>11977</v>
      </c>
      <c r="B9645" s="1">
        <v>45724</v>
      </c>
      <c r="C9645" t="s">
        <v>1952</v>
      </c>
      <c r="D9645" t="s">
        <v>2300</v>
      </c>
      <c r="E9645">
        <v>2</v>
      </c>
      <c r="F9645">
        <v>18.45</v>
      </c>
      <c r="G9645">
        <v>36.9</v>
      </c>
    </row>
    <row r="9646" spans="1:7" x14ac:dyDescent="0.3">
      <c r="A9646" t="s">
        <v>11978</v>
      </c>
      <c r="B9646" s="1">
        <v>45385</v>
      </c>
      <c r="C9646" t="s">
        <v>894</v>
      </c>
      <c r="D9646" t="s">
        <v>2204</v>
      </c>
      <c r="E9646">
        <v>4</v>
      </c>
      <c r="F9646">
        <v>64.03</v>
      </c>
      <c r="G9646">
        <v>256.12</v>
      </c>
    </row>
    <row r="9647" spans="1:7" x14ac:dyDescent="0.3">
      <c r="A9647" t="s">
        <v>11979</v>
      </c>
      <c r="B9647" s="1">
        <v>45763</v>
      </c>
      <c r="C9647" t="s">
        <v>1596</v>
      </c>
      <c r="D9647" t="s">
        <v>2248</v>
      </c>
      <c r="E9647">
        <v>4</v>
      </c>
      <c r="F9647">
        <v>37.590000000000003</v>
      </c>
      <c r="G9647">
        <v>150.36000000000001</v>
      </c>
    </row>
    <row r="9648" spans="1:7" x14ac:dyDescent="0.3">
      <c r="A9648" t="s">
        <v>11980</v>
      </c>
      <c r="B9648" s="1">
        <v>45407</v>
      </c>
      <c r="C9648" t="s">
        <v>651</v>
      </c>
      <c r="D9648" t="s">
        <v>2246</v>
      </c>
      <c r="E9648">
        <v>1</v>
      </c>
      <c r="F9648">
        <v>838.55</v>
      </c>
      <c r="G9648">
        <v>838.55</v>
      </c>
    </row>
    <row r="9649" spans="1:7" x14ac:dyDescent="0.3">
      <c r="A9649" t="s">
        <v>11981</v>
      </c>
      <c r="B9649" s="1">
        <v>45448</v>
      </c>
      <c r="C9649" t="s">
        <v>889</v>
      </c>
      <c r="D9649" t="s">
        <v>2304</v>
      </c>
      <c r="E9649">
        <v>4</v>
      </c>
      <c r="F9649">
        <v>466.09</v>
      </c>
      <c r="G9649">
        <v>1864.36</v>
      </c>
    </row>
    <row r="9650" spans="1:7" x14ac:dyDescent="0.3">
      <c r="A9650" t="s">
        <v>11982</v>
      </c>
      <c r="B9650" s="1">
        <v>45638</v>
      </c>
      <c r="C9650" t="s">
        <v>1204</v>
      </c>
      <c r="D9650" t="s">
        <v>2314</v>
      </c>
      <c r="E9650">
        <v>5</v>
      </c>
      <c r="F9650">
        <v>825.61</v>
      </c>
      <c r="G9650">
        <v>4128.05</v>
      </c>
    </row>
    <row r="9651" spans="1:7" x14ac:dyDescent="0.3">
      <c r="A9651" t="s">
        <v>11983</v>
      </c>
      <c r="B9651" s="1">
        <v>45527</v>
      </c>
      <c r="C9651" t="s">
        <v>1734</v>
      </c>
      <c r="D9651" t="s">
        <v>2258</v>
      </c>
      <c r="E9651">
        <v>1</v>
      </c>
      <c r="F9651">
        <v>956.84</v>
      </c>
      <c r="G9651">
        <v>956.84</v>
      </c>
    </row>
    <row r="9652" spans="1:7" x14ac:dyDescent="0.3">
      <c r="A9652" t="s">
        <v>11984</v>
      </c>
      <c r="B9652" s="1">
        <v>45704</v>
      </c>
      <c r="C9652" t="s">
        <v>140</v>
      </c>
      <c r="D9652" t="s">
        <v>2254</v>
      </c>
      <c r="E9652">
        <v>5</v>
      </c>
      <c r="F9652">
        <v>106.3</v>
      </c>
      <c r="G9652">
        <v>531.5</v>
      </c>
    </row>
    <row r="9653" spans="1:7" x14ac:dyDescent="0.3">
      <c r="A9653" t="s">
        <v>11985</v>
      </c>
      <c r="B9653" s="1">
        <v>45745</v>
      </c>
      <c r="C9653" t="s">
        <v>443</v>
      </c>
      <c r="D9653" t="s">
        <v>2311</v>
      </c>
      <c r="E9653">
        <v>2</v>
      </c>
      <c r="F9653">
        <v>95.97</v>
      </c>
      <c r="G9653">
        <v>191.94</v>
      </c>
    </row>
    <row r="9654" spans="1:7" x14ac:dyDescent="0.3">
      <c r="A9654" t="s">
        <v>11986</v>
      </c>
      <c r="B9654" s="1">
        <v>45182</v>
      </c>
      <c r="C9654" t="s">
        <v>158</v>
      </c>
      <c r="D9654" t="s">
        <v>2259</v>
      </c>
      <c r="E9654">
        <v>1</v>
      </c>
      <c r="F9654">
        <v>2107.87</v>
      </c>
      <c r="G9654">
        <v>2107.87</v>
      </c>
    </row>
    <row r="9655" spans="1:7" x14ac:dyDescent="0.3">
      <c r="A9655" t="s">
        <v>11987</v>
      </c>
      <c r="B9655" s="1">
        <v>45812</v>
      </c>
      <c r="C9655" t="s">
        <v>573</v>
      </c>
      <c r="D9655" t="s">
        <v>2290</v>
      </c>
      <c r="E9655">
        <v>4</v>
      </c>
      <c r="F9655">
        <v>1318.78</v>
      </c>
      <c r="G9655">
        <v>5275.12</v>
      </c>
    </row>
    <row r="9656" spans="1:7" x14ac:dyDescent="0.3">
      <c r="A9656" t="s">
        <v>11988</v>
      </c>
      <c r="B9656" s="1">
        <v>45782</v>
      </c>
      <c r="C9656" t="s">
        <v>189</v>
      </c>
      <c r="D9656" t="s">
        <v>2202</v>
      </c>
      <c r="E9656">
        <v>4</v>
      </c>
      <c r="F9656">
        <v>2202.2399999999998</v>
      </c>
      <c r="G9656">
        <v>8808.9599999999991</v>
      </c>
    </row>
    <row r="9657" spans="1:7" x14ac:dyDescent="0.3">
      <c r="A9657" t="s">
        <v>11989</v>
      </c>
      <c r="B9657" s="1">
        <v>45276</v>
      </c>
      <c r="C9657" t="s">
        <v>1695</v>
      </c>
      <c r="D9657" t="s">
        <v>2303</v>
      </c>
      <c r="E9657">
        <v>1</v>
      </c>
      <c r="F9657">
        <v>1594.04</v>
      </c>
      <c r="G9657">
        <v>1594.04</v>
      </c>
    </row>
    <row r="9658" spans="1:7" x14ac:dyDescent="0.3">
      <c r="A9658" t="s">
        <v>11990</v>
      </c>
      <c r="B9658" s="1">
        <v>45359</v>
      </c>
      <c r="C9658" t="s">
        <v>1731</v>
      </c>
      <c r="D9658" t="s">
        <v>2240</v>
      </c>
      <c r="E9658">
        <v>5</v>
      </c>
      <c r="F9658">
        <v>301.85000000000002</v>
      </c>
      <c r="G9658">
        <v>1509.25</v>
      </c>
    </row>
    <row r="9659" spans="1:7" x14ac:dyDescent="0.3">
      <c r="A9659" t="s">
        <v>11991</v>
      </c>
      <c r="B9659" s="1">
        <v>45764</v>
      </c>
      <c r="C9659" t="s">
        <v>1626</v>
      </c>
      <c r="D9659" t="s">
        <v>2300</v>
      </c>
      <c r="E9659">
        <v>1</v>
      </c>
      <c r="F9659">
        <v>18.45</v>
      </c>
      <c r="G9659">
        <v>18.45</v>
      </c>
    </row>
    <row r="9660" spans="1:7" x14ac:dyDescent="0.3">
      <c r="A9660" t="s">
        <v>11992</v>
      </c>
      <c r="B9660" s="1">
        <v>45647</v>
      </c>
      <c r="C9660" t="s">
        <v>2147</v>
      </c>
      <c r="D9660" t="s">
        <v>2287</v>
      </c>
      <c r="E9660">
        <v>4</v>
      </c>
      <c r="F9660">
        <v>918.47</v>
      </c>
      <c r="G9660">
        <v>3673.88</v>
      </c>
    </row>
    <row r="9661" spans="1:7" x14ac:dyDescent="0.3">
      <c r="A9661" t="s">
        <v>11993</v>
      </c>
      <c r="B9661" s="1">
        <v>45724</v>
      </c>
      <c r="C9661" t="s">
        <v>1407</v>
      </c>
      <c r="D9661" t="s">
        <v>2266</v>
      </c>
      <c r="E9661">
        <v>4</v>
      </c>
      <c r="F9661">
        <v>1471.13</v>
      </c>
      <c r="G9661">
        <v>5884.52</v>
      </c>
    </row>
    <row r="9662" spans="1:7" x14ac:dyDescent="0.3">
      <c r="A9662" t="s">
        <v>11994</v>
      </c>
      <c r="B9662" s="1">
        <v>45823</v>
      </c>
      <c r="C9662" t="s">
        <v>698</v>
      </c>
      <c r="D9662" t="s">
        <v>2263</v>
      </c>
      <c r="E9662">
        <v>2</v>
      </c>
      <c r="F9662">
        <v>159.09</v>
      </c>
      <c r="G9662">
        <v>318.18</v>
      </c>
    </row>
    <row r="9663" spans="1:7" x14ac:dyDescent="0.3">
      <c r="A9663" t="s">
        <v>11995</v>
      </c>
      <c r="B9663" s="1">
        <v>45259</v>
      </c>
      <c r="C9663" t="s">
        <v>1533</v>
      </c>
      <c r="D9663" t="s">
        <v>2308</v>
      </c>
      <c r="E9663">
        <v>4</v>
      </c>
      <c r="F9663">
        <v>1085.6600000000001</v>
      </c>
      <c r="G9663">
        <v>4342.6400000000003</v>
      </c>
    </row>
    <row r="9664" spans="1:7" x14ac:dyDescent="0.3">
      <c r="A9664" t="s">
        <v>11996</v>
      </c>
      <c r="B9664" s="1">
        <v>45743</v>
      </c>
      <c r="C9664" t="s">
        <v>1133</v>
      </c>
      <c r="D9664" t="s">
        <v>2268</v>
      </c>
      <c r="E9664">
        <v>2</v>
      </c>
      <c r="F9664">
        <v>38.83</v>
      </c>
      <c r="G9664">
        <v>77.66</v>
      </c>
    </row>
    <row r="9665" spans="1:7" x14ac:dyDescent="0.3">
      <c r="A9665" t="s">
        <v>11997</v>
      </c>
      <c r="B9665" s="1">
        <v>45770</v>
      </c>
      <c r="C9665" t="s">
        <v>1628</v>
      </c>
      <c r="D9665" t="s">
        <v>2287</v>
      </c>
      <c r="E9665">
        <v>1</v>
      </c>
      <c r="F9665">
        <v>918.47</v>
      </c>
      <c r="G9665">
        <v>918.47</v>
      </c>
    </row>
    <row r="9666" spans="1:7" x14ac:dyDescent="0.3">
      <c r="A9666" t="s">
        <v>11998</v>
      </c>
      <c r="B9666" s="1">
        <v>45311</v>
      </c>
      <c r="C9666" t="s">
        <v>716</v>
      </c>
      <c r="D9666" t="s">
        <v>2307</v>
      </c>
      <c r="E9666">
        <v>2</v>
      </c>
      <c r="F9666">
        <v>38.6</v>
      </c>
      <c r="G9666">
        <v>77.2</v>
      </c>
    </row>
    <row r="9667" spans="1:7" x14ac:dyDescent="0.3">
      <c r="A9667" t="s">
        <v>11999</v>
      </c>
      <c r="B9667" s="1">
        <v>45638</v>
      </c>
      <c r="C9667" t="s">
        <v>856</v>
      </c>
      <c r="D9667" t="s">
        <v>2268</v>
      </c>
      <c r="E9667">
        <v>2</v>
      </c>
      <c r="F9667">
        <v>38.83</v>
      </c>
      <c r="G9667">
        <v>77.66</v>
      </c>
    </row>
    <row r="9668" spans="1:7" x14ac:dyDescent="0.3">
      <c r="A9668" t="s">
        <v>12000</v>
      </c>
      <c r="B9668" s="1">
        <v>45245</v>
      </c>
      <c r="C9668" t="s">
        <v>1443</v>
      </c>
      <c r="D9668" t="s">
        <v>2291</v>
      </c>
      <c r="E9668">
        <v>5</v>
      </c>
      <c r="F9668">
        <v>19.95</v>
      </c>
      <c r="G9668">
        <v>99.75</v>
      </c>
    </row>
    <row r="9669" spans="1:7" x14ac:dyDescent="0.3">
      <c r="A9669" t="s">
        <v>12001</v>
      </c>
      <c r="B9669" s="1">
        <v>45497</v>
      </c>
      <c r="C9669" t="s">
        <v>2021</v>
      </c>
      <c r="D9669" t="s">
        <v>2292</v>
      </c>
      <c r="E9669">
        <v>1</v>
      </c>
      <c r="F9669">
        <v>414.05</v>
      </c>
      <c r="G9669">
        <v>414.05</v>
      </c>
    </row>
    <row r="9670" spans="1:7" x14ac:dyDescent="0.3">
      <c r="A9670" t="s">
        <v>12002</v>
      </c>
      <c r="B9670" s="1">
        <v>45239</v>
      </c>
      <c r="C9670" t="s">
        <v>1937</v>
      </c>
      <c r="D9670" t="s">
        <v>2199</v>
      </c>
      <c r="E9670">
        <v>4</v>
      </c>
      <c r="F9670">
        <v>766.52</v>
      </c>
      <c r="G9670">
        <v>3066.08</v>
      </c>
    </row>
    <row r="9671" spans="1:7" x14ac:dyDescent="0.3">
      <c r="A9671" t="s">
        <v>12003</v>
      </c>
      <c r="B9671" s="1">
        <v>45465</v>
      </c>
      <c r="C9671" t="s">
        <v>879</v>
      </c>
      <c r="D9671" t="s">
        <v>2246</v>
      </c>
      <c r="E9671">
        <v>3</v>
      </c>
      <c r="F9671">
        <v>838.55</v>
      </c>
      <c r="G9671">
        <v>2515.65</v>
      </c>
    </row>
    <row r="9672" spans="1:7" x14ac:dyDescent="0.3">
      <c r="A9672" t="s">
        <v>12004</v>
      </c>
      <c r="B9672" s="1">
        <v>45852</v>
      </c>
      <c r="C9672" t="s">
        <v>2156</v>
      </c>
      <c r="D9672" t="s">
        <v>2304</v>
      </c>
      <c r="E9672">
        <v>5</v>
      </c>
      <c r="F9672">
        <v>466.09</v>
      </c>
      <c r="G9672">
        <v>2330.4499999999998</v>
      </c>
    </row>
    <row r="9673" spans="1:7" x14ac:dyDescent="0.3">
      <c r="A9673" t="s">
        <v>12005</v>
      </c>
      <c r="B9673" s="1">
        <v>45229</v>
      </c>
      <c r="C9673" t="s">
        <v>251</v>
      </c>
      <c r="D9673" t="s">
        <v>2317</v>
      </c>
      <c r="E9673">
        <v>1</v>
      </c>
      <c r="F9673">
        <v>453.25</v>
      </c>
      <c r="G9673">
        <v>453.25</v>
      </c>
    </row>
    <row r="9674" spans="1:7" x14ac:dyDescent="0.3">
      <c r="A9674" t="s">
        <v>12006</v>
      </c>
      <c r="B9674" s="1">
        <v>45577</v>
      </c>
      <c r="C9674" t="s">
        <v>1800</v>
      </c>
      <c r="D9674" t="s">
        <v>2280</v>
      </c>
      <c r="E9674">
        <v>5</v>
      </c>
      <c r="F9674">
        <v>1790.33</v>
      </c>
      <c r="G9674">
        <v>8951.65</v>
      </c>
    </row>
    <row r="9675" spans="1:7" x14ac:dyDescent="0.3">
      <c r="A9675" t="s">
        <v>12007</v>
      </c>
      <c r="B9675" s="1">
        <v>45622</v>
      </c>
      <c r="C9675" t="s">
        <v>1267</v>
      </c>
      <c r="D9675" t="s">
        <v>2210</v>
      </c>
      <c r="E9675">
        <v>1</v>
      </c>
      <c r="F9675">
        <v>9.36</v>
      </c>
      <c r="G9675">
        <v>9.36</v>
      </c>
    </row>
    <row r="9676" spans="1:7" x14ac:dyDescent="0.3">
      <c r="A9676" t="s">
        <v>12008</v>
      </c>
      <c r="B9676" s="1">
        <v>45202</v>
      </c>
      <c r="C9676" t="s">
        <v>939</v>
      </c>
      <c r="D9676" t="s">
        <v>2266</v>
      </c>
      <c r="E9676">
        <v>4</v>
      </c>
      <c r="F9676">
        <v>1471.13</v>
      </c>
      <c r="G9676">
        <v>5884.52</v>
      </c>
    </row>
    <row r="9677" spans="1:7" x14ac:dyDescent="0.3">
      <c r="A9677" t="s">
        <v>12009</v>
      </c>
      <c r="B9677" s="1">
        <v>45736</v>
      </c>
      <c r="C9677" t="s">
        <v>1379</v>
      </c>
      <c r="D9677" t="s">
        <v>2287</v>
      </c>
      <c r="E9677">
        <v>5</v>
      </c>
      <c r="F9677">
        <v>918.47</v>
      </c>
      <c r="G9677">
        <v>4592.3500000000004</v>
      </c>
    </row>
    <row r="9678" spans="1:7" x14ac:dyDescent="0.3">
      <c r="A9678" t="s">
        <v>12010</v>
      </c>
      <c r="B9678" s="1">
        <v>45857</v>
      </c>
      <c r="C9678" t="s">
        <v>1376</v>
      </c>
      <c r="D9678" t="s">
        <v>2204</v>
      </c>
      <c r="E9678">
        <v>1</v>
      </c>
      <c r="F9678">
        <v>64.03</v>
      </c>
      <c r="G9678">
        <v>64.03</v>
      </c>
    </row>
    <row r="9679" spans="1:7" x14ac:dyDescent="0.3">
      <c r="A9679" t="s">
        <v>12011</v>
      </c>
      <c r="B9679" s="1">
        <v>45461</v>
      </c>
      <c r="C9679" t="s">
        <v>1846</v>
      </c>
      <c r="D9679" t="s">
        <v>2257</v>
      </c>
      <c r="E9679">
        <v>3</v>
      </c>
      <c r="F9679">
        <v>8.15</v>
      </c>
      <c r="G9679">
        <v>24.45</v>
      </c>
    </row>
    <row r="9680" spans="1:7" x14ac:dyDescent="0.3">
      <c r="A9680" t="s">
        <v>12012</v>
      </c>
      <c r="B9680" s="1">
        <v>45800</v>
      </c>
      <c r="C9680" t="s">
        <v>511</v>
      </c>
      <c r="D9680" t="s">
        <v>2259</v>
      </c>
      <c r="E9680">
        <v>1</v>
      </c>
      <c r="F9680">
        <v>2107.87</v>
      </c>
      <c r="G9680">
        <v>2107.87</v>
      </c>
    </row>
    <row r="9681" spans="1:7" x14ac:dyDescent="0.3">
      <c r="A9681" t="s">
        <v>12013</v>
      </c>
      <c r="B9681" s="1">
        <v>45331</v>
      </c>
      <c r="C9681" t="s">
        <v>716</v>
      </c>
      <c r="D9681" t="s">
        <v>2221</v>
      </c>
      <c r="E9681">
        <v>1</v>
      </c>
      <c r="F9681">
        <v>465.52</v>
      </c>
      <c r="G9681">
        <v>465.52</v>
      </c>
    </row>
    <row r="9682" spans="1:7" x14ac:dyDescent="0.3">
      <c r="A9682" t="s">
        <v>12014</v>
      </c>
      <c r="B9682" s="1">
        <v>45491</v>
      </c>
      <c r="C9682" t="s">
        <v>2106</v>
      </c>
      <c r="D9682" t="s">
        <v>2286</v>
      </c>
      <c r="E9682">
        <v>3</v>
      </c>
      <c r="F9682">
        <v>187.68</v>
      </c>
      <c r="G9682">
        <v>563.04</v>
      </c>
    </row>
    <row r="9683" spans="1:7" x14ac:dyDescent="0.3">
      <c r="A9683" t="s">
        <v>12015</v>
      </c>
      <c r="B9683" s="1">
        <v>45633</v>
      </c>
      <c r="C9683" t="s">
        <v>1228</v>
      </c>
      <c r="D9683" t="s">
        <v>2314</v>
      </c>
      <c r="E9683">
        <v>5</v>
      </c>
      <c r="F9683">
        <v>825.61</v>
      </c>
      <c r="G9683">
        <v>4128.05</v>
      </c>
    </row>
    <row r="9684" spans="1:7" x14ac:dyDescent="0.3">
      <c r="A9684" t="s">
        <v>12016</v>
      </c>
      <c r="B9684" s="1">
        <v>45396</v>
      </c>
      <c r="C9684" t="s">
        <v>1910</v>
      </c>
      <c r="D9684" t="s">
        <v>2266</v>
      </c>
      <c r="E9684">
        <v>4</v>
      </c>
      <c r="F9684">
        <v>1471.13</v>
      </c>
      <c r="G9684">
        <v>5884.52</v>
      </c>
    </row>
    <row r="9685" spans="1:7" x14ac:dyDescent="0.3">
      <c r="A9685" t="s">
        <v>12017</v>
      </c>
      <c r="B9685" s="1">
        <v>45380</v>
      </c>
      <c r="C9685" t="s">
        <v>824</v>
      </c>
      <c r="D9685" t="s">
        <v>2290</v>
      </c>
      <c r="E9685">
        <v>2</v>
      </c>
      <c r="F9685">
        <v>1318.78</v>
      </c>
      <c r="G9685">
        <v>2637.56</v>
      </c>
    </row>
    <row r="9686" spans="1:7" x14ac:dyDescent="0.3">
      <c r="A9686" t="s">
        <v>12018</v>
      </c>
      <c r="B9686" s="1">
        <v>45290</v>
      </c>
      <c r="C9686" t="s">
        <v>627</v>
      </c>
      <c r="D9686" t="s">
        <v>2298</v>
      </c>
      <c r="E9686">
        <v>2</v>
      </c>
      <c r="F9686">
        <v>1264.97</v>
      </c>
      <c r="G9686">
        <v>2529.94</v>
      </c>
    </row>
    <row r="9687" spans="1:7" x14ac:dyDescent="0.3">
      <c r="A9687" t="s">
        <v>12019</v>
      </c>
      <c r="B9687" s="1">
        <v>45342</v>
      </c>
      <c r="C9687" t="s">
        <v>1069</v>
      </c>
      <c r="D9687" t="s">
        <v>2247</v>
      </c>
      <c r="E9687">
        <v>2</v>
      </c>
      <c r="F9687">
        <v>671.66</v>
      </c>
      <c r="G9687">
        <v>1343.32</v>
      </c>
    </row>
    <row r="9688" spans="1:7" x14ac:dyDescent="0.3">
      <c r="A9688" t="s">
        <v>12020</v>
      </c>
      <c r="B9688" s="1">
        <v>45859</v>
      </c>
      <c r="C9688" t="s">
        <v>622</v>
      </c>
      <c r="D9688" t="s">
        <v>2300</v>
      </c>
      <c r="E9688">
        <v>2</v>
      </c>
      <c r="F9688">
        <v>18.45</v>
      </c>
      <c r="G9688">
        <v>36.9</v>
      </c>
    </row>
    <row r="9689" spans="1:7" x14ac:dyDescent="0.3">
      <c r="A9689" t="s">
        <v>12021</v>
      </c>
      <c r="B9689" s="1">
        <v>45659</v>
      </c>
      <c r="C9689" t="s">
        <v>653</v>
      </c>
      <c r="D9689" t="s">
        <v>2224</v>
      </c>
      <c r="E9689">
        <v>4</v>
      </c>
      <c r="F9689">
        <v>49.79</v>
      </c>
      <c r="G9689">
        <v>199.16</v>
      </c>
    </row>
    <row r="9690" spans="1:7" x14ac:dyDescent="0.3">
      <c r="A9690" t="s">
        <v>12022</v>
      </c>
      <c r="B9690" s="1">
        <v>45176</v>
      </c>
      <c r="C9690" t="s">
        <v>1606</v>
      </c>
      <c r="D9690" t="s">
        <v>2219</v>
      </c>
      <c r="E9690">
        <v>5</v>
      </c>
      <c r="F9690">
        <v>661.99</v>
      </c>
      <c r="G9690">
        <v>3309.95</v>
      </c>
    </row>
    <row r="9691" spans="1:7" x14ac:dyDescent="0.3">
      <c r="A9691" t="s">
        <v>12023</v>
      </c>
      <c r="B9691" s="1">
        <v>45798</v>
      </c>
      <c r="C9691" t="s">
        <v>2127</v>
      </c>
      <c r="D9691" t="s">
        <v>2291</v>
      </c>
      <c r="E9691">
        <v>3</v>
      </c>
      <c r="F9691">
        <v>19.95</v>
      </c>
      <c r="G9691">
        <v>59.85</v>
      </c>
    </row>
    <row r="9692" spans="1:7" x14ac:dyDescent="0.3">
      <c r="A9692" t="s">
        <v>12024</v>
      </c>
      <c r="B9692" s="1">
        <v>45827</v>
      </c>
      <c r="C9692" t="s">
        <v>1797</v>
      </c>
      <c r="D9692" t="s">
        <v>2238</v>
      </c>
      <c r="E9692">
        <v>4</v>
      </c>
      <c r="F9692">
        <v>22.3</v>
      </c>
      <c r="G9692">
        <v>89.2</v>
      </c>
    </row>
    <row r="9693" spans="1:7" x14ac:dyDescent="0.3">
      <c r="A9693" t="s">
        <v>12025</v>
      </c>
      <c r="B9693" s="1">
        <v>45752</v>
      </c>
      <c r="C9693" t="s">
        <v>1056</v>
      </c>
      <c r="D9693" t="s">
        <v>2256</v>
      </c>
      <c r="E9693">
        <v>2</v>
      </c>
      <c r="F9693">
        <v>905.27</v>
      </c>
      <c r="G9693">
        <v>1810.54</v>
      </c>
    </row>
    <row r="9694" spans="1:7" x14ac:dyDescent="0.3">
      <c r="A9694" t="s">
        <v>12026</v>
      </c>
      <c r="B9694" s="1">
        <v>45317</v>
      </c>
      <c r="C9694" t="s">
        <v>342</v>
      </c>
      <c r="D9694" t="s">
        <v>2246</v>
      </c>
      <c r="E9694">
        <v>2</v>
      </c>
      <c r="F9694">
        <v>838.55</v>
      </c>
      <c r="G9694">
        <v>1677.1</v>
      </c>
    </row>
    <row r="9695" spans="1:7" x14ac:dyDescent="0.3">
      <c r="A9695" t="s">
        <v>12027</v>
      </c>
      <c r="B9695" s="1">
        <v>45827</v>
      </c>
      <c r="C9695" t="s">
        <v>1374</v>
      </c>
      <c r="D9695" t="s">
        <v>2263</v>
      </c>
      <c r="E9695">
        <v>1</v>
      </c>
      <c r="F9695">
        <v>159.09</v>
      </c>
      <c r="G9695">
        <v>159.09</v>
      </c>
    </row>
    <row r="9696" spans="1:7" x14ac:dyDescent="0.3">
      <c r="A9696" t="s">
        <v>12028</v>
      </c>
      <c r="B9696" s="1">
        <v>45196</v>
      </c>
      <c r="C9696" t="s">
        <v>108</v>
      </c>
      <c r="D9696" t="s">
        <v>2318</v>
      </c>
      <c r="E9696">
        <v>1</v>
      </c>
      <c r="F9696">
        <v>1674.29</v>
      </c>
      <c r="G9696">
        <v>1674.29</v>
      </c>
    </row>
    <row r="9697" spans="1:7" x14ac:dyDescent="0.3">
      <c r="A9697" t="s">
        <v>12029</v>
      </c>
      <c r="B9697" s="1">
        <v>45415</v>
      </c>
      <c r="C9697" t="s">
        <v>1855</v>
      </c>
      <c r="D9697" t="s">
        <v>2234</v>
      </c>
      <c r="E9697">
        <v>1</v>
      </c>
      <c r="F9697">
        <v>79.62</v>
      </c>
      <c r="G9697">
        <v>79.62</v>
      </c>
    </row>
    <row r="9698" spans="1:7" x14ac:dyDescent="0.3">
      <c r="A9698" t="s">
        <v>12030</v>
      </c>
      <c r="B9698" s="1">
        <v>45485</v>
      </c>
      <c r="C9698" t="s">
        <v>1053</v>
      </c>
      <c r="D9698" t="s">
        <v>2277</v>
      </c>
      <c r="E9698">
        <v>2</v>
      </c>
      <c r="F9698">
        <v>255.6</v>
      </c>
      <c r="G9698">
        <v>511.2</v>
      </c>
    </row>
    <row r="9699" spans="1:7" x14ac:dyDescent="0.3">
      <c r="A9699" t="s">
        <v>12031</v>
      </c>
      <c r="B9699" s="1">
        <v>45669</v>
      </c>
      <c r="C9699" t="s">
        <v>791</v>
      </c>
      <c r="D9699" t="s">
        <v>2316</v>
      </c>
      <c r="E9699">
        <v>2</v>
      </c>
      <c r="F9699">
        <v>663.96</v>
      </c>
      <c r="G9699">
        <v>1327.92</v>
      </c>
    </row>
    <row r="9700" spans="1:7" x14ac:dyDescent="0.3">
      <c r="A9700" t="s">
        <v>12032</v>
      </c>
      <c r="B9700" s="1">
        <v>45333</v>
      </c>
      <c r="C9700" t="s">
        <v>2152</v>
      </c>
      <c r="D9700" t="s">
        <v>2317</v>
      </c>
      <c r="E9700">
        <v>4</v>
      </c>
      <c r="F9700">
        <v>453.25</v>
      </c>
      <c r="G9700">
        <v>1813</v>
      </c>
    </row>
    <row r="9701" spans="1:7" x14ac:dyDescent="0.3">
      <c r="A9701" t="s">
        <v>12033</v>
      </c>
      <c r="B9701" s="1">
        <v>45780</v>
      </c>
      <c r="C9701" t="s">
        <v>1948</v>
      </c>
      <c r="D9701" t="s">
        <v>2266</v>
      </c>
      <c r="E9701">
        <v>2</v>
      </c>
      <c r="F9701">
        <v>1471.13</v>
      </c>
      <c r="G9701">
        <v>2942.26</v>
      </c>
    </row>
    <row r="9702" spans="1:7" x14ac:dyDescent="0.3">
      <c r="A9702" t="s">
        <v>12034</v>
      </c>
      <c r="B9702" s="1">
        <v>45252</v>
      </c>
      <c r="C9702" t="s">
        <v>1138</v>
      </c>
      <c r="D9702" t="s">
        <v>2273</v>
      </c>
      <c r="E9702">
        <v>3</v>
      </c>
      <c r="F9702">
        <v>832.69</v>
      </c>
      <c r="G9702">
        <v>2498.0700000000002</v>
      </c>
    </row>
    <row r="9703" spans="1:7" x14ac:dyDescent="0.3">
      <c r="A9703" t="s">
        <v>12035</v>
      </c>
      <c r="B9703" s="1">
        <v>45259</v>
      </c>
      <c r="C9703" t="s">
        <v>272</v>
      </c>
      <c r="D9703" t="s">
        <v>2246</v>
      </c>
      <c r="E9703">
        <v>4</v>
      </c>
      <c r="F9703">
        <v>838.55</v>
      </c>
      <c r="G9703">
        <v>3354.2</v>
      </c>
    </row>
    <row r="9704" spans="1:7" x14ac:dyDescent="0.3">
      <c r="A9704" t="s">
        <v>12036</v>
      </c>
      <c r="B9704" s="1">
        <v>45303</v>
      </c>
      <c r="C9704" t="s">
        <v>1721</v>
      </c>
      <c r="D9704" t="s">
        <v>2244</v>
      </c>
      <c r="E9704">
        <v>5</v>
      </c>
      <c r="F9704">
        <v>371.86</v>
      </c>
      <c r="G9704">
        <v>1859.3</v>
      </c>
    </row>
    <row r="9705" spans="1:7" x14ac:dyDescent="0.3">
      <c r="A9705" t="s">
        <v>12037</v>
      </c>
      <c r="B9705" s="1">
        <v>45295</v>
      </c>
      <c r="C9705" t="s">
        <v>1444</v>
      </c>
      <c r="D9705" t="s">
        <v>2210</v>
      </c>
      <c r="E9705">
        <v>3</v>
      </c>
      <c r="F9705">
        <v>9.36</v>
      </c>
      <c r="G9705">
        <v>28.08</v>
      </c>
    </row>
    <row r="9706" spans="1:7" x14ac:dyDescent="0.3">
      <c r="A9706" t="s">
        <v>12038</v>
      </c>
      <c r="B9706" s="1">
        <v>45763</v>
      </c>
      <c r="C9706" t="s">
        <v>813</v>
      </c>
      <c r="D9706" t="s">
        <v>2243</v>
      </c>
      <c r="E9706">
        <v>5</v>
      </c>
      <c r="F9706">
        <v>746.91</v>
      </c>
      <c r="G9706">
        <v>3734.55</v>
      </c>
    </row>
    <row r="9707" spans="1:7" x14ac:dyDescent="0.3">
      <c r="A9707" t="s">
        <v>12039</v>
      </c>
      <c r="B9707" s="1">
        <v>45226</v>
      </c>
      <c r="C9707" t="s">
        <v>903</v>
      </c>
      <c r="D9707" t="s">
        <v>2219</v>
      </c>
      <c r="E9707">
        <v>3</v>
      </c>
      <c r="F9707">
        <v>661.99</v>
      </c>
      <c r="G9707">
        <v>1985.97</v>
      </c>
    </row>
    <row r="9708" spans="1:7" x14ac:dyDescent="0.3">
      <c r="A9708" t="s">
        <v>12040</v>
      </c>
      <c r="B9708" s="1">
        <v>45694</v>
      </c>
      <c r="C9708" t="s">
        <v>1815</v>
      </c>
      <c r="D9708" t="s">
        <v>2308</v>
      </c>
      <c r="E9708">
        <v>2</v>
      </c>
      <c r="F9708">
        <v>1085.6600000000001</v>
      </c>
      <c r="G9708">
        <v>2171.3200000000002</v>
      </c>
    </row>
    <row r="9709" spans="1:7" x14ac:dyDescent="0.3">
      <c r="A9709" t="s">
        <v>12041</v>
      </c>
      <c r="B9709" s="1">
        <v>45201</v>
      </c>
      <c r="C9709" t="s">
        <v>934</v>
      </c>
      <c r="D9709" t="s">
        <v>2279</v>
      </c>
      <c r="E9709">
        <v>1</v>
      </c>
      <c r="F9709">
        <v>1036.3599999999999</v>
      </c>
      <c r="G9709">
        <v>1036.3599999999999</v>
      </c>
    </row>
    <row r="9710" spans="1:7" x14ac:dyDescent="0.3">
      <c r="A9710" t="s">
        <v>12042</v>
      </c>
      <c r="B9710" s="1">
        <v>45661</v>
      </c>
      <c r="C9710" t="s">
        <v>1732</v>
      </c>
      <c r="D9710" t="s">
        <v>2230</v>
      </c>
      <c r="E9710">
        <v>5</v>
      </c>
      <c r="F9710">
        <v>35.78</v>
      </c>
      <c r="G9710">
        <v>178.9</v>
      </c>
    </row>
    <row r="9711" spans="1:7" x14ac:dyDescent="0.3">
      <c r="A9711" t="s">
        <v>12043</v>
      </c>
      <c r="B9711" s="1">
        <v>45363</v>
      </c>
      <c r="C9711" t="s">
        <v>1435</v>
      </c>
      <c r="D9711" t="s">
        <v>2240</v>
      </c>
      <c r="E9711">
        <v>2</v>
      </c>
      <c r="F9711">
        <v>301.85000000000002</v>
      </c>
      <c r="G9711">
        <v>603.70000000000005</v>
      </c>
    </row>
    <row r="9712" spans="1:7" x14ac:dyDescent="0.3">
      <c r="A9712" t="s">
        <v>12044</v>
      </c>
      <c r="B9712" s="1">
        <v>45513</v>
      </c>
      <c r="C9712" t="s">
        <v>283</v>
      </c>
      <c r="D9712" t="s">
        <v>2258</v>
      </c>
      <c r="E9712">
        <v>1</v>
      </c>
      <c r="F9712">
        <v>956.84</v>
      </c>
      <c r="G9712">
        <v>956.84</v>
      </c>
    </row>
    <row r="9713" spans="1:7" x14ac:dyDescent="0.3">
      <c r="A9713" t="s">
        <v>12045</v>
      </c>
      <c r="B9713" s="1">
        <v>45851</v>
      </c>
      <c r="C9713" t="s">
        <v>1186</v>
      </c>
      <c r="D9713" t="s">
        <v>2308</v>
      </c>
      <c r="E9713">
        <v>1</v>
      </c>
      <c r="F9713">
        <v>1085.6600000000001</v>
      </c>
      <c r="G9713">
        <v>1085.6600000000001</v>
      </c>
    </row>
    <row r="9714" spans="1:7" x14ac:dyDescent="0.3">
      <c r="A9714" t="s">
        <v>12046</v>
      </c>
      <c r="B9714" s="1">
        <v>45422</v>
      </c>
      <c r="C9714" t="s">
        <v>1550</v>
      </c>
      <c r="D9714" t="s">
        <v>2269</v>
      </c>
      <c r="E9714">
        <v>5</v>
      </c>
      <c r="F9714">
        <v>621.13</v>
      </c>
      <c r="G9714">
        <v>3105.65</v>
      </c>
    </row>
    <row r="9715" spans="1:7" x14ac:dyDescent="0.3">
      <c r="A9715" t="s">
        <v>12047</v>
      </c>
      <c r="B9715" s="1">
        <v>45772</v>
      </c>
      <c r="C9715" t="s">
        <v>1334</v>
      </c>
      <c r="D9715" t="s">
        <v>2262</v>
      </c>
      <c r="E9715">
        <v>5</v>
      </c>
      <c r="F9715">
        <v>383.59</v>
      </c>
      <c r="G9715">
        <v>1917.95</v>
      </c>
    </row>
    <row r="9716" spans="1:7" x14ac:dyDescent="0.3">
      <c r="A9716" t="s">
        <v>12048</v>
      </c>
      <c r="B9716" s="1">
        <v>45282</v>
      </c>
      <c r="C9716" t="s">
        <v>244</v>
      </c>
      <c r="D9716" t="s">
        <v>2250</v>
      </c>
      <c r="E9716">
        <v>5</v>
      </c>
      <c r="F9716">
        <v>1008.24</v>
      </c>
      <c r="G9716">
        <v>5041.2</v>
      </c>
    </row>
    <row r="9717" spans="1:7" x14ac:dyDescent="0.3">
      <c r="A9717" t="s">
        <v>12049</v>
      </c>
      <c r="B9717" s="1">
        <v>45830</v>
      </c>
      <c r="C9717" t="s">
        <v>1584</v>
      </c>
      <c r="D9717" t="s">
        <v>2270</v>
      </c>
      <c r="E9717">
        <v>3</v>
      </c>
      <c r="F9717">
        <v>428.55</v>
      </c>
      <c r="G9717">
        <v>1285.6500000000001</v>
      </c>
    </row>
    <row r="9718" spans="1:7" x14ac:dyDescent="0.3">
      <c r="A9718" t="s">
        <v>12050</v>
      </c>
      <c r="B9718" s="1">
        <v>45269</v>
      </c>
      <c r="C9718" t="s">
        <v>144</v>
      </c>
      <c r="D9718" t="s">
        <v>2290</v>
      </c>
      <c r="E9718">
        <v>3</v>
      </c>
      <c r="F9718">
        <v>1318.78</v>
      </c>
      <c r="G9718">
        <v>3956.34</v>
      </c>
    </row>
    <row r="9719" spans="1:7" x14ac:dyDescent="0.3">
      <c r="A9719" t="s">
        <v>12051</v>
      </c>
      <c r="B9719" s="1">
        <v>45451</v>
      </c>
      <c r="C9719" t="s">
        <v>498</v>
      </c>
      <c r="D9719" t="s">
        <v>2289</v>
      </c>
      <c r="E9719">
        <v>5</v>
      </c>
      <c r="F9719">
        <v>71.66</v>
      </c>
      <c r="G9719">
        <v>358.3</v>
      </c>
    </row>
    <row r="9720" spans="1:7" x14ac:dyDescent="0.3">
      <c r="A9720" t="s">
        <v>12052</v>
      </c>
      <c r="B9720" s="1">
        <v>45595</v>
      </c>
      <c r="C9720" t="s">
        <v>735</v>
      </c>
      <c r="D9720" t="s">
        <v>2236</v>
      </c>
      <c r="E9720">
        <v>5</v>
      </c>
      <c r="F9720">
        <v>1146.8499999999999</v>
      </c>
      <c r="G9720">
        <v>5734.25</v>
      </c>
    </row>
    <row r="9721" spans="1:7" x14ac:dyDescent="0.3">
      <c r="A9721" t="s">
        <v>12053</v>
      </c>
      <c r="B9721" s="1">
        <v>45275</v>
      </c>
      <c r="C9721" t="s">
        <v>1294</v>
      </c>
      <c r="D9721" t="s">
        <v>2314</v>
      </c>
      <c r="E9721">
        <v>4</v>
      </c>
      <c r="F9721">
        <v>825.61</v>
      </c>
      <c r="G9721">
        <v>3302.44</v>
      </c>
    </row>
    <row r="9722" spans="1:7" x14ac:dyDescent="0.3">
      <c r="A9722" t="s">
        <v>12054</v>
      </c>
      <c r="B9722" s="1">
        <v>45737</v>
      </c>
      <c r="C9722" t="s">
        <v>277</v>
      </c>
      <c r="D9722" t="s">
        <v>2218</v>
      </c>
      <c r="E9722">
        <v>2</v>
      </c>
      <c r="F9722">
        <v>403.58</v>
      </c>
      <c r="G9722">
        <v>807.16</v>
      </c>
    </row>
    <row r="9723" spans="1:7" x14ac:dyDescent="0.3">
      <c r="A9723" t="s">
        <v>12055</v>
      </c>
      <c r="B9723" s="1">
        <v>45684</v>
      </c>
      <c r="C9723" t="s">
        <v>836</v>
      </c>
      <c r="D9723" t="s">
        <v>2300</v>
      </c>
      <c r="E9723">
        <v>1</v>
      </c>
      <c r="F9723">
        <v>18.45</v>
      </c>
      <c r="G9723">
        <v>18.45</v>
      </c>
    </row>
    <row r="9724" spans="1:7" x14ac:dyDescent="0.3">
      <c r="A9724" t="s">
        <v>12056</v>
      </c>
      <c r="B9724" s="1">
        <v>45744</v>
      </c>
      <c r="C9724" t="s">
        <v>1435</v>
      </c>
      <c r="D9724" t="s">
        <v>2275</v>
      </c>
      <c r="E9724">
        <v>5</v>
      </c>
      <c r="F9724">
        <v>29.11</v>
      </c>
      <c r="G9724">
        <v>145.55000000000001</v>
      </c>
    </row>
    <row r="9725" spans="1:7" x14ac:dyDescent="0.3">
      <c r="A9725" t="s">
        <v>12057</v>
      </c>
      <c r="B9725" s="1">
        <v>45815</v>
      </c>
      <c r="C9725" t="s">
        <v>1888</v>
      </c>
      <c r="D9725" t="s">
        <v>2312</v>
      </c>
      <c r="E9725">
        <v>4</v>
      </c>
      <c r="F9725">
        <v>239.87</v>
      </c>
      <c r="G9725">
        <v>959.48</v>
      </c>
    </row>
    <row r="9726" spans="1:7" x14ac:dyDescent="0.3">
      <c r="A9726" t="s">
        <v>12058</v>
      </c>
      <c r="B9726" s="1">
        <v>45811</v>
      </c>
      <c r="C9726" t="s">
        <v>400</v>
      </c>
      <c r="D9726" t="s">
        <v>2221</v>
      </c>
      <c r="E9726">
        <v>1</v>
      </c>
      <c r="F9726">
        <v>465.52</v>
      </c>
      <c r="G9726">
        <v>465.52</v>
      </c>
    </row>
    <row r="9727" spans="1:7" x14ac:dyDescent="0.3">
      <c r="A9727" t="s">
        <v>12059</v>
      </c>
      <c r="B9727" s="1">
        <v>45460</v>
      </c>
      <c r="C9727" t="s">
        <v>390</v>
      </c>
      <c r="D9727" t="s">
        <v>2314</v>
      </c>
      <c r="E9727">
        <v>4</v>
      </c>
      <c r="F9727">
        <v>825.61</v>
      </c>
      <c r="G9727">
        <v>3302.44</v>
      </c>
    </row>
    <row r="9728" spans="1:7" x14ac:dyDescent="0.3">
      <c r="A9728" t="s">
        <v>12060</v>
      </c>
      <c r="B9728" s="1">
        <v>45882</v>
      </c>
      <c r="C9728" t="s">
        <v>1667</v>
      </c>
      <c r="D9728" t="s">
        <v>2210</v>
      </c>
      <c r="E9728">
        <v>5</v>
      </c>
      <c r="F9728">
        <v>9.36</v>
      </c>
      <c r="G9728">
        <v>46.8</v>
      </c>
    </row>
    <row r="9729" spans="1:7" x14ac:dyDescent="0.3">
      <c r="A9729" t="s">
        <v>12061</v>
      </c>
      <c r="B9729" s="1">
        <v>45315</v>
      </c>
      <c r="C9729" t="s">
        <v>395</v>
      </c>
      <c r="D9729" t="s">
        <v>2284</v>
      </c>
      <c r="E9729">
        <v>3</v>
      </c>
      <c r="F9729">
        <v>54.83</v>
      </c>
      <c r="G9729">
        <v>164.49</v>
      </c>
    </row>
    <row r="9730" spans="1:7" x14ac:dyDescent="0.3">
      <c r="A9730" t="s">
        <v>12062</v>
      </c>
      <c r="B9730" s="1">
        <v>45377</v>
      </c>
      <c r="C9730" t="s">
        <v>1540</v>
      </c>
      <c r="D9730" t="s">
        <v>2199</v>
      </c>
      <c r="E9730">
        <v>3</v>
      </c>
      <c r="F9730">
        <v>766.52</v>
      </c>
      <c r="G9730">
        <v>2299.56</v>
      </c>
    </row>
    <row r="9731" spans="1:7" x14ac:dyDescent="0.3">
      <c r="A9731" t="s">
        <v>12063</v>
      </c>
      <c r="B9731" s="1">
        <v>45422</v>
      </c>
      <c r="C9731" t="s">
        <v>884</v>
      </c>
      <c r="D9731" t="s">
        <v>2238</v>
      </c>
      <c r="E9731">
        <v>2</v>
      </c>
      <c r="F9731">
        <v>22.3</v>
      </c>
      <c r="G9731">
        <v>44.6</v>
      </c>
    </row>
    <row r="9732" spans="1:7" x14ac:dyDescent="0.3">
      <c r="A9732" t="s">
        <v>12064</v>
      </c>
      <c r="B9732" s="1">
        <v>45408</v>
      </c>
      <c r="C9732" t="s">
        <v>1355</v>
      </c>
      <c r="D9732" t="s">
        <v>2236</v>
      </c>
      <c r="E9732">
        <v>3</v>
      </c>
      <c r="F9732">
        <v>1146.8499999999999</v>
      </c>
      <c r="G9732">
        <v>3440.55</v>
      </c>
    </row>
    <row r="9733" spans="1:7" x14ac:dyDescent="0.3">
      <c r="A9733" t="s">
        <v>12065</v>
      </c>
      <c r="B9733" s="1">
        <v>45300</v>
      </c>
      <c r="C9733" t="s">
        <v>1947</v>
      </c>
      <c r="D9733" t="s">
        <v>2213</v>
      </c>
      <c r="E9733">
        <v>3</v>
      </c>
      <c r="F9733">
        <v>1118.54</v>
      </c>
      <c r="G9733">
        <v>3355.62</v>
      </c>
    </row>
    <row r="9734" spans="1:7" x14ac:dyDescent="0.3">
      <c r="A9734" t="s">
        <v>12066</v>
      </c>
      <c r="B9734" s="1">
        <v>45209</v>
      </c>
      <c r="C9734" t="s">
        <v>1944</v>
      </c>
      <c r="D9734" t="s">
        <v>2283</v>
      </c>
      <c r="E9734">
        <v>5</v>
      </c>
      <c r="F9734">
        <v>45.11</v>
      </c>
      <c r="G9734">
        <v>225.55</v>
      </c>
    </row>
    <row r="9735" spans="1:7" x14ac:dyDescent="0.3">
      <c r="A9735" t="s">
        <v>12067</v>
      </c>
      <c r="B9735" s="1">
        <v>45444</v>
      </c>
      <c r="C9735" t="s">
        <v>1480</v>
      </c>
      <c r="D9735" t="s">
        <v>2308</v>
      </c>
      <c r="E9735">
        <v>4</v>
      </c>
      <c r="F9735">
        <v>1085.6600000000001</v>
      </c>
      <c r="G9735">
        <v>4342.6400000000003</v>
      </c>
    </row>
    <row r="9736" spans="1:7" x14ac:dyDescent="0.3">
      <c r="A9736" t="s">
        <v>12068</v>
      </c>
      <c r="B9736" s="1">
        <v>45550</v>
      </c>
      <c r="C9736" t="s">
        <v>732</v>
      </c>
      <c r="D9736" t="s">
        <v>2292</v>
      </c>
      <c r="E9736">
        <v>4</v>
      </c>
      <c r="F9736">
        <v>414.05</v>
      </c>
      <c r="G9736">
        <v>1656.2</v>
      </c>
    </row>
    <row r="9737" spans="1:7" x14ac:dyDescent="0.3">
      <c r="A9737" t="s">
        <v>12069</v>
      </c>
      <c r="B9737" s="1">
        <v>45300</v>
      </c>
      <c r="C9737" t="s">
        <v>1446</v>
      </c>
      <c r="D9737" t="s">
        <v>2294</v>
      </c>
      <c r="E9737">
        <v>4</v>
      </c>
      <c r="F9737">
        <v>341.1</v>
      </c>
      <c r="G9737">
        <v>1364.4</v>
      </c>
    </row>
    <row r="9738" spans="1:7" x14ac:dyDescent="0.3">
      <c r="A9738" t="s">
        <v>12070</v>
      </c>
      <c r="B9738" s="1">
        <v>45336</v>
      </c>
      <c r="C9738" t="s">
        <v>205</v>
      </c>
      <c r="D9738" t="s">
        <v>2231</v>
      </c>
      <c r="E9738">
        <v>2</v>
      </c>
      <c r="F9738">
        <v>388.53</v>
      </c>
      <c r="G9738">
        <v>777.06</v>
      </c>
    </row>
    <row r="9739" spans="1:7" x14ac:dyDescent="0.3">
      <c r="A9739" t="s">
        <v>12071</v>
      </c>
      <c r="B9739" s="1">
        <v>45826</v>
      </c>
      <c r="C9739" t="s">
        <v>1415</v>
      </c>
      <c r="D9739" t="s">
        <v>2299</v>
      </c>
      <c r="E9739">
        <v>3</v>
      </c>
      <c r="F9739">
        <v>127.04</v>
      </c>
      <c r="G9739">
        <v>381.12</v>
      </c>
    </row>
    <row r="9740" spans="1:7" x14ac:dyDescent="0.3">
      <c r="A9740" t="s">
        <v>12072</v>
      </c>
      <c r="B9740" s="1">
        <v>45358</v>
      </c>
      <c r="C9740" t="s">
        <v>926</v>
      </c>
      <c r="D9740" t="s">
        <v>2240</v>
      </c>
      <c r="E9740">
        <v>5</v>
      </c>
      <c r="F9740">
        <v>301.85000000000002</v>
      </c>
      <c r="G9740">
        <v>1509.25</v>
      </c>
    </row>
    <row r="9741" spans="1:7" x14ac:dyDescent="0.3">
      <c r="A9741" t="s">
        <v>12073</v>
      </c>
      <c r="B9741" s="1">
        <v>45594</v>
      </c>
      <c r="C9741" t="s">
        <v>1510</v>
      </c>
      <c r="D9741" t="s">
        <v>2199</v>
      </c>
      <c r="E9741">
        <v>3</v>
      </c>
      <c r="F9741">
        <v>766.52</v>
      </c>
      <c r="G9741">
        <v>2299.56</v>
      </c>
    </row>
    <row r="9742" spans="1:7" x14ac:dyDescent="0.3">
      <c r="A9742" t="s">
        <v>12074</v>
      </c>
      <c r="B9742" s="1">
        <v>45554</v>
      </c>
      <c r="C9742" t="s">
        <v>473</v>
      </c>
      <c r="D9742" t="s">
        <v>2241</v>
      </c>
      <c r="E9742">
        <v>2</v>
      </c>
      <c r="F9742">
        <v>42.98</v>
      </c>
      <c r="G9742">
        <v>85.96</v>
      </c>
    </row>
    <row r="9743" spans="1:7" x14ac:dyDescent="0.3">
      <c r="A9743" t="s">
        <v>12075</v>
      </c>
      <c r="B9743" s="1">
        <v>45236</v>
      </c>
      <c r="C9743" t="s">
        <v>1679</v>
      </c>
      <c r="D9743" t="s">
        <v>2276</v>
      </c>
      <c r="E9743">
        <v>3</v>
      </c>
      <c r="F9743">
        <v>727.33</v>
      </c>
      <c r="G9743">
        <v>2181.9899999999998</v>
      </c>
    </row>
    <row r="9744" spans="1:7" x14ac:dyDescent="0.3">
      <c r="A9744" t="s">
        <v>12076</v>
      </c>
      <c r="B9744" s="1">
        <v>45817</v>
      </c>
      <c r="C9744" t="s">
        <v>824</v>
      </c>
      <c r="D9744" t="s">
        <v>2300</v>
      </c>
      <c r="E9744">
        <v>2</v>
      </c>
      <c r="F9744">
        <v>18.45</v>
      </c>
      <c r="G9744">
        <v>36.9</v>
      </c>
    </row>
    <row r="9745" spans="1:7" x14ac:dyDescent="0.3">
      <c r="A9745" t="s">
        <v>12077</v>
      </c>
      <c r="B9745" s="1">
        <v>45158</v>
      </c>
      <c r="C9745" t="s">
        <v>148</v>
      </c>
      <c r="D9745" t="s">
        <v>2311</v>
      </c>
      <c r="E9745">
        <v>1</v>
      </c>
      <c r="F9745">
        <v>95.97</v>
      </c>
      <c r="G9745">
        <v>95.97</v>
      </c>
    </row>
    <row r="9746" spans="1:7" x14ac:dyDescent="0.3">
      <c r="A9746" t="s">
        <v>12078</v>
      </c>
      <c r="B9746" s="1">
        <v>45727</v>
      </c>
      <c r="C9746" t="s">
        <v>404</v>
      </c>
      <c r="D9746" t="s">
        <v>2303</v>
      </c>
      <c r="E9746">
        <v>1</v>
      </c>
      <c r="F9746">
        <v>1594.04</v>
      </c>
      <c r="G9746">
        <v>1594.04</v>
      </c>
    </row>
    <row r="9747" spans="1:7" x14ac:dyDescent="0.3">
      <c r="A9747" t="s">
        <v>12079</v>
      </c>
      <c r="B9747" s="1">
        <v>45672</v>
      </c>
      <c r="C9747" t="s">
        <v>445</v>
      </c>
      <c r="D9747" t="s">
        <v>2278</v>
      </c>
      <c r="E9747">
        <v>5</v>
      </c>
      <c r="F9747">
        <v>1479.53</v>
      </c>
      <c r="G9747">
        <v>7397.65</v>
      </c>
    </row>
    <row r="9748" spans="1:7" x14ac:dyDescent="0.3">
      <c r="A9748" t="s">
        <v>12080</v>
      </c>
      <c r="B9748" s="1">
        <v>45212</v>
      </c>
      <c r="C9748" t="s">
        <v>1991</v>
      </c>
      <c r="D9748" t="s">
        <v>2207</v>
      </c>
      <c r="E9748">
        <v>3</v>
      </c>
      <c r="F9748">
        <v>522.46</v>
      </c>
      <c r="G9748">
        <v>1567.38</v>
      </c>
    </row>
    <row r="9749" spans="1:7" x14ac:dyDescent="0.3">
      <c r="A9749" t="s">
        <v>12081</v>
      </c>
      <c r="B9749" s="1">
        <v>45245</v>
      </c>
      <c r="C9749" t="s">
        <v>936</v>
      </c>
      <c r="D9749" t="s">
        <v>2277</v>
      </c>
      <c r="E9749">
        <v>5</v>
      </c>
      <c r="F9749">
        <v>255.6</v>
      </c>
      <c r="G9749">
        <v>1278</v>
      </c>
    </row>
    <row r="9750" spans="1:7" x14ac:dyDescent="0.3">
      <c r="A9750" t="s">
        <v>12082</v>
      </c>
      <c r="B9750" s="1">
        <v>45716</v>
      </c>
      <c r="C9750" t="s">
        <v>1075</v>
      </c>
      <c r="D9750" t="s">
        <v>2298</v>
      </c>
      <c r="E9750">
        <v>3</v>
      </c>
      <c r="F9750">
        <v>1264.97</v>
      </c>
      <c r="G9750">
        <v>3794.91</v>
      </c>
    </row>
    <row r="9751" spans="1:7" x14ac:dyDescent="0.3">
      <c r="A9751" t="s">
        <v>12083</v>
      </c>
      <c r="B9751" s="1">
        <v>45739</v>
      </c>
      <c r="C9751" t="s">
        <v>808</v>
      </c>
      <c r="D9751" t="s">
        <v>2266</v>
      </c>
      <c r="E9751">
        <v>2</v>
      </c>
      <c r="F9751">
        <v>1471.13</v>
      </c>
      <c r="G9751">
        <v>2942.26</v>
      </c>
    </row>
    <row r="9752" spans="1:7" x14ac:dyDescent="0.3">
      <c r="A9752" t="s">
        <v>12084</v>
      </c>
      <c r="B9752" s="1">
        <v>45270</v>
      </c>
      <c r="C9752" t="s">
        <v>2079</v>
      </c>
      <c r="D9752" t="s">
        <v>2268</v>
      </c>
      <c r="E9752">
        <v>4</v>
      </c>
      <c r="F9752">
        <v>38.83</v>
      </c>
      <c r="G9752">
        <v>155.32</v>
      </c>
    </row>
    <row r="9753" spans="1:7" x14ac:dyDescent="0.3">
      <c r="A9753" t="s">
        <v>12085</v>
      </c>
      <c r="B9753" s="1">
        <v>45189</v>
      </c>
      <c r="C9753" t="s">
        <v>1509</v>
      </c>
      <c r="D9753" t="s">
        <v>2272</v>
      </c>
      <c r="E9753">
        <v>4</v>
      </c>
      <c r="F9753">
        <v>25.06</v>
      </c>
      <c r="G9753">
        <v>100.24</v>
      </c>
    </row>
    <row r="9754" spans="1:7" x14ac:dyDescent="0.3">
      <c r="A9754" t="s">
        <v>12086</v>
      </c>
      <c r="B9754" s="1">
        <v>45516</v>
      </c>
      <c r="C9754" t="s">
        <v>679</v>
      </c>
      <c r="D9754" t="s">
        <v>2287</v>
      </c>
      <c r="E9754">
        <v>5</v>
      </c>
      <c r="F9754">
        <v>918.47</v>
      </c>
      <c r="G9754">
        <v>4592.3500000000004</v>
      </c>
    </row>
    <row r="9755" spans="1:7" x14ac:dyDescent="0.3">
      <c r="A9755" t="s">
        <v>12087</v>
      </c>
      <c r="B9755" s="1">
        <v>45582</v>
      </c>
      <c r="C9755" t="s">
        <v>856</v>
      </c>
      <c r="D9755" t="s">
        <v>2230</v>
      </c>
      <c r="E9755">
        <v>2</v>
      </c>
      <c r="F9755">
        <v>35.78</v>
      </c>
      <c r="G9755">
        <v>71.56</v>
      </c>
    </row>
    <row r="9756" spans="1:7" x14ac:dyDescent="0.3">
      <c r="A9756" t="s">
        <v>12088</v>
      </c>
      <c r="B9756" s="1">
        <v>45662</v>
      </c>
      <c r="C9756" t="s">
        <v>1263</v>
      </c>
      <c r="D9756" t="s">
        <v>2258</v>
      </c>
      <c r="E9756">
        <v>2</v>
      </c>
      <c r="F9756">
        <v>956.84</v>
      </c>
      <c r="G9756">
        <v>1913.68</v>
      </c>
    </row>
    <row r="9757" spans="1:7" x14ac:dyDescent="0.3">
      <c r="A9757" t="s">
        <v>12089</v>
      </c>
      <c r="B9757" s="1">
        <v>45825</v>
      </c>
      <c r="C9757" t="s">
        <v>1039</v>
      </c>
      <c r="D9757" t="s">
        <v>2219</v>
      </c>
      <c r="E9757">
        <v>1</v>
      </c>
      <c r="F9757">
        <v>661.99</v>
      </c>
      <c r="G9757">
        <v>661.99</v>
      </c>
    </row>
    <row r="9758" spans="1:7" x14ac:dyDescent="0.3">
      <c r="A9758" t="s">
        <v>12090</v>
      </c>
      <c r="B9758" s="1">
        <v>45630</v>
      </c>
      <c r="C9758" t="s">
        <v>1022</v>
      </c>
      <c r="D9758" t="s">
        <v>2310</v>
      </c>
      <c r="E9758">
        <v>2</v>
      </c>
      <c r="F9758">
        <v>1335.23</v>
      </c>
      <c r="G9758">
        <v>2670.46</v>
      </c>
    </row>
    <row r="9759" spans="1:7" x14ac:dyDescent="0.3">
      <c r="A9759" t="s">
        <v>12091</v>
      </c>
      <c r="B9759" s="1">
        <v>45245</v>
      </c>
      <c r="C9759" t="s">
        <v>867</v>
      </c>
      <c r="D9759" t="s">
        <v>2204</v>
      </c>
      <c r="E9759">
        <v>3</v>
      </c>
      <c r="F9759">
        <v>64.03</v>
      </c>
      <c r="G9759">
        <v>192.09</v>
      </c>
    </row>
    <row r="9760" spans="1:7" x14ac:dyDescent="0.3">
      <c r="A9760" t="s">
        <v>12092</v>
      </c>
      <c r="B9760" s="1">
        <v>45804</v>
      </c>
      <c r="C9760" t="s">
        <v>890</v>
      </c>
      <c r="D9760" t="s">
        <v>2277</v>
      </c>
      <c r="E9760">
        <v>1</v>
      </c>
      <c r="F9760">
        <v>255.6</v>
      </c>
      <c r="G9760">
        <v>255.6</v>
      </c>
    </row>
    <row r="9761" spans="1:7" x14ac:dyDescent="0.3">
      <c r="A9761" t="s">
        <v>12093</v>
      </c>
      <c r="B9761" s="1">
        <v>45815</v>
      </c>
      <c r="C9761" t="s">
        <v>1817</v>
      </c>
      <c r="D9761" t="s">
        <v>2262</v>
      </c>
      <c r="E9761">
        <v>2</v>
      </c>
      <c r="F9761">
        <v>383.59</v>
      </c>
      <c r="G9761">
        <v>767.18</v>
      </c>
    </row>
    <row r="9762" spans="1:7" x14ac:dyDescent="0.3">
      <c r="A9762" t="s">
        <v>12094</v>
      </c>
      <c r="B9762" s="1">
        <v>45820</v>
      </c>
      <c r="C9762" t="s">
        <v>729</v>
      </c>
      <c r="D9762" t="s">
        <v>2221</v>
      </c>
      <c r="E9762">
        <v>2</v>
      </c>
      <c r="F9762">
        <v>465.52</v>
      </c>
      <c r="G9762">
        <v>931.04</v>
      </c>
    </row>
    <row r="9763" spans="1:7" x14ac:dyDescent="0.3">
      <c r="A9763" t="s">
        <v>12095</v>
      </c>
      <c r="B9763" s="1">
        <v>45746</v>
      </c>
      <c r="C9763" t="s">
        <v>1765</v>
      </c>
      <c r="D9763" t="s">
        <v>2282</v>
      </c>
      <c r="E9763">
        <v>2</v>
      </c>
      <c r="F9763">
        <v>717.44</v>
      </c>
      <c r="G9763">
        <v>1434.88</v>
      </c>
    </row>
    <row r="9764" spans="1:7" x14ac:dyDescent="0.3">
      <c r="A9764" t="s">
        <v>12096</v>
      </c>
      <c r="B9764" s="1">
        <v>45387</v>
      </c>
      <c r="C9764" t="s">
        <v>1524</v>
      </c>
      <c r="D9764" t="s">
        <v>2310</v>
      </c>
      <c r="E9764">
        <v>1</v>
      </c>
      <c r="F9764">
        <v>1335.23</v>
      </c>
      <c r="G9764">
        <v>1335.23</v>
      </c>
    </row>
    <row r="9765" spans="1:7" x14ac:dyDescent="0.3">
      <c r="A9765" t="s">
        <v>12097</v>
      </c>
      <c r="B9765" s="1">
        <v>45189</v>
      </c>
      <c r="C9765" t="s">
        <v>1586</v>
      </c>
      <c r="D9765" t="s">
        <v>2253</v>
      </c>
      <c r="E9765">
        <v>3</v>
      </c>
      <c r="F9765">
        <v>1457.71</v>
      </c>
      <c r="G9765">
        <v>4373.13</v>
      </c>
    </row>
    <row r="9766" spans="1:7" x14ac:dyDescent="0.3">
      <c r="A9766" t="s">
        <v>12098</v>
      </c>
      <c r="B9766" s="1">
        <v>45225</v>
      </c>
      <c r="C9766" t="s">
        <v>212</v>
      </c>
      <c r="D9766" t="s">
        <v>2296</v>
      </c>
      <c r="E9766">
        <v>1</v>
      </c>
      <c r="F9766">
        <v>24.32</v>
      </c>
      <c r="G9766">
        <v>24.32</v>
      </c>
    </row>
    <row r="9767" spans="1:7" x14ac:dyDescent="0.3">
      <c r="A9767" t="s">
        <v>12099</v>
      </c>
      <c r="B9767" s="1">
        <v>45457</v>
      </c>
      <c r="C9767" t="s">
        <v>1219</v>
      </c>
      <c r="D9767" t="s">
        <v>2292</v>
      </c>
      <c r="E9767">
        <v>2</v>
      </c>
      <c r="F9767">
        <v>414.05</v>
      </c>
      <c r="G9767">
        <v>828.1</v>
      </c>
    </row>
    <row r="9768" spans="1:7" x14ac:dyDescent="0.3">
      <c r="A9768" t="s">
        <v>12100</v>
      </c>
      <c r="B9768" s="1">
        <v>45397</v>
      </c>
      <c r="C9768" t="s">
        <v>1706</v>
      </c>
      <c r="D9768" t="s">
        <v>2210</v>
      </c>
      <c r="E9768">
        <v>1</v>
      </c>
      <c r="F9768">
        <v>9.36</v>
      </c>
      <c r="G9768">
        <v>9.36</v>
      </c>
    </row>
    <row r="9769" spans="1:7" x14ac:dyDescent="0.3">
      <c r="A9769" t="s">
        <v>12101</v>
      </c>
      <c r="B9769" s="1">
        <v>45558</v>
      </c>
      <c r="C9769" t="s">
        <v>1790</v>
      </c>
      <c r="D9769" t="s">
        <v>2276</v>
      </c>
      <c r="E9769">
        <v>1</v>
      </c>
      <c r="F9769">
        <v>727.33</v>
      </c>
      <c r="G9769">
        <v>727.33</v>
      </c>
    </row>
    <row r="9770" spans="1:7" x14ac:dyDescent="0.3">
      <c r="A9770" t="s">
        <v>12102</v>
      </c>
      <c r="B9770" s="1">
        <v>45195</v>
      </c>
      <c r="C9770" t="s">
        <v>548</v>
      </c>
      <c r="D9770" t="s">
        <v>2204</v>
      </c>
      <c r="E9770">
        <v>1</v>
      </c>
      <c r="F9770">
        <v>64.03</v>
      </c>
      <c r="G9770">
        <v>64.03</v>
      </c>
    </row>
    <row r="9771" spans="1:7" x14ac:dyDescent="0.3">
      <c r="A9771" t="s">
        <v>12103</v>
      </c>
      <c r="B9771" s="1">
        <v>45174</v>
      </c>
      <c r="C9771" t="s">
        <v>448</v>
      </c>
      <c r="D9771" t="s">
        <v>2294</v>
      </c>
      <c r="E9771">
        <v>1</v>
      </c>
      <c r="F9771">
        <v>341.1</v>
      </c>
      <c r="G9771">
        <v>341.1</v>
      </c>
    </row>
    <row r="9772" spans="1:7" x14ac:dyDescent="0.3">
      <c r="A9772" t="s">
        <v>12104</v>
      </c>
      <c r="B9772" s="1">
        <v>45535</v>
      </c>
      <c r="C9772" t="s">
        <v>57</v>
      </c>
      <c r="D9772" t="s">
        <v>2218</v>
      </c>
      <c r="E9772">
        <v>1</v>
      </c>
      <c r="F9772">
        <v>403.58</v>
      </c>
      <c r="G9772">
        <v>403.58</v>
      </c>
    </row>
    <row r="9773" spans="1:7" x14ac:dyDescent="0.3">
      <c r="A9773" t="s">
        <v>12105</v>
      </c>
      <c r="B9773" s="1">
        <v>45646</v>
      </c>
      <c r="C9773" t="s">
        <v>766</v>
      </c>
      <c r="D9773" t="s">
        <v>2276</v>
      </c>
      <c r="E9773">
        <v>1</v>
      </c>
      <c r="F9773">
        <v>727.33</v>
      </c>
      <c r="G9773">
        <v>727.33</v>
      </c>
    </row>
    <row r="9774" spans="1:7" x14ac:dyDescent="0.3">
      <c r="A9774" t="s">
        <v>12106</v>
      </c>
      <c r="B9774" s="1">
        <v>45188</v>
      </c>
      <c r="C9774" t="s">
        <v>1551</v>
      </c>
      <c r="D9774" t="s">
        <v>2231</v>
      </c>
      <c r="E9774">
        <v>5</v>
      </c>
      <c r="F9774">
        <v>388.53</v>
      </c>
      <c r="G9774">
        <v>1942.65</v>
      </c>
    </row>
    <row r="9775" spans="1:7" x14ac:dyDescent="0.3">
      <c r="A9775" t="s">
        <v>12107</v>
      </c>
      <c r="B9775" s="1">
        <v>45479</v>
      </c>
      <c r="C9775" t="s">
        <v>651</v>
      </c>
      <c r="D9775" t="s">
        <v>2199</v>
      </c>
      <c r="E9775">
        <v>1</v>
      </c>
      <c r="F9775">
        <v>766.52</v>
      </c>
      <c r="G9775">
        <v>766.52</v>
      </c>
    </row>
    <row r="9776" spans="1:7" x14ac:dyDescent="0.3">
      <c r="A9776" t="s">
        <v>12108</v>
      </c>
      <c r="B9776" s="1">
        <v>45560</v>
      </c>
      <c r="C9776" t="s">
        <v>1834</v>
      </c>
      <c r="D9776" t="s">
        <v>2240</v>
      </c>
      <c r="E9776">
        <v>4</v>
      </c>
      <c r="F9776">
        <v>301.85000000000002</v>
      </c>
      <c r="G9776">
        <v>1207.4000000000001</v>
      </c>
    </row>
    <row r="9777" spans="1:7" x14ac:dyDescent="0.3">
      <c r="A9777" t="s">
        <v>12109</v>
      </c>
      <c r="B9777" s="1">
        <v>45161</v>
      </c>
      <c r="C9777" t="s">
        <v>1834</v>
      </c>
      <c r="D9777" t="s">
        <v>2291</v>
      </c>
      <c r="E9777">
        <v>1</v>
      </c>
      <c r="F9777">
        <v>19.95</v>
      </c>
      <c r="G9777">
        <v>19.95</v>
      </c>
    </row>
    <row r="9778" spans="1:7" x14ac:dyDescent="0.3">
      <c r="A9778" t="s">
        <v>12110</v>
      </c>
      <c r="B9778" s="1">
        <v>45374</v>
      </c>
      <c r="C9778" t="s">
        <v>1066</v>
      </c>
      <c r="D9778" t="s">
        <v>2303</v>
      </c>
      <c r="E9778">
        <v>3</v>
      </c>
      <c r="F9778">
        <v>1594.04</v>
      </c>
      <c r="G9778">
        <v>4782.12</v>
      </c>
    </row>
    <row r="9779" spans="1:7" x14ac:dyDescent="0.3">
      <c r="A9779" t="s">
        <v>12111</v>
      </c>
      <c r="B9779" s="1">
        <v>45748</v>
      </c>
      <c r="C9779" t="s">
        <v>1068</v>
      </c>
      <c r="D9779" t="s">
        <v>2278</v>
      </c>
      <c r="E9779">
        <v>3</v>
      </c>
      <c r="F9779">
        <v>1479.53</v>
      </c>
      <c r="G9779">
        <v>4438.59</v>
      </c>
    </row>
    <row r="9780" spans="1:7" x14ac:dyDescent="0.3">
      <c r="A9780" t="s">
        <v>12112</v>
      </c>
      <c r="B9780" s="1">
        <v>45515</v>
      </c>
      <c r="C9780" t="s">
        <v>1711</v>
      </c>
      <c r="D9780" t="s">
        <v>2311</v>
      </c>
      <c r="E9780">
        <v>5</v>
      </c>
      <c r="F9780">
        <v>95.97</v>
      </c>
      <c r="G9780">
        <v>479.85</v>
      </c>
    </row>
    <row r="9781" spans="1:7" x14ac:dyDescent="0.3">
      <c r="A9781" t="s">
        <v>12113</v>
      </c>
      <c r="B9781" s="1">
        <v>45443</v>
      </c>
      <c r="C9781" t="s">
        <v>2157</v>
      </c>
      <c r="D9781" t="s">
        <v>2285</v>
      </c>
      <c r="E9781">
        <v>3</v>
      </c>
      <c r="F9781">
        <v>640.22</v>
      </c>
      <c r="G9781">
        <v>1920.66</v>
      </c>
    </row>
    <row r="9782" spans="1:7" x14ac:dyDescent="0.3">
      <c r="A9782" t="s">
        <v>12114</v>
      </c>
      <c r="B9782" s="1">
        <v>45635</v>
      </c>
      <c r="C9782" t="s">
        <v>1695</v>
      </c>
      <c r="D9782" t="s">
        <v>2256</v>
      </c>
      <c r="E9782">
        <v>2</v>
      </c>
      <c r="F9782">
        <v>905.27</v>
      </c>
      <c r="G9782">
        <v>1810.54</v>
      </c>
    </row>
    <row r="9783" spans="1:7" x14ac:dyDescent="0.3">
      <c r="A9783" t="s">
        <v>12115</v>
      </c>
      <c r="B9783" s="1">
        <v>45837</v>
      </c>
      <c r="C9783" t="s">
        <v>2043</v>
      </c>
      <c r="D9783" t="s">
        <v>2210</v>
      </c>
      <c r="E9783">
        <v>4</v>
      </c>
      <c r="F9783">
        <v>9.36</v>
      </c>
      <c r="G9783">
        <v>37.44</v>
      </c>
    </row>
    <row r="9784" spans="1:7" x14ac:dyDescent="0.3">
      <c r="A9784" t="s">
        <v>12116</v>
      </c>
      <c r="B9784" s="1">
        <v>45429</v>
      </c>
      <c r="C9784" t="s">
        <v>1381</v>
      </c>
      <c r="D9784" t="s">
        <v>2289</v>
      </c>
      <c r="E9784">
        <v>2</v>
      </c>
      <c r="F9784">
        <v>71.66</v>
      </c>
      <c r="G9784">
        <v>143.32</v>
      </c>
    </row>
    <row r="9785" spans="1:7" x14ac:dyDescent="0.3">
      <c r="A9785" t="s">
        <v>12117</v>
      </c>
      <c r="B9785" s="1">
        <v>45850</v>
      </c>
      <c r="C9785" t="s">
        <v>846</v>
      </c>
      <c r="D9785" t="s">
        <v>2247</v>
      </c>
      <c r="E9785">
        <v>4</v>
      </c>
      <c r="F9785">
        <v>671.66</v>
      </c>
      <c r="G9785">
        <v>2686.64</v>
      </c>
    </row>
    <row r="9786" spans="1:7" x14ac:dyDescent="0.3">
      <c r="A9786" t="s">
        <v>12118</v>
      </c>
      <c r="B9786" s="1">
        <v>45571</v>
      </c>
      <c r="C9786" t="s">
        <v>1853</v>
      </c>
      <c r="D9786" t="s">
        <v>2202</v>
      </c>
      <c r="E9786">
        <v>2</v>
      </c>
      <c r="F9786">
        <v>2202.2399999999998</v>
      </c>
      <c r="G9786">
        <v>4404.4799999999996</v>
      </c>
    </row>
    <row r="9787" spans="1:7" x14ac:dyDescent="0.3">
      <c r="A9787" t="s">
        <v>12119</v>
      </c>
      <c r="B9787" s="1">
        <v>45420</v>
      </c>
      <c r="C9787" t="s">
        <v>2163</v>
      </c>
      <c r="D9787" t="s">
        <v>2284</v>
      </c>
      <c r="E9787">
        <v>2</v>
      </c>
      <c r="F9787">
        <v>54.83</v>
      </c>
      <c r="G9787">
        <v>109.66</v>
      </c>
    </row>
    <row r="9788" spans="1:7" x14ac:dyDescent="0.3">
      <c r="A9788" t="s">
        <v>12120</v>
      </c>
      <c r="B9788" s="1">
        <v>45391</v>
      </c>
      <c r="C9788" t="s">
        <v>174</v>
      </c>
      <c r="D9788" t="s">
        <v>2266</v>
      </c>
      <c r="E9788">
        <v>1</v>
      </c>
      <c r="F9788">
        <v>1471.13</v>
      </c>
      <c r="G9788">
        <v>1471.13</v>
      </c>
    </row>
    <row r="9789" spans="1:7" x14ac:dyDescent="0.3">
      <c r="A9789" t="s">
        <v>12121</v>
      </c>
      <c r="B9789" s="1">
        <v>45419</v>
      </c>
      <c r="C9789" t="s">
        <v>1109</v>
      </c>
      <c r="D9789" t="s">
        <v>2227</v>
      </c>
      <c r="E9789">
        <v>2</v>
      </c>
      <c r="F9789">
        <v>81.260000000000005</v>
      </c>
      <c r="G9789">
        <v>162.52000000000001</v>
      </c>
    </row>
    <row r="9790" spans="1:7" x14ac:dyDescent="0.3">
      <c r="A9790" t="s">
        <v>12122</v>
      </c>
      <c r="B9790" s="1">
        <v>45156</v>
      </c>
      <c r="C9790" t="s">
        <v>66</v>
      </c>
      <c r="D9790" t="s">
        <v>2277</v>
      </c>
      <c r="E9790">
        <v>3</v>
      </c>
      <c r="F9790">
        <v>255.6</v>
      </c>
      <c r="G9790">
        <v>766.8</v>
      </c>
    </row>
    <row r="9791" spans="1:7" x14ac:dyDescent="0.3">
      <c r="A9791" t="s">
        <v>12123</v>
      </c>
      <c r="B9791" s="1">
        <v>45310</v>
      </c>
      <c r="C9791" t="s">
        <v>815</v>
      </c>
      <c r="D9791" t="s">
        <v>2202</v>
      </c>
      <c r="E9791">
        <v>2</v>
      </c>
      <c r="F9791">
        <v>2202.2399999999998</v>
      </c>
      <c r="G9791">
        <v>4404.4799999999996</v>
      </c>
    </row>
    <row r="9792" spans="1:7" x14ac:dyDescent="0.3">
      <c r="A9792" t="s">
        <v>12124</v>
      </c>
      <c r="B9792" s="1">
        <v>45454</v>
      </c>
      <c r="C9792" t="s">
        <v>232</v>
      </c>
      <c r="D9792" t="s">
        <v>2305</v>
      </c>
      <c r="E9792">
        <v>2</v>
      </c>
      <c r="F9792">
        <v>45.31</v>
      </c>
      <c r="G9792">
        <v>90.62</v>
      </c>
    </row>
    <row r="9793" spans="1:7" x14ac:dyDescent="0.3">
      <c r="A9793" t="s">
        <v>12125</v>
      </c>
      <c r="B9793" s="1">
        <v>45708</v>
      </c>
      <c r="C9793" t="s">
        <v>1251</v>
      </c>
      <c r="D9793" t="s">
        <v>2276</v>
      </c>
      <c r="E9793">
        <v>1</v>
      </c>
      <c r="F9793">
        <v>727.33</v>
      </c>
      <c r="G9793">
        <v>727.33</v>
      </c>
    </row>
    <row r="9794" spans="1:7" x14ac:dyDescent="0.3">
      <c r="A9794" t="s">
        <v>12126</v>
      </c>
      <c r="B9794" s="1">
        <v>45429</v>
      </c>
      <c r="C9794" t="s">
        <v>1685</v>
      </c>
      <c r="D9794" t="s">
        <v>2316</v>
      </c>
      <c r="E9794">
        <v>1</v>
      </c>
      <c r="F9794">
        <v>663.96</v>
      </c>
      <c r="G9794">
        <v>663.96</v>
      </c>
    </row>
    <row r="9795" spans="1:7" x14ac:dyDescent="0.3">
      <c r="A9795" t="s">
        <v>12127</v>
      </c>
      <c r="B9795" s="1">
        <v>45808</v>
      </c>
      <c r="C9795" t="s">
        <v>816</v>
      </c>
      <c r="D9795" t="s">
        <v>2244</v>
      </c>
      <c r="E9795">
        <v>3</v>
      </c>
      <c r="F9795">
        <v>371.86</v>
      </c>
      <c r="G9795">
        <v>1115.58</v>
      </c>
    </row>
    <row r="9796" spans="1:7" x14ac:dyDescent="0.3">
      <c r="A9796" t="s">
        <v>12128</v>
      </c>
      <c r="B9796" s="1">
        <v>45325</v>
      </c>
      <c r="C9796" t="s">
        <v>1592</v>
      </c>
      <c r="D9796" t="s">
        <v>2280</v>
      </c>
      <c r="E9796">
        <v>2</v>
      </c>
      <c r="F9796">
        <v>1790.33</v>
      </c>
      <c r="G9796">
        <v>3580.66</v>
      </c>
    </row>
    <row r="9797" spans="1:7" x14ac:dyDescent="0.3">
      <c r="A9797" t="s">
        <v>12129</v>
      </c>
      <c r="B9797" s="1">
        <v>45792</v>
      </c>
      <c r="C9797" t="s">
        <v>937</v>
      </c>
      <c r="D9797" t="s">
        <v>2284</v>
      </c>
      <c r="E9797">
        <v>3</v>
      </c>
      <c r="F9797">
        <v>54.83</v>
      </c>
      <c r="G9797">
        <v>164.49</v>
      </c>
    </row>
    <row r="9798" spans="1:7" x14ac:dyDescent="0.3">
      <c r="A9798" t="s">
        <v>12130</v>
      </c>
      <c r="B9798" s="1">
        <v>45764</v>
      </c>
      <c r="C9798" t="s">
        <v>1119</v>
      </c>
      <c r="D9798" t="s">
        <v>2317</v>
      </c>
      <c r="E9798">
        <v>1</v>
      </c>
      <c r="F9798">
        <v>453.25</v>
      </c>
      <c r="G9798">
        <v>453.25</v>
      </c>
    </row>
    <row r="9799" spans="1:7" x14ac:dyDescent="0.3">
      <c r="A9799" t="s">
        <v>12131</v>
      </c>
      <c r="B9799" s="1">
        <v>45874</v>
      </c>
      <c r="C9799" t="s">
        <v>1338</v>
      </c>
      <c r="D9799" t="s">
        <v>2218</v>
      </c>
      <c r="E9799">
        <v>5</v>
      </c>
      <c r="F9799">
        <v>403.58</v>
      </c>
      <c r="G9799">
        <v>2017.9</v>
      </c>
    </row>
    <row r="9800" spans="1:7" x14ac:dyDescent="0.3">
      <c r="A9800" t="s">
        <v>12132</v>
      </c>
      <c r="B9800" s="1">
        <v>45511</v>
      </c>
      <c r="C9800" t="s">
        <v>869</v>
      </c>
      <c r="D9800" t="s">
        <v>2246</v>
      </c>
      <c r="E9800">
        <v>1</v>
      </c>
      <c r="F9800">
        <v>838.55</v>
      </c>
      <c r="G9800">
        <v>838.55</v>
      </c>
    </row>
    <row r="9801" spans="1:7" x14ac:dyDescent="0.3">
      <c r="A9801" t="s">
        <v>12133</v>
      </c>
      <c r="B9801" s="1">
        <v>45713</v>
      </c>
      <c r="C9801" t="s">
        <v>1508</v>
      </c>
      <c r="D9801" t="s">
        <v>2253</v>
      </c>
      <c r="E9801">
        <v>5</v>
      </c>
      <c r="F9801">
        <v>1457.71</v>
      </c>
      <c r="G9801">
        <v>7288.55</v>
      </c>
    </row>
    <row r="9802" spans="1:7" x14ac:dyDescent="0.3">
      <c r="A9802" t="s">
        <v>12134</v>
      </c>
      <c r="B9802" s="1">
        <v>45271</v>
      </c>
      <c r="C9802" t="s">
        <v>1927</v>
      </c>
      <c r="D9802" t="s">
        <v>2257</v>
      </c>
      <c r="E9802">
        <v>3</v>
      </c>
      <c r="F9802">
        <v>8.15</v>
      </c>
      <c r="G9802">
        <v>24.45</v>
      </c>
    </row>
    <row r="9803" spans="1:7" x14ac:dyDescent="0.3">
      <c r="A9803" t="s">
        <v>12135</v>
      </c>
      <c r="B9803" s="1">
        <v>45440</v>
      </c>
      <c r="C9803" t="s">
        <v>1615</v>
      </c>
      <c r="D9803" t="s">
        <v>2311</v>
      </c>
      <c r="E9803">
        <v>2</v>
      </c>
      <c r="F9803">
        <v>95.97</v>
      </c>
      <c r="G9803">
        <v>191.94</v>
      </c>
    </row>
    <row r="9804" spans="1:7" x14ac:dyDescent="0.3">
      <c r="A9804" t="s">
        <v>12136</v>
      </c>
      <c r="B9804" s="1">
        <v>45798</v>
      </c>
      <c r="C9804" t="s">
        <v>638</v>
      </c>
      <c r="D9804" t="s">
        <v>2316</v>
      </c>
      <c r="E9804">
        <v>3</v>
      </c>
      <c r="F9804">
        <v>663.96</v>
      </c>
      <c r="G9804">
        <v>1991.88</v>
      </c>
    </row>
    <row r="9805" spans="1:7" x14ac:dyDescent="0.3">
      <c r="A9805" t="s">
        <v>12137</v>
      </c>
      <c r="B9805" s="1">
        <v>45309</v>
      </c>
      <c r="C9805" t="s">
        <v>1507</v>
      </c>
      <c r="D9805" t="s">
        <v>2253</v>
      </c>
      <c r="E9805">
        <v>2</v>
      </c>
      <c r="F9805">
        <v>1457.71</v>
      </c>
      <c r="G9805">
        <v>2915.42</v>
      </c>
    </row>
    <row r="9806" spans="1:7" x14ac:dyDescent="0.3">
      <c r="A9806" t="s">
        <v>12138</v>
      </c>
      <c r="B9806" s="1">
        <v>45445</v>
      </c>
      <c r="C9806" t="s">
        <v>1426</v>
      </c>
      <c r="D9806" t="s">
        <v>2275</v>
      </c>
      <c r="E9806">
        <v>4</v>
      </c>
      <c r="F9806">
        <v>29.11</v>
      </c>
      <c r="G9806">
        <v>116.44</v>
      </c>
    </row>
    <row r="9807" spans="1:7" x14ac:dyDescent="0.3">
      <c r="A9807" t="s">
        <v>12139</v>
      </c>
      <c r="B9807" s="1">
        <v>45433</v>
      </c>
      <c r="C9807" t="s">
        <v>611</v>
      </c>
      <c r="D9807" t="s">
        <v>2303</v>
      </c>
      <c r="E9807">
        <v>4</v>
      </c>
      <c r="F9807">
        <v>1594.04</v>
      </c>
      <c r="G9807">
        <v>6376.16</v>
      </c>
    </row>
    <row r="9808" spans="1:7" x14ac:dyDescent="0.3">
      <c r="A9808" t="s">
        <v>12140</v>
      </c>
      <c r="B9808" s="1">
        <v>45467</v>
      </c>
      <c r="C9808" t="s">
        <v>989</v>
      </c>
      <c r="D9808" t="s">
        <v>2297</v>
      </c>
      <c r="E9808">
        <v>1</v>
      </c>
      <c r="F9808">
        <v>1819.9</v>
      </c>
      <c r="G9808">
        <v>1819.9</v>
      </c>
    </row>
    <row r="9809" spans="1:7" x14ac:dyDescent="0.3">
      <c r="A9809" t="s">
        <v>12141</v>
      </c>
      <c r="B9809" s="1">
        <v>45685</v>
      </c>
      <c r="C9809" t="s">
        <v>2161</v>
      </c>
      <c r="D9809" t="s">
        <v>2248</v>
      </c>
      <c r="E9809">
        <v>5</v>
      </c>
      <c r="F9809">
        <v>37.590000000000003</v>
      </c>
      <c r="G9809">
        <v>187.95</v>
      </c>
    </row>
    <row r="9810" spans="1:7" x14ac:dyDescent="0.3">
      <c r="A9810" t="s">
        <v>12142</v>
      </c>
      <c r="B9810" s="1">
        <v>45679</v>
      </c>
      <c r="C9810" t="s">
        <v>222</v>
      </c>
      <c r="D9810" t="s">
        <v>2254</v>
      </c>
      <c r="E9810">
        <v>4</v>
      </c>
      <c r="F9810">
        <v>106.3</v>
      </c>
      <c r="G9810">
        <v>425.2</v>
      </c>
    </row>
    <row r="9811" spans="1:7" x14ac:dyDescent="0.3">
      <c r="A9811" t="s">
        <v>12143</v>
      </c>
      <c r="B9811" s="1">
        <v>45328</v>
      </c>
      <c r="C9811" t="s">
        <v>725</v>
      </c>
      <c r="D9811" t="s">
        <v>2260</v>
      </c>
      <c r="E9811">
        <v>2</v>
      </c>
      <c r="F9811">
        <v>15.22</v>
      </c>
      <c r="G9811">
        <v>30.44</v>
      </c>
    </row>
    <row r="9812" spans="1:7" x14ac:dyDescent="0.3">
      <c r="A9812" t="s">
        <v>12144</v>
      </c>
      <c r="B9812" s="1">
        <v>45877</v>
      </c>
      <c r="C9812" t="s">
        <v>302</v>
      </c>
      <c r="D9812" t="s">
        <v>2269</v>
      </c>
      <c r="E9812">
        <v>4</v>
      </c>
      <c r="F9812">
        <v>621.13</v>
      </c>
      <c r="G9812">
        <v>2484.52</v>
      </c>
    </row>
    <row r="9813" spans="1:7" x14ac:dyDescent="0.3">
      <c r="A9813" t="s">
        <v>12145</v>
      </c>
      <c r="B9813" s="1">
        <v>45773</v>
      </c>
      <c r="C9813" t="s">
        <v>242</v>
      </c>
      <c r="D9813" t="s">
        <v>2273</v>
      </c>
      <c r="E9813">
        <v>3</v>
      </c>
      <c r="F9813">
        <v>832.69</v>
      </c>
      <c r="G9813">
        <v>2498.0700000000002</v>
      </c>
    </row>
    <row r="9814" spans="1:7" x14ac:dyDescent="0.3">
      <c r="A9814" t="s">
        <v>12146</v>
      </c>
      <c r="B9814" s="1">
        <v>45419</v>
      </c>
      <c r="C9814" t="s">
        <v>1525</v>
      </c>
      <c r="D9814" t="s">
        <v>2243</v>
      </c>
      <c r="E9814">
        <v>1</v>
      </c>
      <c r="F9814">
        <v>746.91</v>
      </c>
      <c r="G9814">
        <v>746.91</v>
      </c>
    </row>
    <row r="9815" spans="1:7" x14ac:dyDescent="0.3">
      <c r="A9815" t="s">
        <v>12147</v>
      </c>
      <c r="B9815" s="1">
        <v>45621</v>
      </c>
      <c r="C9815" t="s">
        <v>1345</v>
      </c>
      <c r="D9815" t="s">
        <v>2231</v>
      </c>
      <c r="E9815">
        <v>5</v>
      </c>
      <c r="F9815">
        <v>388.53</v>
      </c>
      <c r="G9815">
        <v>1942.65</v>
      </c>
    </row>
    <row r="9816" spans="1:7" x14ac:dyDescent="0.3">
      <c r="A9816" t="s">
        <v>12148</v>
      </c>
      <c r="B9816" s="1">
        <v>45463</v>
      </c>
      <c r="C9816" t="s">
        <v>1504</v>
      </c>
      <c r="D9816" t="s">
        <v>2240</v>
      </c>
      <c r="E9816">
        <v>4</v>
      </c>
      <c r="F9816">
        <v>301.85000000000002</v>
      </c>
      <c r="G9816">
        <v>1207.4000000000001</v>
      </c>
    </row>
    <row r="9817" spans="1:7" x14ac:dyDescent="0.3">
      <c r="A9817" t="s">
        <v>12149</v>
      </c>
      <c r="B9817" s="1">
        <v>45261</v>
      </c>
      <c r="C9817" t="s">
        <v>2078</v>
      </c>
      <c r="D9817" t="s">
        <v>2285</v>
      </c>
      <c r="E9817">
        <v>3</v>
      </c>
      <c r="F9817">
        <v>640.22</v>
      </c>
      <c r="G9817">
        <v>1920.66</v>
      </c>
    </row>
    <row r="9818" spans="1:7" x14ac:dyDescent="0.3">
      <c r="A9818" t="s">
        <v>12150</v>
      </c>
      <c r="B9818" s="1">
        <v>45837</v>
      </c>
      <c r="C9818" t="s">
        <v>1991</v>
      </c>
      <c r="D9818" t="s">
        <v>2244</v>
      </c>
      <c r="E9818">
        <v>4</v>
      </c>
      <c r="F9818">
        <v>371.86</v>
      </c>
      <c r="G9818">
        <v>1487.44</v>
      </c>
    </row>
    <row r="9819" spans="1:7" x14ac:dyDescent="0.3">
      <c r="A9819" t="s">
        <v>12151</v>
      </c>
      <c r="B9819" s="1">
        <v>45564</v>
      </c>
      <c r="C9819" t="s">
        <v>831</v>
      </c>
      <c r="D9819" t="s">
        <v>2204</v>
      </c>
      <c r="E9819">
        <v>4</v>
      </c>
      <c r="F9819">
        <v>64.03</v>
      </c>
      <c r="G9819">
        <v>256.12</v>
      </c>
    </row>
    <row r="9820" spans="1:7" x14ac:dyDescent="0.3">
      <c r="A9820" t="s">
        <v>12152</v>
      </c>
      <c r="B9820" s="1">
        <v>45716</v>
      </c>
      <c r="C9820" t="s">
        <v>1085</v>
      </c>
      <c r="D9820" t="s">
        <v>2276</v>
      </c>
      <c r="E9820">
        <v>1</v>
      </c>
      <c r="F9820">
        <v>727.33</v>
      </c>
      <c r="G9820">
        <v>727.33</v>
      </c>
    </row>
    <row r="9821" spans="1:7" x14ac:dyDescent="0.3">
      <c r="A9821" t="s">
        <v>12153</v>
      </c>
      <c r="B9821" s="1">
        <v>45725</v>
      </c>
      <c r="C9821" t="s">
        <v>869</v>
      </c>
      <c r="D9821" t="s">
        <v>2305</v>
      </c>
      <c r="E9821">
        <v>4</v>
      </c>
      <c r="F9821">
        <v>45.31</v>
      </c>
      <c r="G9821">
        <v>181.24</v>
      </c>
    </row>
    <row r="9822" spans="1:7" x14ac:dyDescent="0.3">
      <c r="A9822" t="s">
        <v>12154</v>
      </c>
      <c r="B9822" s="1">
        <v>45680</v>
      </c>
      <c r="C9822" t="s">
        <v>1720</v>
      </c>
      <c r="D9822" t="s">
        <v>2262</v>
      </c>
      <c r="E9822">
        <v>1</v>
      </c>
      <c r="F9822">
        <v>383.59</v>
      </c>
      <c r="G9822">
        <v>383.59</v>
      </c>
    </row>
    <row r="9823" spans="1:7" x14ac:dyDescent="0.3">
      <c r="A9823" t="s">
        <v>12155</v>
      </c>
      <c r="B9823" s="1">
        <v>45730</v>
      </c>
      <c r="C9823" t="s">
        <v>1087</v>
      </c>
      <c r="D9823" t="s">
        <v>2224</v>
      </c>
      <c r="E9823">
        <v>4</v>
      </c>
      <c r="F9823">
        <v>49.79</v>
      </c>
      <c r="G9823">
        <v>199.16</v>
      </c>
    </row>
    <row r="9824" spans="1:7" x14ac:dyDescent="0.3">
      <c r="A9824" t="s">
        <v>12156</v>
      </c>
      <c r="B9824" s="1">
        <v>45271</v>
      </c>
      <c r="C9824" t="s">
        <v>1931</v>
      </c>
      <c r="D9824" t="s">
        <v>2260</v>
      </c>
      <c r="E9824">
        <v>1</v>
      </c>
      <c r="F9824">
        <v>15.22</v>
      </c>
      <c r="G9824">
        <v>15.22</v>
      </c>
    </row>
    <row r="9825" spans="1:7" x14ac:dyDescent="0.3">
      <c r="A9825" t="s">
        <v>12157</v>
      </c>
      <c r="B9825" s="1">
        <v>45307</v>
      </c>
      <c r="C9825" t="s">
        <v>1821</v>
      </c>
      <c r="D9825" t="s">
        <v>2291</v>
      </c>
      <c r="E9825">
        <v>2</v>
      </c>
      <c r="F9825">
        <v>19.95</v>
      </c>
      <c r="G9825">
        <v>39.9</v>
      </c>
    </row>
    <row r="9826" spans="1:7" x14ac:dyDescent="0.3">
      <c r="A9826" t="s">
        <v>12158</v>
      </c>
      <c r="B9826" s="1">
        <v>45250</v>
      </c>
      <c r="C9826" t="s">
        <v>1863</v>
      </c>
      <c r="D9826" t="s">
        <v>2272</v>
      </c>
      <c r="E9826">
        <v>5</v>
      </c>
      <c r="F9826">
        <v>25.06</v>
      </c>
      <c r="G9826">
        <v>125.3</v>
      </c>
    </row>
    <row r="9827" spans="1:7" x14ac:dyDescent="0.3">
      <c r="A9827" t="s">
        <v>12159</v>
      </c>
      <c r="B9827" s="1">
        <v>45334</v>
      </c>
      <c r="C9827" t="s">
        <v>492</v>
      </c>
      <c r="D9827" t="s">
        <v>2259</v>
      </c>
      <c r="E9827">
        <v>5</v>
      </c>
      <c r="F9827">
        <v>2107.87</v>
      </c>
      <c r="G9827">
        <v>10539.35</v>
      </c>
    </row>
    <row r="9828" spans="1:7" x14ac:dyDescent="0.3">
      <c r="A9828" t="s">
        <v>12160</v>
      </c>
      <c r="B9828" s="1">
        <v>45560</v>
      </c>
      <c r="C9828" t="s">
        <v>282</v>
      </c>
      <c r="D9828" t="s">
        <v>2230</v>
      </c>
      <c r="E9828">
        <v>3</v>
      </c>
      <c r="F9828">
        <v>35.78</v>
      </c>
      <c r="G9828">
        <v>107.34</v>
      </c>
    </row>
    <row r="9829" spans="1:7" x14ac:dyDescent="0.3">
      <c r="A9829" t="s">
        <v>12161</v>
      </c>
      <c r="B9829" s="1">
        <v>45606</v>
      </c>
      <c r="C9829" t="s">
        <v>1076</v>
      </c>
      <c r="D9829" t="s">
        <v>2310</v>
      </c>
      <c r="E9829">
        <v>1</v>
      </c>
      <c r="F9829">
        <v>1335.23</v>
      </c>
      <c r="G9829">
        <v>1335.23</v>
      </c>
    </row>
    <row r="9830" spans="1:7" x14ac:dyDescent="0.3">
      <c r="A9830" t="s">
        <v>12162</v>
      </c>
      <c r="B9830" s="1">
        <v>45796</v>
      </c>
      <c r="C9830" t="s">
        <v>507</v>
      </c>
      <c r="D9830" t="s">
        <v>2307</v>
      </c>
      <c r="E9830">
        <v>2</v>
      </c>
      <c r="F9830">
        <v>38.6</v>
      </c>
      <c r="G9830">
        <v>77.2</v>
      </c>
    </row>
    <row r="9831" spans="1:7" x14ac:dyDescent="0.3">
      <c r="A9831" t="s">
        <v>12163</v>
      </c>
      <c r="B9831" s="1">
        <v>45364</v>
      </c>
      <c r="C9831" t="s">
        <v>670</v>
      </c>
      <c r="D9831" t="s">
        <v>2252</v>
      </c>
      <c r="E9831">
        <v>5</v>
      </c>
      <c r="F9831">
        <v>15.09</v>
      </c>
      <c r="G9831">
        <v>75.45</v>
      </c>
    </row>
    <row r="9832" spans="1:7" x14ac:dyDescent="0.3">
      <c r="A9832" t="s">
        <v>12164</v>
      </c>
      <c r="B9832" s="1">
        <v>45419</v>
      </c>
      <c r="C9832" t="s">
        <v>1175</v>
      </c>
      <c r="D9832" t="s">
        <v>2241</v>
      </c>
      <c r="E9832">
        <v>3</v>
      </c>
      <c r="F9832">
        <v>42.98</v>
      </c>
      <c r="G9832">
        <v>128.94</v>
      </c>
    </row>
    <row r="9833" spans="1:7" x14ac:dyDescent="0.3">
      <c r="A9833" t="s">
        <v>12165</v>
      </c>
      <c r="B9833" s="1">
        <v>45643</v>
      </c>
      <c r="C9833" t="s">
        <v>999</v>
      </c>
      <c r="D9833" t="s">
        <v>2224</v>
      </c>
      <c r="E9833">
        <v>2</v>
      </c>
      <c r="F9833">
        <v>49.79</v>
      </c>
      <c r="G9833">
        <v>99.58</v>
      </c>
    </row>
    <row r="9834" spans="1:7" x14ac:dyDescent="0.3">
      <c r="A9834" t="s">
        <v>12166</v>
      </c>
      <c r="B9834" s="1">
        <v>45343</v>
      </c>
      <c r="C9834" t="s">
        <v>1572</v>
      </c>
      <c r="D9834" t="s">
        <v>2302</v>
      </c>
      <c r="E9834">
        <v>5</v>
      </c>
      <c r="F9834">
        <v>1157.93</v>
      </c>
      <c r="G9834">
        <v>5789.65</v>
      </c>
    </row>
    <row r="9835" spans="1:7" x14ac:dyDescent="0.3">
      <c r="A9835" t="s">
        <v>12167</v>
      </c>
      <c r="B9835" s="1">
        <v>45840</v>
      </c>
      <c r="C9835" t="s">
        <v>601</v>
      </c>
      <c r="D9835" t="s">
        <v>2290</v>
      </c>
      <c r="E9835">
        <v>1</v>
      </c>
      <c r="F9835">
        <v>1318.78</v>
      </c>
      <c r="G9835">
        <v>1318.78</v>
      </c>
    </row>
    <row r="9836" spans="1:7" x14ac:dyDescent="0.3">
      <c r="A9836" t="s">
        <v>12168</v>
      </c>
      <c r="B9836" s="1">
        <v>45375</v>
      </c>
      <c r="C9836" t="s">
        <v>525</v>
      </c>
      <c r="D9836" t="s">
        <v>2266</v>
      </c>
      <c r="E9836">
        <v>4</v>
      </c>
      <c r="F9836">
        <v>1471.13</v>
      </c>
      <c r="G9836">
        <v>5884.52</v>
      </c>
    </row>
    <row r="9837" spans="1:7" x14ac:dyDescent="0.3">
      <c r="A9837" t="s">
        <v>12169</v>
      </c>
      <c r="B9837" s="1">
        <v>45759</v>
      </c>
      <c r="C9837" t="s">
        <v>1129</v>
      </c>
      <c r="D9837" t="s">
        <v>2256</v>
      </c>
      <c r="E9837">
        <v>3</v>
      </c>
      <c r="F9837">
        <v>905.27</v>
      </c>
      <c r="G9837">
        <v>2715.81</v>
      </c>
    </row>
    <row r="9838" spans="1:7" x14ac:dyDescent="0.3">
      <c r="A9838" t="s">
        <v>12170</v>
      </c>
      <c r="B9838" s="1">
        <v>45553</v>
      </c>
      <c r="C9838" t="s">
        <v>1040</v>
      </c>
      <c r="D9838" t="s">
        <v>2318</v>
      </c>
      <c r="E9838">
        <v>1</v>
      </c>
      <c r="F9838">
        <v>1674.29</v>
      </c>
      <c r="G9838">
        <v>1674.29</v>
      </c>
    </row>
    <row r="9839" spans="1:7" x14ac:dyDescent="0.3">
      <c r="A9839" t="s">
        <v>12171</v>
      </c>
      <c r="B9839" s="1">
        <v>45657</v>
      </c>
      <c r="C9839" t="s">
        <v>772</v>
      </c>
      <c r="D9839" t="s">
        <v>2304</v>
      </c>
      <c r="E9839">
        <v>2</v>
      </c>
      <c r="F9839">
        <v>466.09</v>
      </c>
      <c r="G9839">
        <v>932.18</v>
      </c>
    </row>
    <row r="9840" spans="1:7" x14ac:dyDescent="0.3">
      <c r="A9840" t="s">
        <v>12172</v>
      </c>
      <c r="B9840" s="1">
        <v>45246</v>
      </c>
      <c r="C9840" t="s">
        <v>308</v>
      </c>
      <c r="D9840" t="s">
        <v>2296</v>
      </c>
      <c r="E9840">
        <v>3</v>
      </c>
      <c r="F9840">
        <v>24.32</v>
      </c>
      <c r="G9840">
        <v>72.959999999999994</v>
      </c>
    </row>
    <row r="9841" spans="1:7" x14ac:dyDescent="0.3">
      <c r="A9841" t="s">
        <v>12173</v>
      </c>
      <c r="B9841" s="1">
        <v>45720</v>
      </c>
      <c r="C9841" t="s">
        <v>1518</v>
      </c>
      <c r="D9841" t="s">
        <v>2221</v>
      </c>
      <c r="E9841">
        <v>3</v>
      </c>
      <c r="F9841">
        <v>465.52</v>
      </c>
      <c r="G9841">
        <v>1396.56</v>
      </c>
    </row>
    <row r="9842" spans="1:7" x14ac:dyDescent="0.3">
      <c r="A9842" t="s">
        <v>12174</v>
      </c>
      <c r="B9842" s="1">
        <v>45315</v>
      </c>
      <c r="C9842" t="s">
        <v>1286</v>
      </c>
      <c r="D9842" t="s">
        <v>2312</v>
      </c>
      <c r="E9842">
        <v>4</v>
      </c>
      <c r="F9842">
        <v>239.87</v>
      </c>
      <c r="G9842">
        <v>959.48</v>
      </c>
    </row>
    <row r="9843" spans="1:7" x14ac:dyDescent="0.3">
      <c r="A9843" t="s">
        <v>12175</v>
      </c>
      <c r="B9843" s="1">
        <v>45455</v>
      </c>
      <c r="C9843" t="s">
        <v>1003</v>
      </c>
      <c r="D9843" t="s">
        <v>2304</v>
      </c>
      <c r="E9843">
        <v>3</v>
      </c>
      <c r="F9843">
        <v>466.09</v>
      </c>
      <c r="G9843">
        <v>1398.27</v>
      </c>
    </row>
    <row r="9844" spans="1:7" x14ac:dyDescent="0.3">
      <c r="A9844" t="s">
        <v>12176</v>
      </c>
      <c r="B9844" s="1">
        <v>45584</v>
      </c>
      <c r="C9844" t="s">
        <v>325</v>
      </c>
      <c r="D9844" t="s">
        <v>2289</v>
      </c>
      <c r="E9844">
        <v>4</v>
      </c>
      <c r="F9844">
        <v>71.66</v>
      </c>
      <c r="G9844">
        <v>286.64</v>
      </c>
    </row>
    <row r="9845" spans="1:7" x14ac:dyDescent="0.3">
      <c r="A9845" t="s">
        <v>12177</v>
      </c>
      <c r="B9845" s="1">
        <v>45728</v>
      </c>
      <c r="C9845" t="s">
        <v>1551</v>
      </c>
      <c r="D9845" t="s">
        <v>2294</v>
      </c>
      <c r="E9845">
        <v>2</v>
      </c>
      <c r="F9845">
        <v>341.1</v>
      </c>
      <c r="G9845">
        <v>682.2</v>
      </c>
    </row>
    <row r="9846" spans="1:7" x14ac:dyDescent="0.3">
      <c r="A9846" t="s">
        <v>12178</v>
      </c>
      <c r="B9846" s="1">
        <v>45754</v>
      </c>
      <c r="C9846" t="s">
        <v>2059</v>
      </c>
      <c r="D9846" t="s">
        <v>2314</v>
      </c>
      <c r="E9846">
        <v>1</v>
      </c>
      <c r="F9846">
        <v>825.61</v>
      </c>
      <c r="G9846">
        <v>825.61</v>
      </c>
    </row>
    <row r="9847" spans="1:7" x14ac:dyDescent="0.3">
      <c r="A9847" t="s">
        <v>12179</v>
      </c>
      <c r="B9847" s="1">
        <v>45533</v>
      </c>
      <c r="C9847" t="s">
        <v>1150</v>
      </c>
      <c r="D9847" t="s">
        <v>2283</v>
      </c>
      <c r="E9847">
        <v>3</v>
      </c>
      <c r="F9847">
        <v>45.11</v>
      </c>
      <c r="G9847">
        <v>135.33000000000001</v>
      </c>
    </row>
    <row r="9848" spans="1:7" x14ac:dyDescent="0.3">
      <c r="A9848" t="s">
        <v>12180</v>
      </c>
      <c r="B9848" s="1">
        <v>45188</v>
      </c>
      <c r="C9848" t="s">
        <v>257</v>
      </c>
      <c r="D9848" t="s">
        <v>2268</v>
      </c>
      <c r="E9848">
        <v>2</v>
      </c>
      <c r="F9848">
        <v>38.83</v>
      </c>
      <c r="G9848">
        <v>77.66</v>
      </c>
    </row>
    <row r="9849" spans="1:7" x14ac:dyDescent="0.3">
      <c r="A9849" t="s">
        <v>12181</v>
      </c>
      <c r="B9849" s="1">
        <v>45340</v>
      </c>
      <c r="C9849" t="s">
        <v>529</v>
      </c>
      <c r="D9849" t="s">
        <v>2266</v>
      </c>
      <c r="E9849">
        <v>4</v>
      </c>
      <c r="F9849">
        <v>1471.13</v>
      </c>
      <c r="G9849">
        <v>5884.52</v>
      </c>
    </row>
    <row r="9850" spans="1:7" x14ac:dyDescent="0.3">
      <c r="A9850" t="s">
        <v>12182</v>
      </c>
      <c r="B9850" s="1">
        <v>45214</v>
      </c>
      <c r="C9850" t="s">
        <v>438</v>
      </c>
      <c r="D9850" t="s">
        <v>2273</v>
      </c>
      <c r="E9850">
        <v>2</v>
      </c>
      <c r="F9850">
        <v>832.69</v>
      </c>
      <c r="G9850">
        <v>1665.38</v>
      </c>
    </row>
    <row r="9851" spans="1:7" x14ac:dyDescent="0.3">
      <c r="A9851" t="s">
        <v>12183</v>
      </c>
      <c r="B9851" s="1">
        <v>45553</v>
      </c>
      <c r="C9851" t="s">
        <v>964</v>
      </c>
      <c r="D9851" t="s">
        <v>2218</v>
      </c>
      <c r="E9851">
        <v>3</v>
      </c>
      <c r="F9851">
        <v>403.58</v>
      </c>
      <c r="G9851">
        <v>1210.74</v>
      </c>
    </row>
    <row r="9852" spans="1:7" x14ac:dyDescent="0.3">
      <c r="A9852" t="s">
        <v>12184</v>
      </c>
      <c r="B9852" s="1">
        <v>45241</v>
      </c>
      <c r="C9852" t="s">
        <v>1076</v>
      </c>
      <c r="D9852" t="s">
        <v>2272</v>
      </c>
      <c r="E9852">
        <v>2</v>
      </c>
      <c r="F9852">
        <v>25.06</v>
      </c>
      <c r="G9852">
        <v>50.12</v>
      </c>
    </row>
    <row r="9853" spans="1:7" x14ac:dyDescent="0.3">
      <c r="A9853" t="s">
        <v>12185</v>
      </c>
      <c r="B9853" s="1">
        <v>45254</v>
      </c>
      <c r="C9853" t="s">
        <v>1790</v>
      </c>
      <c r="D9853" t="s">
        <v>2244</v>
      </c>
      <c r="E9853">
        <v>4</v>
      </c>
      <c r="F9853">
        <v>371.86</v>
      </c>
      <c r="G9853">
        <v>1487.44</v>
      </c>
    </row>
    <row r="9854" spans="1:7" x14ac:dyDescent="0.3">
      <c r="A9854" t="s">
        <v>12186</v>
      </c>
      <c r="B9854" s="1">
        <v>45256</v>
      </c>
      <c r="C9854" t="s">
        <v>1285</v>
      </c>
      <c r="D9854" t="s">
        <v>2283</v>
      </c>
      <c r="E9854">
        <v>5</v>
      </c>
      <c r="F9854">
        <v>45.11</v>
      </c>
      <c r="G9854">
        <v>225.55</v>
      </c>
    </row>
    <row r="9855" spans="1:7" x14ac:dyDescent="0.3">
      <c r="A9855" t="s">
        <v>12187</v>
      </c>
      <c r="B9855" s="1">
        <v>45810</v>
      </c>
      <c r="C9855" t="s">
        <v>492</v>
      </c>
      <c r="D9855" t="s">
        <v>2241</v>
      </c>
      <c r="E9855">
        <v>3</v>
      </c>
      <c r="F9855">
        <v>42.98</v>
      </c>
      <c r="G9855">
        <v>128.94</v>
      </c>
    </row>
    <row r="9856" spans="1:7" x14ac:dyDescent="0.3">
      <c r="A9856" t="s">
        <v>12188</v>
      </c>
      <c r="B9856" s="1">
        <v>45454</v>
      </c>
      <c r="C9856" t="s">
        <v>1496</v>
      </c>
      <c r="D9856" t="s">
        <v>2224</v>
      </c>
      <c r="E9856">
        <v>4</v>
      </c>
      <c r="F9856">
        <v>49.79</v>
      </c>
      <c r="G9856">
        <v>199.16</v>
      </c>
    </row>
    <row r="9857" spans="1:7" x14ac:dyDescent="0.3">
      <c r="A9857" t="s">
        <v>12189</v>
      </c>
      <c r="B9857" s="1">
        <v>45227</v>
      </c>
      <c r="C9857" t="s">
        <v>1255</v>
      </c>
      <c r="D9857" t="s">
        <v>2308</v>
      </c>
      <c r="E9857">
        <v>3</v>
      </c>
      <c r="F9857">
        <v>1085.6600000000001</v>
      </c>
      <c r="G9857">
        <v>3256.98</v>
      </c>
    </row>
    <row r="9858" spans="1:7" x14ac:dyDescent="0.3">
      <c r="A9858" t="s">
        <v>12190</v>
      </c>
      <c r="B9858" s="1">
        <v>45267</v>
      </c>
      <c r="C9858" t="s">
        <v>579</v>
      </c>
      <c r="D9858" t="s">
        <v>2204</v>
      </c>
      <c r="E9858">
        <v>4</v>
      </c>
      <c r="F9858">
        <v>64.03</v>
      </c>
      <c r="G9858">
        <v>256.12</v>
      </c>
    </row>
    <row r="9859" spans="1:7" x14ac:dyDescent="0.3">
      <c r="A9859" t="s">
        <v>12191</v>
      </c>
      <c r="B9859" s="1">
        <v>45313</v>
      </c>
      <c r="C9859" t="s">
        <v>661</v>
      </c>
      <c r="D9859" t="s">
        <v>2213</v>
      </c>
      <c r="E9859">
        <v>5</v>
      </c>
      <c r="F9859">
        <v>1118.54</v>
      </c>
      <c r="G9859">
        <v>5592.7</v>
      </c>
    </row>
    <row r="9860" spans="1:7" x14ac:dyDescent="0.3">
      <c r="A9860" t="s">
        <v>12192</v>
      </c>
      <c r="B9860" s="1">
        <v>45738</v>
      </c>
      <c r="C9860" t="s">
        <v>248</v>
      </c>
      <c r="D9860" t="s">
        <v>2244</v>
      </c>
      <c r="E9860">
        <v>1</v>
      </c>
      <c r="F9860">
        <v>371.86</v>
      </c>
      <c r="G9860">
        <v>371.86</v>
      </c>
    </row>
    <row r="9861" spans="1:7" x14ac:dyDescent="0.3">
      <c r="A9861" t="s">
        <v>12193</v>
      </c>
      <c r="B9861" s="1">
        <v>45667</v>
      </c>
      <c r="C9861" t="s">
        <v>1821</v>
      </c>
      <c r="D9861" t="s">
        <v>2241</v>
      </c>
      <c r="E9861">
        <v>2</v>
      </c>
      <c r="F9861">
        <v>42.98</v>
      </c>
      <c r="G9861">
        <v>85.96</v>
      </c>
    </row>
    <row r="9862" spans="1:7" x14ac:dyDescent="0.3">
      <c r="A9862" t="s">
        <v>12194</v>
      </c>
      <c r="B9862" s="1">
        <v>45174</v>
      </c>
      <c r="C9862" t="s">
        <v>420</v>
      </c>
      <c r="D9862" t="s">
        <v>2268</v>
      </c>
      <c r="E9862">
        <v>2</v>
      </c>
      <c r="F9862">
        <v>38.83</v>
      </c>
      <c r="G9862">
        <v>77.66</v>
      </c>
    </row>
    <row r="9863" spans="1:7" x14ac:dyDescent="0.3">
      <c r="A9863" t="s">
        <v>12195</v>
      </c>
      <c r="B9863" s="1">
        <v>45730</v>
      </c>
      <c r="C9863" t="s">
        <v>1369</v>
      </c>
      <c r="D9863" t="s">
        <v>2309</v>
      </c>
      <c r="E9863">
        <v>5</v>
      </c>
      <c r="F9863">
        <v>42.69</v>
      </c>
      <c r="G9863">
        <v>213.45</v>
      </c>
    </row>
    <row r="9864" spans="1:7" x14ac:dyDescent="0.3">
      <c r="A9864" t="s">
        <v>12196</v>
      </c>
      <c r="B9864" s="1">
        <v>45668</v>
      </c>
      <c r="C9864" t="s">
        <v>780</v>
      </c>
      <c r="D9864" t="s">
        <v>2265</v>
      </c>
      <c r="E9864">
        <v>5</v>
      </c>
      <c r="F9864">
        <v>505.91</v>
      </c>
      <c r="G9864">
        <v>2529.5500000000002</v>
      </c>
    </row>
    <row r="9865" spans="1:7" x14ac:dyDescent="0.3">
      <c r="A9865" t="s">
        <v>12197</v>
      </c>
      <c r="B9865" s="1">
        <v>45444</v>
      </c>
      <c r="C9865" t="s">
        <v>1771</v>
      </c>
      <c r="D9865" t="s">
        <v>2285</v>
      </c>
      <c r="E9865">
        <v>4</v>
      </c>
      <c r="F9865">
        <v>640.22</v>
      </c>
      <c r="G9865">
        <v>2560.88</v>
      </c>
    </row>
    <row r="9866" spans="1:7" x14ac:dyDescent="0.3">
      <c r="A9866" t="s">
        <v>12198</v>
      </c>
      <c r="B9866" s="1">
        <v>45568</v>
      </c>
      <c r="C9866" t="s">
        <v>1094</v>
      </c>
      <c r="D9866" t="s">
        <v>2260</v>
      </c>
      <c r="E9866">
        <v>4</v>
      </c>
      <c r="F9866">
        <v>15.22</v>
      </c>
      <c r="G9866">
        <v>60.88</v>
      </c>
    </row>
    <row r="9867" spans="1:7" x14ac:dyDescent="0.3">
      <c r="A9867" t="s">
        <v>12199</v>
      </c>
      <c r="B9867" s="1">
        <v>45526</v>
      </c>
      <c r="C9867" t="s">
        <v>72</v>
      </c>
      <c r="D9867" t="s">
        <v>2267</v>
      </c>
      <c r="E9867">
        <v>3</v>
      </c>
      <c r="F9867">
        <v>2331.73</v>
      </c>
      <c r="G9867">
        <v>6995.19</v>
      </c>
    </row>
    <row r="9868" spans="1:7" x14ac:dyDescent="0.3">
      <c r="A9868" t="s">
        <v>12200</v>
      </c>
      <c r="B9868" s="1">
        <v>45464</v>
      </c>
      <c r="C9868" t="s">
        <v>417</v>
      </c>
      <c r="D9868" t="s">
        <v>2287</v>
      </c>
      <c r="E9868">
        <v>3</v>
      </c>
      <c r="F9868">
        <v>918.47</v>
      </c>
      <c r="G9868">
        <v>2755.41</v>
      </c>
    </row>
    <row r="9869" spans="1:7" x14ac:dyDescent="0.3">
      <c r="A9869" t="s">
        <v>12201</v>
      </c>
      <c r="B9869" s="1">
        <v>45194</v>
      </c>
      <c r="C9869" t="s">
        <v>1301</v>
      </c>
      <c r="D9869" t="s">
        <v>2243</v>
      </c>
      <c r="E9869">
        <v>3</v>
      </c>
      <c r="F9869">
        <v>746.91</v>
      </c>
      <c r="G9869">
        <v>2240.73</v>
      </c>
    </row>
    <row r="9870" spans="1:7" x14ac:dyDescent="0.3">
      <c r="A9870" t="s">
        <v>12202</v>
      </c>
      <c r="B9870" s="1">
        <v>45724</v>
      </c>
      <c r="C9870" t="s">
        <v>555</v>
      </c>
      <c r="D9870" t="s">
        <v>2247</v>
      </c>
      <c r="E9870">
        <v>2</v>
      </c>
      <c r="F9870">
        <v>671.66</v>
      </c>
      <c r="G9870">
        <v>1343.32</v>
      </c>
    </row>
    <row r="9871" spans="1:7" x14ac:dyDescent="0.3">
      <c r="A9871" t="s">
        <v>12203</v>
      </c>
      <c r="B9871" s="1">
        <v>45711</v>
      </c>
      <c r="C9871" t="s">
        <v>338</v>
      </c>
      <c r="D9871" t="s">
        <v>2234</v>
      </c>
      <c r="E9871">
        <v>3</v>
      </c>
      <c r="F9871">
        <v>79.62</v>
      </c>
      <c r="G9871">
        <v>238.86</v>
      </c>
    </row>
    <row r="9872" spans="1:7" x14ac:dyDescent="0.3">
      <c r="A9872" t="s">
        <v>12204</v>
      </c>
      <c r="B9872" s="1">
        <v>45408</v>
      </c>
      <c r="C9872" t="s">
        <v>1505</v>
      </c>
      <c r="D9872" t="s">
        <v>2270</v>
      </c>
      <c r="E9872">
        <v>2</v>
      </c>
      <c r="F9872">
        <v>428.55</v>
      </c>
      <c r="G9872">
        <v>857.1</v>
      </c>
    </row>
    <row r="9873" spans="1:7" x14ac:dyDescent="0.3">
      <c r="A9873" t="s">
        <v>12205</v>
      </c>
      <c r="B9873" s="1">
        <v>45357</v>
      </c>
      <c r="C9873" t="s">
        <v>1432</v>
      </c>
      <c r="D9873" t="s">
        <v>2308</v>
      </c>
      <c r="E9873">
        <v>3</v>
      </c>
      <c r="F9873">
        <v>1085.6600000000001</v>
      </c>
      <c r="G9873">
        <v>3256.98</v>
      </c>
    </row>
    <row r="9874" spans="1:7" x14ac:dyDescent="0.3">
      <c r="A9874" t="s">
        <v>12206</v>
      </c>
      <c r="B9874" s="1">
        <v>45290</v>
      </c>
      <c r="C9874" t="s">
        <v>447</v>
      </c>
      <c r="D9874" t="s">
        <v>2213</v>
      </c>
      <c r="E9874">
        <v>3</v>
      </c>
      <c r="F9874">
        <v>1118.54</v>
      </c>
      <c r="G9874">
        <v>3355.62</v>
      </c>
    </row>
    <row r="9875" spans="1:7" x14ac:dyDescent="0.3">
      <c r="A9875" t="s">
        <v>12207</v>
      </c>
      <c r="B9875" s="1">
        <v>45481</v>
      </c>
      <c r="C9875" t="s">
        <v>1297</v>
      </c>
      <c r="D9875" t="s">
        <v>2257</v>
      </c>
      <c r="E9875">
        <v>3</v>
      </c>
      <c r="F9875">
        <v>8.15</v>
      </c>
      <c r="G9875">
        <v>24.45</v>
      </c>
    </row>
    <row r="9876" spans="1:7" x14ac:dyDescent="0.3">
      <c r="A9876" t="s">
        <v>12208</v>
      </c>
      <c r="B9876" s="1">
        <v>45402</v>
      </c>
      <c r="C9876" t="s">
        <v>1840</v>
      </c>
      <c r="D9876" t="s">
        <v>2269</v>
      </c>
      <c r="E9876">
        <v>3</v>
      </c>
      <c r="F9876">
        <v>621.13</v>
      </c>
      <c r="G9876">
        <v>1863.39</v>
      </c>
    </row>
    <row r="9877" spans="1:7" x14ac:dyDescent="0.3">
      <c r="A9877" t="s">
        <v>12209</v>
      </c>
      <c r="B9877" s="1">
        <v>45490</v>
      </c>
      <c r="C9877" t="s">
        <v>1916</v>
      </c>
      <c r="D9877" t="s">
        <v>2305</v>
      </c>
      <c r="E9877">
        <v>1</v>
      </c>
      <c r="F9877">
        <v>45.31</v>
      </c>
      <c r="G9877">
        <v>45.31</v>
      </c>
    </row>
    <row r="9878" spans="1:7" x14ac:dyDescent="0.3">
      <c r="A9878" t="s">
        <v>12210</v>
      </c>
      <c r="B9878" s="1">
        <v>45717</v>
      </c>
      <c r="C9878" t="s">
        <v>2148</v>
      </c>
      <c r="D9878" t="s">
        <v>2304</v>
      </c>
      <c r="E9878">
        <v>1</v>
      </c>
      <c r="F9878">
        <v>466.09</v>
      </c>
      <c r="G9878">
        <v>466.09</v>
      </c>
    </row>
    <row r="9879" spans="1:7" x14ac:dyDescent="0.3">
      <c r="A9879" t="s">
        <v>12211</v>
      </c>
      <c r="B9879" s="1">
        <v>45712</v>
      </c>
      <c r="C9879" t="s">
        <v>168</v>
      </c>
      <c r="D9879" t="s">
        <v>2303</v>
      </c>
      <c r="E9879">
        <v>2</v>
      </c>
      <c r="F9879">
        <v>1594.04</v>
      </c>
      <c r="G9879">
        <v>3188.08</v>
      </c>
    </row>
    <row r="9880" spans="1:7" x14ac:dyDescent="0.3">
      <c r="A9880" t="s">
        <v>12212</v>
      </c>
      <c r="B9880" s="1">
        <v>45668</v>
      </c>
      <c r="C9880" t="s">
        <v>1258</v>
      </c>
      <c r="D9880" t="s">
        <v>2219</v>
      </c>
      <c r="E9880">
        <v>1</v>
      </c>
      <c r="F9880">
        <v>661.99</v>
      </c>
      <c r="G9880">
        <v>661.99</v>
      </c>
    </row>
    <row r="9881" spans="1:7" x14ac:dyDescent="0.3">
      <c r="A9881" t="s">
        <v>12213</v>
      </c>
      <c r="B9881" s="1">
        <v>45497</v>
      </c>
      <c r="C9881" t="s">
        <v>1299</v>
      </c>
      <c r="D9881" t="s">
        <v>2272</v>
      </c>
      <c r="E9881">
        <v>1</v>
      </c>
      <c r="F9881">
        <v>25.06</v>
      </c>
      <c r="G9881">
        <v>25.06</v>
      </c>
    </row>
    <row r="9882" spans="1:7" x14ac:dyDescent="0.3">
      <c r="A9882" t="s">
        <v>12214</v>
      </c>
      <c r="B9882" s="1">
        <v>45346</v>
      </c>
      <c r="C9882" t="s">
        <v>1636</v>
      </c>
      <c r="D9882" t="s">
        <v>2213</v>
      </c>
      <c r="E9882">
        <v>5</v>
      </c>
      <c r="F9882">
        <v>1118.54</v>
      </c>
      <c r="G9882">
        <v>5592.7</v>
      </c>
    </row>
    <row r="9883" spans="1:7" x14ac:dyDescent="0.3">
      <c r="A9883" t="s">
        <v>12215</v>
      </c>
      <c r="B9883" s="1">
        <v>45193</v>
      </c>
      <c r="C9883" t="s">
        <v>1650</v>
      </c>
      <c r="D9883" t="s">
        <v>2207</v>
      </c>
      <c r="E9883">
        <v>2</v>
      </c>
      <c r="F9883">
        <v>522.46</v>
      </c>
      <c r="G9883">
        <v>1044.92</v>
      </c>
    </row>
    <row r="9884" spans="1:7" x14ac:dyDescent="0.3">
      <c r="A9884" t="s">
        <v>12216</v>
      </c>
      <c r="B9884" s="1">
        <v>45481</v>
      </c>
      <c r="C9884" t="s">
        <v>1277</v>
      </c>
      <c r="D9884" t="s">
        <v>2291</v>
      </c>
      <c r="E9884">
        <v>2</v>
      </c>
      <c r="F9884">
        <v>19.95</v>
      </c>
      <c r="G9884">
        <v>39.9</v>
      </c>
    </row>
    <row r="9885" spans="1:7" x14ac:dyDescent="0.3">
      <c r="A9885" t="s">
        <v>12217</v>
      </c>
      <c r="B9885" s="1">
        <v>45569</v>
      </c>
      <c r="C9885" t="s">
        <v>1008</v>
      </c>
      <c r="D9885" t="s">
        <v>2293</v>
      </c>
      <c r="E9885">
        <v>4</v>
      </c>
      <c r="F9885">
        <v>48.02</v>
      </c>
      <c r="G9885">
        <v>192.08</v>
      </c>
    </row>
    <row r="9886" spans="1:7" x14ac:dyDescent="0.3">
      <c r="A9886" t="s">
        <v>12218</v>
      </c>
      <c r="B9886" s="1">
        <v>45693</v>
      </c>
      <c r="C9886" t="s">
        <v>1950</v>
      </c>
      <c r="D9886" t="s">
        <v>2246</v>
      </c>
      <c r="E9886">
        <v>3</v>
      </c>
      <c r="F9886">
        <v>838.55</v>
      </c>
      <c r="G9886">
        <v>2515.65</v>
      </c>
    </row>
    <row r="9887" spans="1:7" x14ac:dyDescent="0.3">
      <c r="A9887" t="s">
        <v>12219</v>
      </c>
      <c r="B9887" s="1">
        <v>45389</v>
      </c>
      <c r="C9887" t="s">
        <v>1328</v>
      </c>
      <c r="D9887" t="s">
        <v>2219</v>
      </c>
      <c r="E9887">
        <v>3</v>
      </c>
      <c r="F9887">
        <v>661.99</v>
      </c>
      <c r="G9887">
        <v>1985.97</v>
      </c>
    </row>
    <row r="9888" spans="1:7" x14ac:dyDescent="0.3">
      <c r="A9888" t="s">
        <v>12220</v>
      </c>
      <c r="B9888" s="1">
        <v>45520</v>
      </c>
      <c r="C9888" t="s">
        <v>756</v>
      </c>
      <c r="D9888" t="s">
        <v>2287</v>
      </c>
      <c r="E9888">
        <v>2</v>
      </c>
      <c r="F9888">
        <v>918.47</v>
      </c>
      <c r="G9888">
        <v>1836.94</v>
      </c>
    </row>
    <row r="9889" spans="1:7" x14ac:dyDescent="0.3">
      <c r="A9889" t="s">
        <v>12221</v>
      </c>
      <c r="B9889" s="1">
        <v>45580</v>
      </c>
      <c r="C9889" t="s">
        <v>130</v>
      </c>
      <c r="D9889" t="s">
        <v>2248</v>
      </c>
      <c r="E9889">
        <v>4</v>
      </c>
      <c r="F9889">
        <v>37.590000000000003</v>
      </c>
      <c r="G9889">
        <v>150.36000000000001</v>
      </c>
    </row>
    <row r="9890" spans="1:7" x14ac:dyDescent="0.3">
      <c r="A9890" t="s">
        <v>12222</v>
      </c>
      <c r="B9890" s="1">
        <v>45189</v>
      </c>
      <c r="C9890" t="s">
        <v>836</v>
      </c>
      <c r="D9890" t="s">
        <v>2294</v>
      </c>
      <c r="E9890">
        <v>3</v>
      </c>
      <c r="F9890">
        <v>341.1</v>
      </c>
      <c r="G9890">
        <v>1023.3</v>
      </c>
    </row>
    <row r="9891" spans="1:7" x14ac:dyDescent="0.3">
      <c r="A9891" t="s">
        <v>12223</v>
      </c>
      <c r="B9891" s="1">
        <v>45216</v>
      </c>
      <c r="C9891" t="s">
        <v>1179</v>
      </c>
      <c r="D9891" t="s">
        <v>2316</v>
      </c>
      <c r="E9891">
        <v>2</v>
      </c>
      <c r="F9891">
        <v>663.96</v>
      </c>
      <c r="G9891">
        <v>1327.92</v>
      </c>
    </row>
    <row r="9892" spans="1:7" x14ac:dyDescent="0.3">
      <c r="A9892" t="s">
        <v>12224</v>
      </c>
      <c r="B9892" s="1">
        <v>45690</v>
      </c>
      <c r="C9892" t="s">
        <v>1157</v>
      </c>
      <c r="D9892" t="s">
        <v>2248</v>
      </c>
      <c r="E9892">
        <v>5</v>
      </c>
      <c r="F9892">
        <v>37.590000000000003</v>
      </c>
      <c r="G9892">
        <v>187.95</v>
      </c>
    </row>
    <row r="9893" spans="1:7" x14ac:dyDescent="0.3">
      <c r="A9893" t="s">
        <v>12225</v>
      </c>
      <c r="B9893" s="1">
        <v>45621</v>
      </c>
      <c r="C9893" t="s">
        <v>1647</v>
      </c>
      <c r="D9893" t="s">
        <v>2256</v>
      </c>
      <c r="E9893">
        <v>4</v>
      </c>
      <c r="F9893">
        <v>905.27</v>
      </c>
      <c r="G9893">
        <v>3621.08</v>
      </c>
    </row>
    <row r="9894" spans="1:7" x14ac:dyDescent="0.3">
      <c r="A9894" t="s">
        <v>12226</v>
      </c>
      <c r="B9894" s="1">
        <v>45511</v>
      </c>
      <c r="C9894" t="s">
        <v>807</v>
      </c>
      <c r="D9894" t="s">
        <v>2256</v>
      </c>
      <c r="E9894">
        <v>2</v>
      </c>
      <c r="F9894">
        <v>905.27</v>
      </c>
      <c r="G9894">
        <v>1810.54</v>
      </c>
    </row>
    <row r="9895" spans="1:7" x14ac:dyDescent="0.3">
      <c r="A9895" t="s">
        <v>12227</v>
      </c>
      <c r="B9895" s="1">
        <v>45163</v>
      </c>
      <c r="C9895" t="s">
        <v>1956</v>
      </c>
      <c r="D9895" t="s">
        <v>2298</v>
      </c>
      <c r="E9895">
        <v>1</v>
      </c>
      <c r="F9895">
        <v>1264.97</v>
      </c>
      <c r="G9895">
        <v>1264.97</v>
      </c>
    </row>
    <row r="9896" spans="1:7" x14ac:dyDescent="0.3">
      <c r="A9896" t="s">
        <v>12228</v>
      </c>
      <c r="B9896" s="1">
        <v>45858</v>
      </c>
      <c r="C9896" t="s">
        <v>1042</v>
      </c>
      <c r="D9896" t="s">
        <v>2300</v>
      </c>
      <c r="E9896">
        <v>3</v>
      </c>
      <c r="F9896">
        <v>18.45</v>
      </c>
      <c r="G9896">
        <v>55.35</v>
      </c>
    </row>
    <row r="9897" spans="1:7" x14ac:dyDescent="0.3">
      <c r="A9897" t="s">
        <v>12229</v>
      </c>
      <c r="B9897" s="1">
        <v>45781</v>
      </c>
      <c r="C9897" t="s">
        <v>563</v>
      </c>
      <c r="D9897" t="s">
        <v>2277</v>
      </c>
      <c r="E9897">
        <v>1</v>
      </c>
      <c r="F9897">
        <v>255.6</v>
      </c>
      <c r="G9897">
        <v>255.6</v>
      </c>
    </row>
    <row r="9898" spans="1:7" x14ac:dyDescent="0.3">
      <c r="A9898" t="s">
        <v>12230</v>
      </c>
      <c r="B9898" s="1">
        <v>45853</v>
      </c>
      <c r="C9898" t="s">
        <v>183</v>
      </c>
      <c r="D9898" t="s">
        <v>2267</v>
      </c>
      <c r="E9898">
        <v>5</v>
      </c>
      <c r="F9898">
        <v>2331.73</v>
      </c>
      <c r="G9898">
        <v>11658.65</v>
      </c>
    </row>
    <row r="9899" spans="1:7" x14ac:dyDescent="0.3">
      <c r="A9899" t="s">
        <v>12231</v>
      </c>
      <c r="B9899" s="1">
        <v>45566</v>
      </c>
      <c r="C9899" t="s">
        <v>788</v>
      </c>
      <c r="D9899" t="s">
        <v>2275</v>
      </c>
      <c r="E9899">
        <v>4</v>
      </c>
      <c r="F9899">
        <v>29.11</v>
      </c>
      <c r="G9899">
        <v>116.44</v>
      </c>
    </row>
    <row r="9900" spans="1:7" x14ac:dyDescent="0.3">
      <c r="A9900" t="s">
        <v>12232</v>
      </c>
      <c r="B9900" s="1">
        <v>45498</v>
      </c>
      <c r="C9900" t="s">
        <v>1598</v>
      </c>
      <c r="D9900" t="s">
        <v>2316</v>
      </c>
      <c r="E9900">
        <v>3</v>
      </c>
      <c r="F9900">
        <v>663.96</v>
      </c>
      <c r="G9900">
        <v>1991.88</v>
      </c>
    </row>
    <row r="9901" spans="1:7" x14ac:dyDescent="0.3">
      <c r="A9901" t="s">
        <v>12233</v>
      </c>
      <c r="B9901" s="1">
        <v>45497</v>
      </c>
      <c r="C9901" t="s">
        <v>1870</v>
      </c>
      <c r="D9901" t="s">
        <v>2285</v>
      </c>
      <c r="E9901">
        <v>4</v>
      </c>
      <c r="F9901">
        <v>640.22</v>
      </c>
      <c r="G9901">
        <v>2560.88</v>
      </c>
    </row>
    <row r="9902" spans="1:7" x14ac:dyDescent="0.3">
      <c r="A9902" t="s">
        <v>12234</v>
      </c>
      <c r="B9902" s="1">
        <v>45385</v>
      </c>
      <c r="C9902" t="s">
        <v>767</v>
      </c>
      <c r="D9902" t="s">
        <v>2263</v>
      </c>
      <c r="E9902">
        <v>5</v>
      </c>
      <c r="F9902">
        <v>159.09</v>
      </c>
      <c r="G9902">
        <v>795.45</v>
      </c>
    </row>
    <row r="9903" spans="1:7" x14ac:dyDescent="0.3">
      <c r="A9903" t="s">
        <v>12235</v>
      </c>
      <c r="B9903" s="1">
        <v>45389</v>
      </c>
      <c r="C9903" t="s">
        <v>1015</v>
      </c>
      <c r="D9903" t="s">
        <v>2277</v>
      </c>
      <c r="E9903">
        <v>5</v>
      </c>
      <c r="F9903">
        <v>255.6</v>
      </c>
      <c r="G9903">
        <v>1278</v>
      </c>
    </row>
    <row r="9904" spans="1:7" x14ac:dyDescent="0.3">
      <c r="A9904" t="s">
        <v>12236</v>
      </c>
      <c r="B9904" s="1">
        <v>45217</v>
      </c>
      <c r="C9904" t="s">
        <v>111</v>
      </c>
      <c r="D9904" t="s">
        <v>2312</v>
      </c>
      <c r="E9904">
        <v>3</v>
      </c>
      <c r="F9904">
        <v>239.87</v>
      </c>
      <c r="G9904">
        <v>719.61</v>
      </c>
    </row>
    <row r="9905" spans="1:7" x14ac:dyDescent="0.3">
      <c r="A9905" t="s">
        <v>12237</v>
      </c>
      <c r="B9905" s="1">
        <v>45467</v>
      </c>
      <c r="C9905" t="s">
        <v>845</v>
      </c>
      <c r="D9905" t="s">
        <v>2231</v>
      </c>
      <c r="E9905">
        <v>2</v>
      </c>
      <c r="F9905">
        <v>388.53</v>
      </c>
      <c r="G9905">
        <v>777.06</v>
      </c>
    </row>
    <row r="9906" spans="1:7" x14ac:dyDescent="0.3">
      <c r="A9906" t="s">
        <v>12238</v>
      </c>
      <c r="B9906" s="1">
        <v>45349</v>
      </c>
      <c r="C9906" t="s">
        <v>1553</v>
      </c>
      <c r="D9906" t="s">
        <v>2284</v>
      </c>
      <c r="E9906">
        <v>4</v>
      </c>
      <c r="F9906">
        <v>54.83</v>
      </c>
      <c r="G9906">
        <v>219.32</v>
      </c>
    </row>
    <row r="9907" spans="1:7" x14ac:dyDescent="0.3">
      <c r="A9907" t="s">
        <v>12239</v>
      </c>
      <c r="B9907" s="1">
        <v>45358</v>
      </c>
      <c r="C9907" t="s">
        <v>606</v>
      </c>
      <c r="D9907" t="s">
        <v>2279</v>
      </c>
      <c r="E9907">
        <v>3</v>
      </c>
      <c r="F9907">
        <v>1036.3599999999999</v>
      </c>
      <c r="G9907">
        <v>3109.08</v>
      </c>
    </row>
    <row r="9908" spans="1:7" x14ac:dyDescent="0.3">
      <c r="A9908" t="s">
        <v>12240</v>
      </c>
      <c r="B9908" s="1">
        <v>45435</v>
      </c>
      <c r="C9908" t="s">
        <v>1129</v>
      </c>
      <c r="D9908" t="s">
        <v>2287</v>
      </c>
      <c r="E9908">
        <v>2</v>
      </c>
      <c r="F9908">
        <v>918.47</v>
      </c>
      <c r="G9908">
        <v>1836.94</v>
      </c>
    </row>
    <row r="9909" spans="1:7" x14ac:dyDescent="0.3">
      <c r="A9909" t="s">
        <v>12241</v>
      </c>
      <c r="B9909" s="1">
        <v>45460</v>
      </c>
      <c r="C9909" t="s">
        <v>761</v>
      </c>
      <c r="D9909" t="s">
        <v>2298</v>
      </c>
      <c r="E9909">
        <v>4</v>
      </c>
      <c r="F9909">
        <v>1264.97</v>
      </c>
      <c r="G9909">
        <v>5059.88</v>
      </c>
    </row>
    <row r="9910" spans="1:7" x14ac:dyDescent="0.3">
      <c r="A9910" t="s">
        <v>12242</v>
      </c>
      <c r="B9910" s="1">
        <v>45195</v>
      </c>
      <c r="C9910" t="s">
        <v>1131</v>
      </c>
      <c r="D9910" t="s">
        <v>2259</v>
      </c>
      <c r="E9910">
        <v>3</v>
      </c>
      <c r="F9910">
        <v>2107.87</v>
      </c>
      <c r="G9910">
        <v>6323.61</v>
      </c>
    </row>
    <row r="9911" spans="1:7" x14ac:dyDescent="0.3">
      <c r="A9911" t="s">
        <v>12243</v>
      </c>
      <c r="B9911" s="1">
        <v>45648</v>
      </c>
      <c r="C9911" t="s">
        <v>843</v>
      </c>
      <c r="D9911" t="s">
        <v>2307</v>
      </c>
      <c r="E9911">
        <v>1</v>
      </c>
      <c r="F9911">
        <v>38.6</v>
      </c>
      <c r="G9911">
        <v>38.6</v>
      </c>
    </row>
    <row r="9912" spans="1:7" x14ac:dyDescent="0.3">
      <c r="A9912" t="s">
        <v>12244</v>
      </c>
      <c r="B9912" s="1">
        <v>45636</v>
      </c>
      <c r="C9912" t="s">
        <v>2004</v>
      </c>
      <c r="D9912" t="s">
        <v>2259</v>
      </c>
      <c r="E9912">
        <v>3</v>
      </c>
      <c r="F9912">
        <v>2107.87</v>
      </c>
      <c r="G9912">
        <v>6323.61</v>
      </c>
    </row>
    <row r="9913" spans="1:7" x14ac:dyDescent="0.3">
      <c r="A9913" t="s">
        <v>12245</v>
      </c>
      <c r="B9913" s="1">
        <v>45652</v>
      </c>
      <c r="C9913" t="s">
        <v>1575</v>
      </c>
      <c r="D9913" t="s">
        <v>2272</v>
      </c>
      <c r="E9913">
        <v>2</v>
      </c>
      <c r="F9913">
        <v>25.06</v>
      </c>
      <c r="G9913">
        <v>50.12</v>
      </c>
    </row>
    <row r="9914" spans="1:7" x14ac:dyDescent="0.3">
      <c r="A9914" t="s">
        <v>12246</v>
      </c>
      <c r="B9914" s="1">
        <v>45724</v>
      </c>
      <c r="C9914" t="s">
        <v>487</v>
      </c>
      <c r="D9914" t="s">
        <v>2302</v>
      </c>
      <c r="E9914">
        <v>1</v>
      </c>
      <c r="F9914">
        <v>1157.93</v>
      </c>
      <c r="G9914">
        <v>1157.93</v>
      </c>
    </row>
    <row r="9915" spans="1:7" x14ac:dyDescent="0.3">
      <c r="A9915" t="s">
        <v>12247</v>
      </c>
      <c r="B9915" s="1">
        <v>45285</v>
      </c>
      <c r="C9915" t="s">
        <v>981</v>
      </c>
      <c r="D9915" t="s">
        <v>2219</v>
      </c>
      <c r="E9915">
        <v>5</v>
      </c>
      <c r="F9915">
        <v>661.99</v>
      </c>
      <c r="G9915">
        <v>3309.95</v>
      </c>
    </row>
    <row r="9916" spans="1:7" x14ac:dyDescent="0.3">
      <c r="A9916" t="s">
        <v>12248</v>
      </c>
      <c r="B9916" s="1">
        <v>45679</v>
      </c>
      <c r="C9916" t="s">
        <v>1126</v>
      </c>
      <c r="D9916" t="s">
        <v>2248</v>
      </c>
      <c r="E9916">
        <v>2</v>
      </c>
      <c r="F9916">
        <v>37.590000000000003</v>
      </c>
      <c r="G9916">
        <v>75.180000000000007</v>
      </c>
    </row>
    <row r="9917" spans="1:7" x14ac:dyDescent="0.3">
      <c r="A9917" t="s">
        <v>12249</v>
      </c>
      <c r="B9917" s="1">
        <v>45243</v>
      </c>
      <c r="C9917" t="s">
        <v>2148</v>
      </c>
      <c r="D9917" t="s">
        <v>2240</v>
      </c>
      <c r="E9917">
        <v>3</v>
      </c>
      <c r="F9917">
        <v>301.85000000000002</v>
      </c>
      <c r="G9917">
        <v>905.55</v>
      </c>
    </row>
    <row r="9918" spans="1:7" x14ac:dyDescent="0.3">
      <c r="A9918" t="s">
        <v>12250</v>
      </c>
      <c r="B9918" s="1">
        <v>45805</v>
      </c>
      <c r="C9918" t="s">
        <v>1937</v>
      </c>
      <c r="D9918" t="s">
        <v>2231</v>
      </c>
      <c r="E9918">
        <v>5</v>
      </c>
      <c r="F9918">
        <v>388.53</v>
      </c>
      <c r="G9918">
        <v>1942.65</v>
      </c>
    </row>
    <row r="9919" spans="1:7" x14ac:dyDescent="0.3">
      <c r="A9919" t="s">
        <v>12251</v>
      </c>
      <c r="B9919" s="1">
        <v>45848</v>
      </c>
      <c r="C9919" t="s">
        <v>2122</v>
      </c>
      <c r="D9919" t="s">
        <v>2204</v>
      </c>
      <c r="E9919">
        <v>4</v>
      </c>
      <c r="F9919">
        <v>64.03</v>
      </c>
      <c r="G9919">
        <v>256.12</v>
      </c>
    </row>
    <row r="9920" spans="1:7" x14ac:dyDescent="0.3">
      <c r="A9920" t="s">
        <v>12252</v>
      </c>
      <c r="B9920" s="1">
        <v>45392</v>
      </c>
      <c r="C9920" t="s">
        <v>1712</v>
      </c>
      <c r="D9920" t="s">
        <v>2236</v>
      </c>
      <c r="E9920">
        <v>2</v>
      </c>
      <c r="F9920">
        <v>1146.8499999999999</v>
      </c>
      <c r="G9920">
        <v>2293.6999999999998</v>
      </c>
    </row>
    <row r="9921" spans="1:7" x14ac:dyDescent="0.3">
      <c r="A9921" t="s">
        <v>12253</v>
      </c>
      <c r="B9921" s="1">
        <v>45823</v>
      </c>
      <c r="C9921" t="s">
        <v>1512</v>
      </c>
      <c r="D9921" t="s">
        <v>2265</v>
      </c>
      <c r="E9921">
        <v>2</v>
      </c>
      <c r="F9921">
        <v>505.91</v>
      </c>
      <c r="G9921">
        <v>1011.82</v>
      </c>
    </row>
    <row r="9922" spans="1:7" x14ac:dyDescent="0.3">
      <c r="A9922" t="s">
        <v>12254</v>
      </c>
      <c r="B9922" s="1">
        <v>45515</v>
      </c>
      <c r="C9922" t="s">
        <v>1202</v>
      </c>
      <c r="D9922" t="s">
        <v>2246</v>
      </c>
      <c r="E9922">
        <v>1</v>
      </c>
      <c r="F9922">
        <v>838.55</v>
      </c>
      <c r="G9922">
        <v>838.55</v>
      </c>
    </row>
    <row r="9923" spans="1:7" x14ac:dyDescent="0.3">
      <c r="A9923" t="s">
        <v>12255</v>
      </c>
      <c r="B9923" s="1">
        <v>45215</v>
      </c>
      <c r="C9923" t="s">
        <v>2003</v>
      </c>
      <c r="D9923" t="s">
        <v>2307</v>
      </c>
      <c r="E9923">
        <v>2</v>
      </c>
      <c r="F9923">
        <v>38.6</v>
      </c>
      <c r="G9923">
        <v>77.2</v>
      </c>
    </row>
    <row r="9924" spans="1:7" x14ac:dyDescent="0.3">
      <c r="A9924" t="s">
        <v>12256</v>
      </c>
      <c r="B9924" s="1">
        <v>45262</v>
      </c>
      <c r="C9924" t="s">
        <v>918</v>
      </c>
      <c r="D9924" t="s">
        <v>2199</v>
      </c>
      <c r="E9924">
        <v>1</v>
      </c>
      <c r="F9924">
        <v>766.52</v>
      </c>
      <c r="G9924">
        <v>766.52</v>
      </c>
    </row>
    <row r="9925" spans="1:7" x14ac:dyDescent="0.3">
      <c r="A9925" t="s">
        <v>12257</v>
      </c>
      <c r="B9925" s="1">
        <v>45344</v>
      </c>
      <c r="C9925" t="s">
        <v>594</v>
      </c>
      <c r="D9925" t="s">
        <v>2265</v>
      </c>
      <c r="E9925">
        <v>2</v>
      </c>
      <c r="F9925">
        <v>505.91</v>
      </c>
      <c r="G9925">
        <v>1011.82</v>
      </c>
    </row>
    <row r="9926" spans="1:7" x14ac:dyDescent="0.3">
      <c r="A9926" t="s">
        <v>12258</v>
      </c>
      <c r="B9926" s="1">
        <v>45374</v>
      </c>
      <c r="C9926" t="s">
        <v>1568</v>
      </c>
      <c r="D9926" t="s">
        <v>2284</v>
      </c>
      <c r="E9926">
        <v>2</v>
      </c>
      <c r="F9926">
        <v>54.83</v>
      </c>
      <c r="G9926">
        <v>109.66</v>
      </c>
    </row>
    <row r="9927" spans="1:7" x14ac:dyDescent="0.3">
      <c r="A9927" t="s">
        <v>12259</v>
      </c>
      <c r="B9927" s="1">
        <v>45322</v>
      </c>
      <c r="C9927" t="s">
        <v>2165</v>
      </c>
      <c r="D9927" t="s">
        <v>2312</v>
      </c>
      <c r="E9927">
        <v>2</v>
      </c>
      <c r="F9927">
        <v>239.87</v>
      </c>
      <c r="G9927">
        <v>479.74</v>
      </c>
    </row>
    <row r="9928" spans="1:7" x14ac:dyDescent="0.3">
      <c r="A9928" t="s">
        <v>12260</v>
      </c>
      <c r="B9928" s="1">
        <v>45797</v>
      </c>
      <c r="C9928" t="s">
        <v>1261</v>
      </c>
      <c r="D9928" t="s">
        <v>2279</v>
      </c>
      <c r="E9928">
        <v>2</v>
      </c>
      <c r="F9928">
        <v>1036.3599999999999</v>
      </c>
      <c r="G9928">
        <v>2072.7199999999998</v>
      </c>
    </row>
    <row r="9929" spans="1:7" x14ac:dyDescent="0.3">
      <c r="A9929" t="s">
        <v>12261</v>
      </c>
      <c r="B9929" s="1">
        <v>45823</v>
      </c>
      <c r="C9929" t="s">
        <v>834</v>
      </c>
      <c r="D9929" t="s">
        <v>2210</v>
      </c>
      <c r="E9929">
        <v>4</v>
      </c>
      <c r="F9929">
        <v>9.36</v>
      </c>
      <c r="G9929">
        <v>37.44</v>
      </c>
    </row>
    <row r="9930" spans="1:7" x14ac:dyDescent="0.3">
      <c r="A9930" t="s">
        <v>12262</v>
      </c>
      <c r="B9930" s="1">
        <v>45694</v>
      </c>
      <c r="C9930" t="s">
        <v>871</v>
      </c>
      <c r="D9930" t="s">
        <v>2284</v>
      </c>
      <c r="E9930">
        <v>1</v>
      </c>
      <c r="F9930">
        <v>54.83</v>
      </c>
      <c r="G9930">
        <v>54.83</v>
      </c>
    </row>
    <row r="9931" spans="1:7" x14ac:dyDescent="0.3">
      <c r="A9931" t="s">
        <v>12263</v>
      </c>
      <c r="B9931" s="1">
        <v>45576</v>
      </c>
      <c r="C9931" t="s">
        <v>46</v>
      </c>
      <c r="D9931" t="s">
        <v>2304</v>
      </c>
      <c r="E9931">
        <v>1</v>
      </c>
      <c r="F9931">
        <v>466.09</v>
      </c>
      <c r="G9931">
        <v>466.09</v>
      </c>
    </row>
    <row r="9932" spans="1:7" x14ac:dyDescent="0.3">
      <c r="A9932" t="s">
        <v>12264</v>
      </c>
      <c r="B9932" s="1">
        <v>45381</v>
      </c>
      <c r="C9932" t="s">
        <v>1855</v>
      </c>
      <c r="D9932" t="s">
        <v>2285</v>
      </c>
      <c r="E9932">
        <v>3</v>
      </c>
      <c r="F9932">
        <v>640.22</v>
      </c>
      <c r="G9932">
        <v>1920.66</v>
      </c>
    </row>
    <row r="9933" spans="1:7" x14ac:dyDescent="0.3">
      <c r="A9933" t="s">
        <v>12265</v>
      </c>
      <c r="B9933" s="1">
        <v>45778</v>
      </c>
      <c r="C9933" t="s">
        <v>2094</v>
      </c>
      <c r="D9933" t="s">
        <v>2277</v>
      </c>
      <c r="E9933">
        <v>3</v>
      </c>
      <c r="F9933">
        <v>255.6</v>
      </c>
      <c r="G9933">
        <v>766.8</v>
      </c>
    </row>
    <row r="9934" spans="1:7" x14ac:dyDescent="0.3">
      <c r="A9934" t="s">
        <v>12266</v>
      </c>
      <c r="B9934" s="1">
        <v>45879</v>
      </c>
      <c r="C9934" t="s">
        <v>1626</v>
      </c>
      <c r="D9934" t="s">
        <v>2286</v>
      </c>
      <c r="E9934">
        <v>3</v>
      </c>
      <c r="F9934">
        <v>187.68</v>
      </c>
      <c r="G9934">
        <v>563.04</v>
      </c>
    </row>
    <row r="9935" spans="1:7" x14ac:dyDescent="0.3">
      <c r="A9935" t="s">
        <v>12267</v>
      </c>
      <c r="B9935" s="1">
        <v>45749</v>
      </c>
      <c r="C9935" t="s">
        <v>1822</v>
      </c>
      <c r="D9935" t="s">
        <v>2207</v>
      </c>
      <c r="E9935">
        <v>2</v>
      </c>
      <c r="F9935">
        <v>522.46</v>
      </c>
      <c r="G9935">
        <v>1044.92</v>
      </c>
    </row>
    <row r="9936" spans="1:7" x14ac:dyDescent="0.3">
      <c r="A9936" t="s">
        <v>12268</v>
      </c>
      <c r="B9936" s="1">
        <v>45528</v>
      </c>
      <c r="C9936" t="s">
        <v>766</v>
      </c>
      <c r="D9936" t="s">
        <v>2300</v>
      </c>
      <c r="E9936">
        <v>4</v>
      </c>
      <c r="F9936">
        <v>18.45</v>
      </c>
      <c r="G9936">
        <v>73.8</v>
      </c>
    </row>
    <row r="9937" spans="1:7" x14ac:dyDescent="0.3">
      <c r="A9937" t="s">
        <v>12269</v>
      </c>
      <c r="B9937" s="1">
        <v>45783</v>
      </c>
      <c r="C9937" t="s">
        <v>1965</v>
      </c>
      <c r="D9937" t="s">
        <v>2276</v>
      </c>
      <c r="E9937">
        <v>4</v>
      </c>
      <c r="F9937">
        <v>727.33</v>
      </c>
      <c r="G9937">
        <v>2909.32</v>
      </c>
    </row>
    <row r="9938" spans="1:7" x14ac:dyDescent="0.3">
      <c r="A9938" t="s">
        <v>12270</v>
      </c>
      <c r="B9938" s="1">
        <v>45165</v>
      </c>
      <c r="C9938" t="s">
        <v>1785</v>
      </c>
      <c r="D9938" t="s">
        <v>2258</v>
      </c>
      <c r="E9938">
        <v>1</v>
      </c>
      <c r="F9938">
        <v>956.84</v>
      </c>
      <c r="G9938">
        <v>956.84</v>
      </c>
    </row>
    <row r="9939" spans="1:7" x14ac:dyDescent="0.3">
      <c r="A9939" t="s">
        <v>12271</v>
      </c>
      <c r="B9939" s="1">
        <v>45314</v>
      </c>
      <c r="C9939" t="s">
        <v>260</v>
      </c>
      <c r="D9939" t="s">
        <v>2272</v>
      </c>
      <c r="E9939">
        <v>3</v>
      </c>
      <c r="F9939">
        <v>25.06</v>
      </c>
      <c r="G9939">
        <v>75.180000000000007</v>
      </c>
    </row>
    <row r="9940" spans="1:7" x14ac:dyDescent="0.3">
      <c r="A9940" t="s">
        <v>12272</v>
      </c>
      <c r="B9940" s="1">
        <v>45655</v>
      </c>
      <c r="C9940" t="s">
        <v>1314</v>
      </c>
      <c r="D9940" t="s">
        <v>2297</v>
      </c>
      <c r="E9940">
        <v>1</v>
      </c>
      <c r="F9940">
        <v>1819.9</v>
      </c>
      <c r="G9940">
        <v>1819.9</v>
      </c>
    </row>
    <row r="9941" spans="1:7" x14ac:dyDescent="0.3">
      <c r="A9941" t="s">
        <v>12273</v>
      </c>
      <c r="B9941" s="1">
        <v>45821</v>
      </c>
      <c r="C9941" t="s">
        <v>1159</v>
      </c>
      <c r="D9941" t="s">
        <v>2230</v>
      </c>
      <c r="E9941">
        <v>2</v>
      </c>
      <c r="F9941">
        <v>35.78</v>
      </c>
      <c r="G9941">
        <v>71.56</v>
      </c>
    </row>
    <row r="9942" spans="1:7" x14ac:dyDescent="0.3">
      <c r="A9942" t="s">
        <v>12274</v>
      </c>
      <c r="B9942" s="1">
        <v>45372</v>
      </c>
      <c r="C9942" t="s">
        <v>1361</v>
      </c>
      <c r="D9942" t="s">
        <v>2311</v>
      </c>
      <c r="E9942">
        <v>3</v>
      </c>
      <c r="F9942">
        <v>95.97</v>
      </c>
      <c r="G9942">
        <v>287.91000000000003</v>
      </c>
    </row>
    <row r="9943" spans="1:7" x14ac:dyDescent="0.3">
      <c r="A9943" t="s">
        <v>12275</v>
      </c>
      <c r="B9943" s="1">
        <v>45789</v>
      </c>
      <c r="C9943" t="s">
        <v>1616</v>
      </c>
      <c r="D9943" t="s">
        <v>2298</v>
      </c>
      <c r="E9943">
        <v>5</v>
      </c>
      <c r="F9943">
        <v>1264.97</v>
      </c>
      <c r="G9943">
        <v>6324.85</v>
      </c>
    </row>
    <row r="9944" spans="1:7" x14ac:dyDescent="0.3">
      <c r="A9944" t="s">
        <v>12276</v>
      </c>
      <c r="B9944" s="1">
        <v>45458</v>
      </c>
      <c r="C9944" t="s">
        <v>1042</v>
      </c>
      <c r="D9944" t="s">
        <v>2305</v>
      </c>
      <c r="E9944">
        <v>3</v>
      </c>
      <c r="F9944">
        <v>45.31</v>
      </c>
      <c r="G9944">
        <v>135.93</v>
      </c>
    </row>
    <row r="9945" spans="1:7" x14ac:dyDescent="0.3">
      <c r="A9945" t="s">
        <v>12277</v>
      </c>
      <c r="B9945" s="1">
        <v>45452</v>
      </c>
      <c r="C9945" t="s">
        <v>1557</v>
      </c>
      <c r="D9945" t="s">
        <v>2296</v>
      </c>
      <c r="E9945">
        <v>4</v>
      </c>
      <c r="F9945">
        <v>24.32</v>
      </c>
      <c r="G9945">
        <v>97.28</v>
      </c>
    </row>
    <row r="9946" spans="1:7" x14ac:dyDescent="0.3">
      <c r="A9946" t="s">
        <v>12278</v>
      </c>
      <c r="B9946" s="1">
        <v>45610</v>
      </c>
      <c r="C9946" t="s">
        <v>1207</v>
      </c>
      <c r="D9946" t="s">
        <v>2307</v>
      </c>
      <c r="E9946">
        <v>1</v>
      </c>
      <c r="F9946">
        <v>38.6</v>
      </c>
      <c r="G9946">
        <v>38.6</v>
      </c>
    </row>
    <row r="9947" spans="1:7" x14ac:dyDescent="0.3">
      <c r="A9947" t="s">
        <v>12279</v>
      </c>
      <c r="B9947" s="1">
        <v>45716</v>
      </c>
      <c r="C9947" t="s">
        <v>1869</v>
      </c>
      <c r="D9947" t="s">
        <v>2285</v>
      </c>
      <c r="E9947">
        <v>5</v>
      </c>
      <c r="F9947">
        <v>640.22</v>
      </c>
      <c r="G9947">
        <v>3201.1</v>
      </c>
    </row>
    <row r="9948" spans="1:7" x14ac:dyDescent="0.3">
      <c r="A9948" t="s">
        <v>12280</v>
      </c>
      <c r="B9948" s="1">
        <v>45775</v>
      </c>
      <c r="C9948" t="s">
        <v>1087</v>
      </c>
      <c r="D9948" t="s">
        <v>2256</v>
      </c>
      <c r="E9948">
        <v>5</v>
      </c>
      <c r="F9948">
        <v>905.27</v>
      </c>
      <c r="G9948">
        <v>4526.3500000000004</v>
      </c>
    </row>
    <row r="9949" spans="1:7" x14ac:dyDescent="0.3">
      <c r="A9949" t="s">
        <v>12281</v>
      </c>
      <c r="B9949" s="1">
        <v>45466</v>
      </c>
      <c r="C9949" t="s">
        <v>1957</v>
      </c>
      <c r="D9949" t="s">
        <v>2316</v>
      </c>
      <c r="E9949">
        <v>5</v>
      </c>
      <c r="F9949">
        <v>663.96</v>
      </c>
      <c r="G9949">
        <v>3319.8</v>
      </c>
    </row>
    <row r="9950" spans="1:7" x14ac:dyDescent="0.3">
      <c r="A9950" t="s">
        <v>12282</v>
      </c>
      <c r="B9950" s="1">
        <v>45489</v>
      </c>
      <c r="C9950" t="s">
        <v>825</v>
      </c>
      <c r="D9950" t="s">
        <v>2316</v>
      </c>
      <c r="E9950">
        <v>5</v>
      </c>
      <c r="F9950">
        <v>663.96</v>
      </c>
      <c r="G9950">
        <v>3319.8</v>
      </c>
    </row>
    <row r="9951" spans="1:7" x14ac:dyDescent="0.3">
      <c r="A9951" t="s">
        <v>12283</v>
      </c>
      <c r="B9951" s="1">
        <v>45265</v>
      </c>
      <c r="C9951" t="s">
        <v>1901</v>
      </c>
      <c r="D9951" t="s">
        <v>2210</v>
      </c>
      <c r="E9951">
        <v>2</v>
      </c>
      <c r="F9951">
        <v>9.36</v>
      </c>
      <c r="G9951">
        <v>18.72</v>
      </c>
    </row>
    <row r="9952" spans="1:7" x14ac:dyDescent="0.3">
      <c r="A9952" t="s">
        <v>12284</v>
      </c>
      <c r="B9952" s="1">
        <v>45397</v>
      </c>
      <c r="C9952" t="s">
        <v>980</v>
      </c>
      <c r="D9952" t="s">
        <v>2272</v>
      </c>
      <c r="E9952">
        <v>5</v>
      </c>
      <c r="F9952">
        <v>25.06</v>
      </c>
      <c r="G9952">
        <v>125.3</v>
      </c>
    </row>
    <row r="9953" spans="1:7" x14ac:dyDescent="0.3">
      <c r="A9953" t="s">
        <v>12285</v>
      </c>
      <c r="B9953" s="1">
        <v>45618</v>
      </c>
      <c r="C9953" t="s">
        <v>948</v>
      </c>
      <c r="D9953" t="s">
        <v>2291</v>
      </c>
      <c r="E9953">
        <v>2</v>
      </c>
      <c r="F9953">
        <v>19.95</v>
      </c>
      <c r="G9953">
        <v>39.9</v>
      </c>
    </row>
    <row r="9954" spans="1:7" x14ac:dyDescent="0.3">
      <c r="A9954" t="s">
        <v>12286</v>
      </c>
      <c r="B9954" s="1">
        <v>45795</v>
      </c>
      <c r="C9954" t="s">
        <v>2061</v>
      </c>
      <c r="D9954" t="s">
        <v>2266</v>
      </c>
      <c r="E9954">
        <v>4</v>
      </c>
      <c r="F9954">
        <v>1471.13</v>
      </c>
      <c r="G9954">
        <v>5884.52</v>
      </c>
    </row>
    <row r="9955" spans="1:7" x14ac:dyDescent="0.3">
      <c r="A9955" t="s">
        <v>12287</v>
      </c>
      <c r="B9955" s="1">
        <v>45241</v>
      </c>
      <c r="C9955" t="s">
        <v>1996</v>
      </c>
      <c r="D9955" t="s">
        <v>2252</v>
      </c>
      <c r="E9955">
        <v>2</v>
      </c>
      <c r="F9955">
        <v>15.09</v>
      </c>
      <c r="G9955">
        <v>30.18</v>
      </c>
    </row>
    <row r="9956" spans="1:7" x14ac:dyDescent="0.3">
      <c r="A9956" t="s">
        <v>12288</v>
      </c>
      <c r="B9956" s="1">
        <v>45264</v>
      </c>
      <c r="C9956" t="s">
        <v>1325</v>
      </c>
      <c r="D9956" t="s">
        <v>2292</v>
      </c>
      <c r="E9956">
        <v>4</v>
      </c>
      <c r="F9956">
        <v>414.05</v>
      </c>
      <c r="G9956">
        <v>1656.2</v>
      </c>
    </row>
    <row r="9957" spans="1:7" x14ac:dyDescent="0.3">
      <c r="A9957" t="s">
        <v>12289</v>
      </c>
      <c r="B9957" s="1">
        <v>45759</v>
      </c>
      <c r="C9957" t="s">
        <v>690</v>
      </c>
      <c r="D9957" t="s">
        <v>2309</v>
      </c>
      <c r="E9957">
        <v>1</v>
      </c>
      <c r="F9957">
        <v>42.69</v>
      </c>
      <c r="G9957">
        <v>42.69</v>
      </c>
    </row>
    <row r="9958" spans="1:7" x14ac:dyDescent="0.3">
      <c r="A9958" t="s">
        <v>12290</v>
      </c>
      <c r="B9958" s="1">
        <v>45677</v>
      </c>
      <c r="C9958" t="s">
        <v>759</v>
      </c>
      <c r="D9958" t="s">
        <v>2231</v>
      </c>
      <c r="E9958">
        <v>5</v>
      </c>
      <c r="F9958">
        <v>388.53</v>
      </c>
      <c r="G9958">
        <v>1942.65</v>
      </c>
    </row>
    <row r="9959" spans="1:7" x14ac:dyDescent="0.3">
      <c r="A9959" t="s">
        <v>12291</v>
      </c>
      <c r="B9959" s="1">
        <v>45520</v>
      </c>
      <c r="C9959" t="s">
        <v>676</v>
      </c>
      <c r="D9959" t="s">
        <v>2292</v>
      </c>
      <c r="E9959">
        <v>2</v>
      </c>
      <c r="F9959">
        <v>414.05</v>
      </c>
      <c r="G9959">
        <v>828.1</v>
      </c>
    </row>
    <row r="9960" spans="1:7" x14ac:dyDescent="0.3">
      <c r="A9960" t="s">
        <v>12292</v>
      </c>
      <c r="B9960" s="1">
        <v>45414</v>
      </c>
      <c r="C9960" t="s">
        <v>2092</v>
      </c>
      <c r="D9960" t="s">
        <v>2210</v>
      </c>
      <c r="E9960">
        <v>2</v>
      </c>
      <c r="F9960">
        <v>9.36</v>
      </c>
      <c r="G9960">
        <v>18.72</v>
      </c>
    </row>
    <row r="9961" spans="1:7" x14ac:dyDescent="0.3">
      <c r="A9961" t="s">
        <v>12293</v>
      </c>
      <c r="B9961" s="1">
        <v>45707</v>
      </c>
      <c r="C9961" t="s">
        <v>608</v>
      </c>
      <c r="D9961" t="s">
        <v>2202</v>
      </c>
      <c r="E9961">
        <v>3</v>
      </c>
      <c r="F9961">
        <v>2202.2399999999998</v>
      </c>
      <c r="G9961">
        <v>6606.72</v>
      </c>
    </row>
    <row r="9962" spans="1:7" x14ac:dyDescent="0.3">
      <c r="A9962" t="s">
        <v>12294</v>
      </c>
      <c r="B9962" s="1">
        <v>45602</v>
      </c>
      <c r="C9962" t="s">
        <v>1029</v>
      </c>
      <c r="D9962" t="s">
        <v>2297</v>
      </c>
      <c r="E9962">
        <v>1</v>
      </c>
      <c r="F9962">
        <v>1819.9</v>
      </c>
      <c r="G9962">
        <v>1819.9</v>
      </c>
    </row>
    <row r="9963" spans="1:7" x14ac:dyDescent="0.3">
      <c r="A9963" t="s">
        <v>12295</v>
      </c>
      <c r="B9963" s="1">
        <v>45822</v>
      </c>
      <c r="C9963" t="s">
        <v>1125</v>
      </c>
      <c r="D9963" t="s">
        <v>2312</v>
      </c>
      <c r="E9963">
        <v>4</v>
      </c>
      <c r="F9963">
        <v>239.87</v>
      </c>
      <c r="G9963">
        <v>959.48</v>
      </c>
    </row>
    <row r="9964" spans="1:7" x14ac:dyDescent="0.3">
      <c r="A9964" t="s">
        <v>12296</v>
      </c>
      <c r="B9964" s="1">
        <v>45878</v>
      </c>
      <c r="C9964" t="s">
        <v>1283</v>
      </c>
      <c r="D9964" t="s">
        <v>2298</v>
      </c>
      <c r="E9964">
        <v>5</v>
      </c>
      <c r="F9964">
        <v>1264.97</v>
      </c>
      <c r="G9964">
        <v>6324.85</v>
      </c>
    </row>
    <row r="9965" spans="1:7" x14ac:dyDescent="0.3">
      <c r="A9965" t="s">
        <v>12297</v>
      </c>
      <c r="B9965" s="1">
        <v>45716</v>
      </c>
      <c r="C9965" t="s">
        <v>2135</v>
      </c>
      <c r="D9965" t="s">
        <v>2234</v>
      </c>
      <c r="E9965">
        <v>5</v>
      </c>
      <c r="F9965">
        <v>79.62</v>
      </c>
      <c r="G9965">
        <v>398.1</v>
      </c>
    </row>
    <row r="9966" spans="1:7" x14ac:dyDescent="0.3">
      <c r="A9966" t="s">
        <v>12298</v>
      </c>
      <c r="B9966" s="1">
        <v>45463</v>
      </c>
      <c r="C9966" t="s">
        <v>855</v>
      </c>
      <c r="D9966" t="s">
        <v>2316</v>
      </c>
      <c r="E9966">
        <v>5</v>
      </c>
      <c r="F9966">
        <v>663.96</v>
      </c>
      <c r="G9966">
        <v>3319.8</v>
      </c>
    </row>
    <row r="9967" spans="1:7" x14ac:dyDescent="0.3">
      <c r="A9967" t="s">
        <v>12299</v>
      </c>
      <c r="B9967" s="1">
        <v>45598</v>
      </c>
      <c r="C9967" t="s">
        <v>1317</v>
      </c>
      <c r="D9967" t="s">
        <v>2312</v>
      </c>
      <c r="E9967">
        <v>4</v>
      </c>
      <c r="F9967">
        <v>239.87</v>
      </c>
      <c r="G9967">
        <v>959.48</v>
      </c>
    </row>
    <row r="9968" spans="1:7" x14ac:dyDescent="0.3">
      <c r="A9968" t="s">
        <v>12300</v>
      </c>
      <c r="B9968" s="1">
        <v>45886</v>
      </c>
      <c r="C9968" t="s">
        <v>1674</v>
      </c>
      <c r="D9968" t="s">
        <v>2304</v>
      </c>
      <c r="E9968">
        <v>2</v>
      </c>
      <c r="F9968">
        <v>466.09</v>
      </c>
      <c r="G9968">
        <v>932.18</v>
      </c>
    </row>
    <row r="9969" spans="1:7" x14ac:dyDescent="0.3">
      <c r="A9969" t="s">
        <v>12301</v>
      </c>
      <c r="B9969" s="1">
        <v>45408</v>
      </c>
      <c r="C9969" t="s">
        <v>1252</v>
      </c>
      <c r="D9969" t="s">
        <v>2286</v>
      </c>
      <c r="E9969">
        <v>3</v>
      </c>
      <c r="F9969">
        <v>187.68</v>
      </c>
      <c r="G9969">
        <v>563.04</v>
      </c>
    </row>
    <row r="9970" spans="1:7" x14ac:dyDescent="0.3">
      <c r="A9970" t="s">
        <v>12302</v>
      </c>
      <c r="B9970" s="1">
        <v>45717</v>
      </c>
      <c r="C9970" t="s">
        <v>555</v>
      </c>
      <c r="D9970" t="s">
        <v>2250</v>
      </c>
      <c r="E9970">
        <v>3</v>
      </c>
      <c r="F9970">
        <v>1008.24</v>
      </c>
      <c r="G9970">
        <v>3024.72</v>
      </c>
    </row>
    <row r="9971" spans="1:7" x14ac:dyDescent="0.3">
      <c r="A9971" t="s">
        <v>12303</v>
      </c>
      <c r="B9971" s="1">
        <v>45707</v>
      </c>
      <c r="C9971" t="s">
        <v>595</v>
      </c>
      <c r="D9971" t="s">
        <v>2294</v>
      </c>
      <c r="E9971">
        <v>4</v>
      </c>
      <c r="F9971">
        <v>341.1</v>
      </c>
      <c r="G9971">
        <v>1364.4</v>
      </c>
    </row>
    <row r="9972" spans="1:7" x14ac:dyDescent="0.3">
      <c r="A9972" t="s">
        <v>12304</v>
      </c>
      <c r="B9972" s="1">
        <v>45683</v>
      </c>
      <c r="C9972" t="s">
        <v>2072</v>
      </c>
      <c r="D9972" t="s">
        <v>2308</v>
      </c>
      <c r="E9972">
        <v>5</v>
      </c>
      <c r="F9972">
        <v>1085.6600000000001</v>
      </c>
      <c r="G9972">
        <v>5428.3</v>
      </c>
    </row>
    <row r="9973" spans="1:7" x14ac:dyDescent="0.3">
      <c r="A9973" t="s">
        <v>12305</v>
      </c>
      <c r="B9973" s="1">
        <v>45181</v>
      </c>
      <c r="C9973" t="s">
        <v>1702</v>
      </c>
      <c r="D9973" t="s">
        <v>2257</v>
      </c>
      <c r="E9973">
        <v>5</v>
      </c>
      <c r="F9973">
        <v>8.15</v>
      </c>
      <c r="G9973">
        <v>40.75</v>
      </c>
    </row>
    <row r="9974" spans="1:7" x14ac:dyDescent="0.3">
      <c r="A9974" t="s">
        <v>12306</v>
      </c>
      <c r="B9974" s="1">
        <v>45551</v>
      </c>
      <c r="C9974" t="s">
        <v>615</v>
      </c>
      <c r="D9974" t="s">
        <v>2267</v>
      </c>
      <c r="E9974">
        <v>1</v>
      </c>
      <c r="F9974">
        <v>2331.73</v>
      </c>
      <c r="G9974">
        <v>2331.73</v>
      </c>
    </row>
    <row r="9975" spans="1:7" x14ac:dyDescent="0.3">
      <c r="A9975" t="s">
        <v>12307</v>
      </c>
      <c r="B9975" s="1">
        <v>45873</v>
      </c>
      <c r="C9975" t="s">
        <v>1863</v>
      </c>
      <c r="D9975" t="s">
        <v>2224</v>
      </c>
      <c r="E9975">
        <v>4</v>
      </c>
      <c r="F9975">
        <v>49.79</v>
      </c>
      <c r="G9975">
        <v>199.16</v>
      </c>
    </row>
    <row r="9976" spans="1:7" x14ac:dyDescent="0.3">
      <c r="A9976" t="s">
        <v>12308</v>
      </c>
      <c r="B9976" s="1">
        <v>45338</v>
      </c>
      <c r="C9976" t="s">
        <v>1458</v>
      </c>
      <c r="D9976" t="s">
        <v>2307</v>
      </c>
      <c r="E9976">
        <v>2</v>
      </c>
      <c r="F9976">
        <v>38.6</v>
      </c>
      <c r="G9976">
        <v>77.2</v>
      </c>
    </row>
    <row r="9977" spans="1:7" x14ac:dyDescent="0.3">
      <c r="A9977" t="s">
        <v>12309</v>
      </c>
      <c r="B9977" s="1">
        <v>45866</v>
      </c>
      <c r="C9977" t="s">
        <v>1647</v>
      </c>
      <c r="D9977" t="s">
        <v>2284</v>
      </c>
      <c r="E9977">
        <v>1</v>
      </c>
      <c r="F9977">
        <v>54.83</v>
      </c>
      <c r="G9977">
        <v>54.83</v>
      </c>
    </row>
    <row r="9978" spans="1:7" x14ac:dyDescent="0.3">
      <c r="A9978" t="s">
        <v>12310</v>
      </c>
      <c r="B9978" s="1">
        <v>45807</v>
      </c>
      <c r="C9978" t="s">
        <v>624</v>
      </c>
      <c r="D9978" t="s">
        <v>2286</v>
      </c>
      <c r="E9978">
        <v>1</v>
      </c>
      <c r="F9978">
        <v>187.68</v>
      </c>
      <c r="G9978">
        <v>187.68</v>
      </c>
    </row>
    <row r="9979" spans="1:7" x14ac:dyDescent="0.3">
      <c r="A9979" t="s">
        <v>12311</v>
      </c>
      <c r="B9979" s="1">
        <v>45209</v>
      </c>
      <c r="C9979" t="s">
        <v>834</v>
      </c>
      <c r="D9979" t="s">
        <v>2259</v>
      </c>
      <c r="E9979">
        <v>5</v>
      </c>
      <c r="F9979">
        <v>2107.87</v>
      </c>
      <c r="G9979">
        <v>10539.35</v>
      </c>
    </row>
    <row r="9980" spans="1:7" x14ac:dyDescent="0.3">
      <c r="A9980" t="s">
        <v>12312</v>
      </c>
      <c r="B9980" s="1">
        <v>45819</v>
      </c>
      <c r="C9980" t="s">
        <v>1253</v>
      </c>
      <c r="D9980" t="s">
        <v>2277</v>
      </c>
      <c r="E9980">
        <v>2</v>
      </c>
      <c r="F9980">
        <v>255.6</v>
      </c>
      <c r="G9980">
        <v>511.2</v>
      </c>
    </row>
    <row r="9981" spans="1:7" x14ac:dyDescent="0.3">
      <c r="A9981" t="s">
        <v>12313</v>
      </c>
      <c r="B9981" s="1">
        <v>45425</v>
      </c>
      <c r="C9981" t="s">
        <v>355</v>
      </c>
      <c r="D9981" t="s">
        <v>2284</v>
      </c>
      <c r="E9981">
        <v>4</v>
      </c>
      <c r="F9981">
        <v>54.83</v>
      </c>
      <c r="G9981">
        <v>219.32</v>
      </c>
    </row>
    <row r="9982" spans="1:7" x14ac:dyDescent="0.3">
      <c r="A9982" t="s">
        <v>12314</v>
      </c>
      <c r="B9982" s="1">
        <v>45385</v>
      </c>
      <c r="C9982" t="s">
        <v>1111</v>
      </c>
      <c r="D9982" t="s">
        <v>2247</v>
      </c>
      <c r="E9982">
        <v>2</v>
      </c>
      <c r="F9982">
        <v>671.66</v>
      </c>
      <c r="G9982">
        <v>1343.32</v>
      </c>
    </row>
    <row r="9983" spans="1:7" x14ac:dyDescent="0.3">
      <c r="A9983" t="s">
        <v>12315</v>
      </c>
      <c r="B9983" s="1">
        <v>45186</v>
      </c>
      <c r="C9983" t="s">
        <v>1585</v>
      </c>
      <c r="D9983" t="s">
        <v>2287</v>
      </c>
      <c r="E9983">
        <v>1</v>
      </c>
      <c r="F9983">
        <v>918.47</v>
      </c>
      <c r="G9983">
        <v>918.47</v>
      </c>
    </row>
    <row r="9984" spans="1:7" x14ac:dyDescent="0.3">
      <c r="A9984" t="s">
        <v>12316</v>
      </c>
      <c r="B9984" s="1">
        <v>45251</v>
      </c>
      <c r="C9984" t="s">
        <v>1894</v>
      </c>
      <c r="D9984" t="s">
        <v>2254</v>
      </c>
      <c r="E9984">
        <v>5</v>
      </c>
      <c r="F9984">
        <v>106.3</v>
      </c>
      <c r="G9984">
        <v>531.5</v>
      </c>
    </row>
    <row r="9985" spans="1:7" x14ac:dyDescent="0.3">
      <c r="A9985" t="s">
        <v>12317</v>
      </c>
      <c r="B9985" s="1">
        <v>45340</v>
      </c>
      <c r="C9985" t="s">
        <v>1576</v>
      </c>
      <c r="D9985" t="s">
        <v>2244</v>
      </c>
      <c r="E9985">
        <v>4</v>
      </c>
      <c r="F9985">
        <v>371.86</v>
      </c>
      <c r="G9985">
        <v>1487.44</v>
      </c>
    </row>
    <row r="9986" spans="1:7" x14ac:dyDescent="0.3">
      <c r="A9986" t="s">
        <v>12318</v>
      </c>
      <c r="B9986" s="1">
        <v>45682</v>
      </c>
      <c r="C9986" t="s">
        <v>715</v>
      </c>
      <c r="D9986" t="s">
        <v>2227</v>
      </c>
      <c r="E9986">
        <v>1</v>
      </c>
      <c r="F9986">
        <v>81.260000000000005</v>
      </c>
      <c r="G9986">
        <v>81.260000000000005</v>
      </c>
    </row>
    <row r="9987" spans="1:7" x14ac:dyDescent="0.3">
      <c r="A9987" t="s">
        <v>12319</v>
      </c>
      <c r="B9987" s="1">
        <v>45320</v>
      </c>
      <c r="C9987" t="s">
        <v>2143</v>
      </c>
      <c r="D9987" t="s">
        <v>2254</v>
      </c>
      <c r="E9987">
        <v>1</v>
      </c>
      <c r="F9987">
        <v>106.3</v>
      </c>
      <c r="G9987">
        <v>106.3</v>
      </c>
    </row>
    <row r="9988" spans="1:7" x14ac:dyDescent="0.3">
      <c r="A9988" t="s">
        <v>12320</v>
      </c>
      <c r="B9988" s="1">
        <v>45629</v>
      </c>
      <c r="C9988" t="s">
        <v>2102</v>
      </c>
      <c r="D9988" t="s">
        <v>2268</v>
      </c>
      <c r="E9988">
        <v>3</v>
      </c>
      <c r="F9988">
        <v>38.83</v>
      </c>
      <c r="G9988">
        <v>116.49</v>
      </c>
    </row>
    <row r="9989" spans="1:7" x14ac:dyDescent="0.3">
      <c r="A9989" t="s">
        <v>12321</v>
      </c>
      <c r="B9989" s="1">
        <v>45283</v>
      </c>
      <c r="C9989" t="s">
        <v>520</v>
      </c>
      <c r="D9989" t="s">
        <v>2311</v>
      </c>
      <c r="E9989">
        <v>3</v>
      </c>
      <c r="F9989">
        <v>95.97</v>
      </c>
      <c r="G9989">
        <v>287.91000000000003</v>
      </c>
    </row>
    <row r="9990" spans="1:7" x14ac:dyDescent="0.3">
      <c r="A9990" t="s">
        <v>12322</v>
      </c>
      <c r="B9990" s="1">
        <v>45302</v>
      </c>
      <c r="C9990" t="s">
        <v>1925</v>
      </c>
      <c r="D9990" t="s">
        <v>2256</v>
      </c>
      <c r="E9990">
        <v>1</v>
      </c>
      <c r="F9990">
        <v>905.27</v>
      </c>
      <c r="G9990">
        <v>905.27</v>
      </c>
    </row>
    <row r="9991" spans="1:7" x14ac:dyDescent="0.3">
      <c r="A9991" t="s">
        <v>12323</v>
      </c>
      <c r="B9991" s="1">
        <v>45740</v>
      </c>
      <c r="C9991" t="s">
        <v>798</v>
      </c>
      <c r="D9991" t="s">
        <v>2303</v>
      </c>
      <c r="E9991">
        <v>5</v>
      </c>
      <c r="F9991">
        <v>1594.04</v>
      </c>
      <c r="G9991">
        <v>7970.2</v>
      </c>
    </row>
    <row r="9992" spans="1:7" x14ac:dyDescent="0.3">
      <c r="A9992" t="s">
        <v>12324</v>
      </c>
      <c r="B9992" s="1">
        <v>45342</v>
      </c>
      <c r="C9992" t="s">
        <v>569</v>
      </c>
      <c r="D9992" t="s">
        <v>2270</v>
      </c>
      <c r="E9992">
        <v>3</v>
      </c>
      <c r="F9992">
        <v>428.55</v>
      </c>
      <c r="G9992">
        <v>1285.6500000000001</v>
      </c>
    </row>
    <row r="9993" spans="1:7" x14ac:dyDescent="0.3">
      <c r="A9993" t="s">
        <v>12325</v>
      </c>
      <c r="B9993" s="1">
        <v>45728</v>
      </c>
      <c r="C9993" t="s">
        <v>1733</v>
      </c>
      <c r="D9993" t="s">
        <v>2296</v>
      </c>
      <c r="E9993">
        <v>4</v>
      </c>
      <c r="F9993">
        <v>24.32</v>
      </c>
      <c r="G9993">
        <v>97.28</v>
      </c>
    </row>
    <row r="9994" spans="1:7" x14ac:dyDescent="0.3">
      <c r="A9994" t="s">
        <v>12326</v>
      </c>
      <c r="B9994" s="1">
        <v>45329</v>
      </c>
      <c r="C9994" t="s">
        <v>140</v>
      </c>
      <c r="D9994" t="s">
        <v>2279</v>
      </c>
      <c r="E9994">
        <v>3</v>
      </c>
      <c r="F9994">
        <v>1036.3599999999999</v>
      </c>
      <c r="G9994">
        <v>3109.08</v>
      </c>
    </row>
    <row r="9995" spans="1:7" x14ac:dyDescent="0.3">
      <c r="A9995" t="s">
        <v>12327</v>
      </c>
      <c r="B9995" s="1">
        <v>45251</v>
      </c>
      <c r="C9995" t="s">
        <v>665</v>
      </c>
      <c r="D9995" t="s">
        <v>2278</v>
      </c>
      <c r="E9995">
        <v>5</v>
      </c>
      <c r="F9995">
        <v>1479.53</v>
      </c>
      <c r="G9995">
        <v>7397.65</v>
      </c>
    </row>
    <row r="9996" spans="1:7" x14ac:dyDescent="0.3">
      <c r="A9996" t="s">
        <v>12328</v>
      </c>
      <c r="B9996" s="1">
        <v>45356</v>
      </c>
      <c r="C9996" t="s">
        <v>1417</v>
      </c>
      <c r="D9996" t="s">
        <v>2250</v>
      </c>
      <c r="E9996">
        <v>3</v>
      </c>
      <c r="F9996">
        <v>1008.24</v>
      </c>
      <c r="G9996">
        <v>3024.72</v>
      </c>
    </row>
    <row r="9997" spans="1:7" x14ac:dyDescent="0.3">
      <c r="A9997" t="s">
        <v>12329</v>
      </c>
      <c r="B9997" s="1">
        <v>45712</v>
      </c>
      <c r="C9997" t="s">
        <v>1594</v>
      </c>
      <c r="D9997" t="s">
        <v>2266</v>
      </c>
      <c r="E9997">
        <v>4</v>
      </c>
      <c r="F9997">
        <v>1471.13</v>
      </c>
      <c r="G9997">
        <v>5884.52</v>
      </c>
    </row>
    <row r="9998" spans="1:7" x14ac:dyDescent="0.3">
      <c r="A9998" t="s">
        <v>12330</v>
      </c>
      <c r="B9998" s="1">
        <v>45687</v>
      </c>
      <c r="C9998" t="s">
        <v>995</v>
      </c>
      <c r="D9998" t="s">
        <v>2268</v>
      </c>
      <c r="E9998">
        <v>1</v>
      </c>
      <c r="F9998">
        <v>38.83</v>
      </c>
      <c r="G9998">
        <v>38.83</v>
      </c>
    </row>
    <row r="9999" spans="1:7" x14ac:dyDescent="0.3">
      <c r="A9999" t="s">
        <v>12331</v>
      </c>
      <c r="B9999" s="1">
        <v>45405</v>
      </c>
      <c r="C9999" t="s">
        <v>741</v>
      </c>
      <c r="D9999" t="s">
        <v>2277</v>
      </c>
      <c r="E9999">
        <v>2</v>
      </c>
      <c r="F9999">
        <v>255.6</v>
      </c>
      <c r="G9999">
        <v>511.2</v>
      </c>
    </row>
    <row r="10000" spans="1:7" x14ac:dyDescent="0.3">
      <c r="A10000" t="s">
        <v>12332</v>
      </c>
      <c r="B10000" s="1">
        <v>45702</v>
      </c>
      <c r="C10000" t="s">
        <v>687</v>
      </c>
      <c r="D10000" t="s">
        <v>2221</v>
      </c>
      <c r="E10000">
        <v>3</v>
      </c>
      <c r="F10000">
        <v>465.52</v>
      </c>
      <c r="G10000">
        <v>1396.56</v>
      </c>
    </row>
    <row r="10001" spans="1:7" x14ac:dyDescent="0.3">
      <c r="A10001" t="s">
        <v>12333</v>
      </c>
      <c r="B10001" s="1">
        <v>45345</v>
      </c>
      <c r="C10001" t="s">
        <v>2167</v>
      </c>
      <c r="D10001" t="s">
        <v>2309</v>
      </c>
      <c r="E10001">
        <v>5</v>
      </c>
      <c r="F10001">
        <v>42.69</v>
      </c>
      <c r="G10001">
        <v>213.45</v>
      </c>
    </row>
    <row r="10002" spans="1:7" x14ac:dyDescent="0.3">
      <c r="A10002" t="s">
        <v>12334</v>
      </c>
      <c r="B10002" s="1">
        <v>45675</v>
      </c>
      <c r="C10002" t="s">
        <v>536</v>
      </c>
      <c r="D10002" t="s">
        <v>2240</v>
      </c>
      <c r="E10002">
        <v>1</v>
      </c>
      <c r="F10002">
        <v>301.85000000000002</v>
      </c>
      <c r="G10002">
        <v>301.85000000000002</v>
      </c>
    </row>
    <row r="10003" spans="1:7" x14ac:dyDescent="0.3">
      <c r="A10003" t="s">
        <v>12335</v>
      </c>
      <c r="B10003" s="1">
        <v>45346</v>
      </c>
      <c r="C10003" t="s">
        <v>861</v>
      </c>
      <c r="D10003" t="s">
        <v>2292</v>
      </c>
      <c r="E10003">
        <v>4</v>
      </c>
      <c r="F10003">
        <v>414.05</v>
      </c>
      <c r="G10003">
        <v>1656.2</v>
      </c>
    </row>
    <row r="10004" spans="1:7" x14ac:dyDescent="0.3">
      <c r="A10004" t="s">
        <v>12336</v>
      </c>
      <c r="B10004" s="1">
        <v>45471</v>
      </c>
      <c r="C10004" t="s">
        <v>580</v>
      </c>
      <c r="D10004" t="s">
        <v>2266</v>
      </c>
      <c r="E10004">
        <v>2</v>
      </c>
      <c r="F10004">
        <v>1471.13</v>
      </c>
      <c r="G10004">
        <v>2942.26</v>
      </c>
    </row>
    <row r="10005" spans="1:7" x14ac:dyDescent="0.3">
      <c r="A10005" t="s">
        <v>12337</v>
      </c>
      <c r="B10005" s="1">
        <v>45440</v>
      </c>
      <c r="C10005" t="s">
        <v>1162</v>
      </c>
      <c r="D10005" t="s">
        <v>2267</v>
      </c>
      <c r="E10005">
        <v>1</v>
      </c>
      <c r="F10005">
        <v>2331.73</v>
      </c>
      <c r="G10005">
        <v>2331.73</v>
      </c>
    </row>
    <row r="10006" spans="1:7" x14ac:dyDescent="0.3">
      <c r="A10006" t="s">
        <v>12338</v>
      </c>
      <c r="B10006" s="1">
        <v>45764</v>
      </c>
      <c r="C10006" t="s">
        <v>590</v>
      </c>
      <c r="D10006" t="s">
        <v>2318</v>
      </c>
      <c r="E10006">
        <v>5</v>
      </c>
      <c r="F10006">
        <v>1674.29</v>
      </c>
      <c r="G10006">
        <v>8371.4500000000007</v>
      </c>
    </row>
    <row r="10007" spans="1:7" x14ac:dyDescent="0.3">
      <c r="A10007" t="s">
        <v>12339</v>
      </c>
      <c r="B10007" s="1">
        <v>45781</v>
      </c>
      <c r="C10007" t="s">
        <v>748</v>
      </c>
      <c r="D10007" t="s">
        <v>2310</v>
      </c>
      <c r="E10007">
        <v>3</v>
      </c>
      <c r="F10007">
        <v>1335.23</v>
      </c>
      <c r="G10007">
        <v>4005.69</v>
      </c>
    </row>
    <row r="10008" spans="1:7" x14ac:dyDescent="0.3">
      <c r="A10008" t="s">
        <v>12340</v>
      </c>
      <c r="B10008" s="1">
        <v>45463</v>
      </c>
      <c r="C10008" t="s">
        <v>929</v>
      </c>
      <c r="D10008" t="s">
        <v>2253</v>
      </c>
      <c r="E10008">
        <v>2</v>
      </c>
      <c r="F10008">
        <v>1457.71</v>
      </c>
      <c r="G10008">
        <v>2915.42</v>
      </c>
    </row>
    <row r="10009" spans="1:7" x14ac:dyDescent="0.3">
      <c r="A10009" t="s">
        <v>12341</v>
      </c>
      <c r="B10009" s="1">
        <v>45286</v>
      </c>
      <c r="C10009" t="s">
        <v>676</v>
      </c>
      <c r="D10009" t="s">
        <v>2312</v>
      </c>
      <c r="E10009">
        <v>1</v>
      </c>
      <c r="F10009">
        <v>239.87</v>
      </c>
      <c r="G10009">
        <v>239.87</v>
      </c>
    </row>
    <row r="10010" spans="1:7" x14ac:dyDescent="0.3">
      <c r="A10010" t="s">
        <v>12342</v>
      </c>
      <c r="B10010" s="1">
        <v>45182</v>
      </c>
      <c r="C10010" t="s">
        <v>1586</v>
      </c>
      <c r="D10010" t="s">
        <v>2269</v>
      </c>
      <c r="E10010">
        <v>5</v>
      </c>
      <c r="F10010">
        <v>621.13</v>
      </c>
      <c r="G10010">
        <v>3105.65</v>
      </c>
    </row>
    <row r="10011" spans="1:7" x14ac:dyDescent="0.3">
      <c r="A10011" t="s">
        <v>12343</v>
      </c>
      <c r="B10011" s="1">
        <v>45255</v>
      </c>
      <c r="C10011" t="s">
        <v>1709</v>
      </c>
      <c r="D10011" t="s">
        <v>2219</v>
      </c>
      <c r="E10011">
        <v>3</v>
      </c>
      <c r="F10011">
        <v>661.99</v>
      </c>
      <c r="G10011">
        <v>1985.97</v>
      </c>
    </row>
    <row r="10012" spans="1:7" x14ac:dyDescent="0.3">
      <c r="A10012" t="s">
        <v>12344</v>
      </c>
      <c r="B10012" s="1">
        <v>45177</v>
      </c>
      <c r="C10012" t="s">
        <v>677</v>
      </c>
      <c r="D10012" t="s">
        <v>2294</v>
      </c>
      <c r="E10012">
        <v>5</v>
      </c>
      <c r="F10012">
        <v>341.1</v>
      </c>
      <c r="G10012">
        <v>1705.5</v>
      </c>
    </row>
    <row r="10013" spans="1:7" x14ac:dyDescent="0.3">
      <c r="A10013" t="s">
        <v>12345</v>
      </c>
      <c r="B10013" s="1">
        <v>45715</v>
      </c>
      <c r="C10013" t="s">
        <v>1513</v>
      </c>
      <c r="D10013" t="s">
        <v>2303</v>
      </c>
      <c r="E10013">
        <v>2</v>
      </c>
      <c r="F10013">
        <v>1594.04</v>
      </c>
      <c r="G10013">
        <v>3188.08</v>
      </c>
    </row>
    <row r="10014" spans="1:7" x14ac:dyDescent="0.3">
      <c r="A10014" t="s">
        <v>12346</v>
      </c>
      <c r="B10014" s="1">
        <v>45578</v>
      </c>
      <c r="C10014" t="s">
        <v>772</v>
      </c>
      <c r="D10014" t="s">
        <v>2279</v>
      </c>
      <c r="E10014">
        <v>5</v>
      </c>
      <c r="F10014">
        <v>1036.3599999999999</v>
      </c>
      <c r="G10014">
        <v>5181.8</v>
      </c>
    </row>
    <row r="10015" spans="1:7" x14ac:dyDescent="0.3">
      <c r="A10015" t="s">
        <v>12347</v>
      </c>
      <c r="B10015" s="1">
        <v>45817</v>
      </c>
      <c r="C10015" t="s">
        <v>862</v>
      </c>
      <c r="D10015" t="s">
        <v>2221</v>
      </c>
      <c r="E10015">
        <v>4</v>
      </c>
      <c r="F10015">
        <v>465.52</v>
      </c>
      <c r="G10015">
        <v>1862.08</v>
      </c>
    </row>
    <row r="10016" spans="1:7" x14ac:dyDescent="0.3">
      <c r="A10016" t="s">
        <v>12348</v>
      </c>
      <c r="B10016" s="1">
        <v>45749</v>
      </c>
      <c r="C10016" t="s">
        <v>1999</v>
      </c>
      <c r="D10016" t="s">
        <v>2297</v>
      </c>
      <c r="E10016">
        <v>5</v>
      </c>
      <c r="F10016">
        <v>1819.9</v>
      </c>
      <c r="G10016">
        <v>9099.5</v>
      </c>
    </row>
    <row r="10017" spans="1:7" x14ac:dyDescent="0.3">
      <c r="A10017" t="s">
        <v>12349</v>
      </c>
      <c r="B10017" s="1">
        <v>45697</v>
      </c>
      <c r="C10017" t="s">
        <v>1529</v>
      </c>
      <c r="D10017" t="s">
        <v>2260</v>
      </c>
      <c r="E10017">
        <v>5</v>
      </c>
      <c r="F10017">
        <v>15.22</v>
      </c>
      <c r="G10017">
        <v>76.099999999999994</v>
      </c>
    </row>
    <row r="10018" spans="1:7" x14ac:dyDescent="0.3">
      <c r="A10018" t="s">
        <v>12350</v>
      </c>
      <c r="B10018" s="1">
        <v>45801</v>
      </c>
      <c r="C10018" t="s">
        <v>1622</v>
      </c>
      <c r="D10018" t="s">
        <v>2305</v>
      </c>
      <c r="E10018">
        <v>5</v>
      </c>
      <c r="F10018">
        <v>45.31</v>
      </c>
      <c r="G10018">
        <v>226.55</v>
      </c>
    </row>
    <row r="10019" spans="1:7" x14ac:dyDescent="0.3">
      <c r="A10019" t="s">
        <v>12351</v>
      </c>
      <c r="B10019" s="1">
        <v>45497</v>
      </c>
      <c r="C10019" t="s">
        <v>1015</v>
      </c>
      <c r="D10019" t="s">
        <v>2246</v>
      </c>
      <c r="E10019">
        <v>5</v>
      </c>
      <c r="F10019">
        <v>838.55</v>
      </c>
      <c r="G10019">
        <v>4192.75</v>
      </c>
    </row>
    <row r="10020" spans="1:7" x14ac:dyDescent="0.3">
      <c r="A10020" t="s">
        <v>12352</v>
      </c>
      <c r="B10020" s="1">
        <v>45388</v>
      </c>
      <c r="C10020" t="s">
        <v>1573</v>
      </c>
      <c r="D10020" t="s">
        <v>2300</v>
      </c>
      <c r="E10020">
        <v>3</v>
      </c>
      <c r="F10020">
        <v>18.45</v>
      </c>
      <c r="G10020">
        <v>55.35</v>
      </c>
    </row>
    <row r="10021" spans="1:7" x14ac:dyDescent="0.3">
      <c r="A10021" t="s">
        <v>12353</v>
      </c>
      <c r="B10021" s="1">
        <v>45505</v>
      </c>
      <c r="C10021" t="s">
        <v>847</v>
      </c>
      <c r="D10021" t="s">
        <v>2256</v>
      </c>
      <c r="E10021">
        <v>5</v>
      </c>
      <c r="F10021">
        <v>905.27</v>
      </c>
      <c r="G10021">
        <v>4526.3500000000004</v>
      </c>
    </row>
    <row r="10022" spans="1:7" x14ac:dyDescent="0.3">
      <c r="A10022" t="s">
        <v>12354</v>
      </c>
      <c r="B10022" s="1">
        <v>45330</v>
      </c>
      <c r="C10022" t="s">
        <v>1146</v>
      </c>
      <c r="D10022" t="s">
        <v>2268</v>
      </c>
      <c r="E10022">
        <v>4</v>
      </c>
      <c r="F10022">
        <v>38.83</v>
      </c>
      <c r="G10022">
        <v>155.32</v>
      </c>
    </row>
    <row r="10023" spans="1:7" x14ac:dyDescent="0.3">
      <c r="A10023" t="s">
        <v>12355</v>
      </c>
      <c r="B10023" s="1">
        <v>45429</v>
      </c>
      <c r="C10023" t="s">
        <v>1499</v>
      </c>
      <c r="D10023" t="s">
        <v>2312</v>
      </c>
      <c r="E10023">
        <v>4</v>
      </c>
      <c r="F10023">
        <v>239.87</v>
      </c>
      <c r="G10023">
        <v>959.48</v>
      </c>
    </row>
    <row r="10024" spans="1:7" x14ac:dyDescent="0.3">
      <c r="A10024" t="s">
        <v>12356</v>
      </c>
      <c r="B10024" s="1">
        <v>45873</v>
      </c>
      <c r="C10024" t="s">
        <v>546</v>
      </c>
      <c r="D10024" t="s">
        <v>2246</v>
      </c>
      <c r="E10024">
        <v>1</v>
      </c>
      <c r="F10024">
        <v>838.55</v>
      </c>
      <c r="G10024">
        <v>838.55</v>
      </c>
    </row>
    <row r="10025" spans="1:7" x14ac:dyDescent="0.3">
      <c r="A10025" t="s">
        <v>12357</v>
      </c>
      <c r="B10025" s="1">
        <v>45515</v>
      </c>
      <c r="C10025" t="s">
        <v>1961</v>
      </c>
      <c r="D10025" t="s">
        <v>2266</v>
      </c>
      <c r="E10025">
        <v>1</v>
      </c>
      <c r="F10025">
        <v>1471.13</v>
      </c>
      <c r="G10025">
        <v>1471.13</v>
      </c>
    </row>
    <row r="10026" spans="1:7" x14ac:dyDescent="0.3">
      <c r="A10026" t="s">
        <v>12358</v>
      </c>
      <c r="B10026" s="1">
        <v>45786</v>
      </c>
      <c r="C10026" t="s">
        <v>889</v>
      </c>
      <c r="D10026" t="s">
        <v>2310</v>
      </c>
      <c r="E10026">
        <v>5</v>
      </c>
      <c r="F10026">
        <v>1335.23</v>
      </c>
      <c r="G10026">
        <v>6676.15</v>
      </c>
    </row>
    <row r="10027" spans="1:7" x14ac:dyDescent="0.3">
      <c r="A10027" t="s">
        <v>12359</v>
      </c>
      <c r="B10027" s="1">
        <v>45723</v>
      </c>
      <c r="C10027" t="s">
        <v>682</v>
      </c>
      <c r="D10027" t="s">
        <v>2199</v>
      </c>
      <c r="E10027">
        <v>4</v>
      </c>
      <c r="F10027">
        <v>766.52</v>
      </c>
      <c r="G10027">
        <v>3066.08</v>
      </c>
    </row>
    <row r="10028" spans="1:7" x14ac:dyDescent="0.3">
      <c r="A10028" t="s">
        <v>12360</v>
      </c>
      <c r="B10028" s="1">
        <v>45290</v>
      </c>
      <c r="C10028" t="s">
        <v>1949</v>
      </c>
      <c r="D10028" t="s">
        <v>2243</v>
      </c>
      <c r="E10028">
        <v>2</v>
      </c>
      <c r="F10028">
        <v>746.91</v>
      </c>
      <c r="G10028">
        <v>1493.82</v>
      </c>
    </row>
    <row r="10029" spans="1:7" x14ac:dyDescent="0.3">
      <c r="A10029" t="s">
        <v>12361</v>
      </c>
      <c r="B10029" s="1">
        <v>45476</v>
      </c>
      <c r="C10029" t="s">
        <v>378</v>
      </c>
      <c r="D10029" t="s">
        <v>2284</v>
      </c>
      <c r="E10029">
        <v>1</v>
      </c>
      <c r="F10029">
        <v>54.83</v>
      </c>
      <c r="G10029">
        <v>54.83</v>
      </c>
    </row>
    <row r="10030" spans="1:7" x14ac:dyDescent="0.3">
      <c r="A10030" t="s">
        <v>12362</v>
      </c>
      <c r="B10030" s="1">
        <v>45481</v>
      </c>
      <c r="C10030" t="s">
        <v>1556</v>
      </c>
      <c r="D10030" t="s">
        <v>2202</v>
      </c>
      <c r="E10030">
        <v>2</v>
      </c>
      <c r="F10030">
        <v>2202.2399999999998</v>
      </c>
      <c r="G10030">
        <v>4404.4799999999996</v>
      </c>
    </row>
    <row r="10031" spans="1:7" x14ac:dyDescent="0.3">
      <c r="A10031" t="s">
        <v>12363</v>
      </c>
      <c r="B10031" s="1">
        <v>45193</v>
      </c>
      <c r="C10031" t="s">
        <v>1168</v>
      </c>
      <c r="D10031" t="s">
        <v>2248</v>
      </c>
      <c r="E10031">
        <v>2</v>
      </c>
      <c r="F10031">
        <v>37.590000000000003</v>
      </c>
      <c r="G10031">
        <v>75.180000000000007</v>
      </c>
    </row>
    <row r="10032" spans="1:7" x14ac:dyDescent="0.3">
      <c r="A10032" t="s">
        <v>12364</v>
      </c>
      <c r="B10032" s="1">
        <v>45579</v>
      </c>
      <c r="C10032" t="s">
        <v>343</v>
      </c>
      <c r="D10032" t="s">
        <v>2275</v>
      </c>
      <c r="E10032">
        <v>5</v>
      </c>
      <c r="F10032">
        <v>29.11</v>
      </c>
      <c r="G10032">
        <v>145.55000000000001</v>
      </c>
    </row>
    <row r="10033" spans="1:7" x14ac:dyDescent="0.3">
      <c r="A10033" t="s">
        <v>12365</v>
      </c>
      <c r="B10033" s="1">
        <v>45822</v>
      </c>
      <c r="C10033" t="s">
        <v>1163</v>
      </c>
      <c r="D10033" t="s">
        <v>2250</v>
      </c>
      <c r="E10033">
        <v>1</v>
      </c>
      <c r="F10033">
        <v>1008.24</v>
      </c>
      <c r="G10033">
        <v>1008.24</v>
      </c>
    </row>
    <row r="10034" spans="1:7" x14ac:dyDescent="0.3">
      <c r="A10034" t="s">
        <v>12366</v>
      </c>
      <c r="B10034" s="1">
        <v>45721</v>
      </c>
      <c r="C10034" t="s">
        <v>1787</v>
      </c>
      <c r="D10034" t="s">
        <v>2224</v>
      </c>
      <c r="E10034">
        <v>3</v>
      </c>
      <c r="F10034">
        <v>49.79</v>
      </c>
      <c r="G10034">
        <v>149.37</v>
      </c>
    </row>
    <row r="10035" spans="1:7" x14ac:dyDescent="0.3">
      <c r="A10035" t="s">
        <v>12367</v>
      </c>
      <c r="B10035" s="1">
        <v>45638</v>
      </c>
      <c r="C10035" t="s">
        <v>1290</v>
      </c>
      <c r="D10035" t="s">
        <v>2298</v>
      </c>
      <c r="E10035">
        <v>3</v>
      </c>
      <c r="F10035">
        <v>1264.97</v>
      </c>
      <c r="G10035">
        <v>3794.91</v>
      </c>
    </row>
    <row r="10036" spans="1:7" x14ac:dyDescent="0.3">
      <c r="A10036" t="s">
        <v>12368</v>
      </c>
      <c r="B10036" s="1">
        <v>45807</v>
      </c>
      <c r="C10036" t="s">
        <v>1828</v>
      </c>
      <c r="D10036" t="s">
        <v>2268</v>
      </c>
      <c r="E10036">
        <v>1</v>
      </c>
      <c r="F10036">
        <v>38.83</v>
      </c>
      <c r="G10036">
        <v>38.83</v>
      </c>
    </row>
    <row r="10037" spans="1:7" x14ac:dyDescent="0.3">
      <c r="A10037" t="s">
        <v>12369</v>
      </c>
      <c r="B10037" s="1">
        <v>45774</v>
      </c>
      <c r="C10037" t="s">
        <v>159</v>
      </c>
      <c r="D10037" t="s">
        <v>2279</v>
      </c>
      <c r="E10037">
        <v>2</v>
      </c>
      <c r="F10037">
        <v>1036.3599999999999</v>
      </c>
      <c r="G10037">
        <v>2072.7199999999998</v>
      </c>
    </row>
    <row r="10038" spans="1:7" x14ac:dyDescent="0.3">
      <c r="A10038" t="s">
        <v>12370</v>
      </c>
      <c r="B10038" s="1">
        <v>45858</v>
      </c>
      <c r="C10038" t="s">
        <v>1769</v>
      </c>
      <c r="D10038" t="s">
        <v>2267</v>
      </c>
      <c r="E10038">
        <v>1</v>
      </c>
      <c r="F10038">
        <v>2331.73</v>
      </c>
      <c r="G10038">
        <v>2331.73</v>
      </c>
    </row>
    <row r="10039" spans="1:7" x14ac:dyDescent="0.3">
      <c r="A10039" t="s">
        <v>12371</v>
      </c>
      <c r="B10039" s="1">
        <v>45268</v>
      </c>
      <c r="C10039" t="s">
        <v>389</v>
      </c>
      <c r="D10039" t="s">
        <v>2308</v>
      </c>
      <c r="E10039">
        <v>1</v>
      </c>
      <c r="F10039">
        <v>1085.6600000000001</v>
      </c>
      <c r="G10039">
        <v>1085.6600000000001</v>
      </c>
    </row>
    <row r="10040" spans="1:7" x14ac:dyDescent="0.3">
      <c r="A10040" t="s">
        <v>12372</v>
      </c>
      <c r="B10040" s="1">
        <v>45664</v>
      </c>
      <c r="C10040" t="s">
        <v>886</v>
      </c>
      <c r="D10040" t="s">
        <v>2266</v>
      </c>
      <c r="E10040">
        <v>4</v>
      </c>
      <c r="F10040">
        <v>1471.13</v>
      </c>
      <c r="G10040">
        <v>5884.52</v>
      </c>
    </row>
    <row r="10041" spans="1:7" x14ac:dyDescent="0.3">
      <c r="A10041" t="s">
        <v>12373</v>
      </c>
      <c r="B10041" s="1">
        <v>45615</v>
      </c>
      <c r="C10041" t="s">
        <v>1197</v>
      </c>
      <c r="D10041" t="s">
        <v>2241</v>
      </c>
      <c r="E10041">
        <v>2</v>
      </c>
      <c r="F10041">
        <v>42.98</v>
      </c>
      <c r="G10041">
        <v>85.96</v>
      </c>
    </row>
    <row r="10042" spans="1:7" x14ac:dyDescent="0.3">
      <c r="A10042" t="s">
        <v>12374</v>
      </c>
      <c r="B10042" s="1">
        <v>45573</v>
      </c>
      <c r="C10042" t="s">
        <v>2070</v>
      </c>
      <c r="D10042" t="s">
        <v>2297</v>
      </c>
      <c r="E10042">
        <v>4</v>
      </c>
      <c r="F10042">
        <v>1819.9</v>
      </c>
      <c r="G10042">
        <v>7279.6</v>
      </c>
    </row>
    <row r="10043" spans="1:7" x14ac:dyDescent="0.3">
      <c r="A10043" t="s">
        <v>12375</v>
      </c>
      <c r="B10043" s="1">
        <v>45764</v>
      </c>
      <c r="C10043" t="s">
        <v>358</v>
      </c>
      <c r="D10043" t="s">
        <v>2284</v>
      </c>
      <c r="E10043">
        <v>4</v>
      </c>
      <c r="F10043">
        <v>54.83</v>
      </c>
      <c r="G10043">
        <v>219.32</v>
      </c>
    </row>
    <row r="10044" spans="1:7" x14ac:dyDescent="0.3">
      <c r="A10044" t="s">
        <v>12376</v>
      </c>
      <c r="B10044" s="1">
        <v>45300</v>
      </c>
      <c r="C10044" t="s">
        <v>2006</v>
      </c>
      <c r="D10044" t="s">
        <v>2265</v>
      </c>
      <c r="E10044">
        <v>3</v>
      </c>
      <c r="F10044">
        <v>505.91</v>
      </c>
      <c r="G10044">
        <v>1517.73</v>
      </c>
    </row>
    <row r="10045" spans="1:7" x14ac:dyDescent="0.3">
      <c r="A10045" t="s">
        <v>12377</v>
      </c>
      <c r="B10045" s="1">
        <v>45526</v>
      </c>
      <c r="C10045" t="s">
        <v>2096</v>
      </c>
      <c r="D10045" t="s">
        <v>2291</v>
      </c>
      <c r="E10045">
        <v>1</v>
      </c>
      <c r="F10045">
        <v>19.95</v>
      </c>
      <c r="G10045">
        <v>19.95</v>
      </c>
    </row>
    <row r="10046" spans="1:7" x14ac:dyDescent="0.3">
      <c r="A10046" t="s">
        <v>12378</v>
      </c>
      <c r="B10046" s="1">
        <v>45837</v>
      </c>
      <c r="C10046" t="s">
        <v>1930</v>
      </c>
      <c r="D10046" t="s">
        <v>2308</v>
      </c>
      <c r="E10046">
        <v>3</v>
      </c>
      <c r="F10046">
        <v>1085.6600000000001</v>
      </c>
      <c r="G10046">
        <v>3256.98</v>
      </c>
    </row>
    <row r="10047" spans="1:7" x14ac:dyDescent="0.3">
      <c r="A10047" t="s">
        <v>12379</v>
      </c>
      <c r="B10047" s="1">
        <v>45641</v>
      </c>
      <c r="C10047" t="s">
        <v>205</v>
      </c>
      <c r="D10047" t="s">
        <v>2286</v>
      </c>
      <c r="E10047">
        <v>2</v>
      </c>
      <c r="F10047">
        <v>187.68</v>
      </c>
      <c r="G10047">
        <v>375.36</v>
      </c>
    </row>
    <row r="10048" spans="1:7" x14ac:dyDescent="0.3">
      <c r="A10048" t="s">
        <v>12380</v>
      </c>
      <c r="B10048" s="1">
        <v>45808</v>
      </c>
      <c r="C10048" t="s">
        <v>1540</v>
      </c>
      <c r="D10048" t="s">
        <v>2267</v>
      </c>
      <c r="E10048">
        <v>2</v>
      </c>
      <c r="F10048">
        <v>2331.73</v>
      </c>
      <c r="G10048">
        <v>4663.46</v>
      </c>
    </row>
    <row r="10049" spans="1:7" x14ac:dyDescent="0.3">
      <c r="A10049" t="s">
        <v>12381</v>
      </c>
      <c r="B10049" s="1">
        <v>45519</v>
      </c>
      <c r="C10049" t="s">
        <v>438</v>
      </c>
      <c r="D10049" t="s">
        <v>2318</v>
      </c>
      <c r="E10049">
        <v>1</v>
      </c>
      <c r="F10049">
        <v>1674.29</v>
      </c>
      <c r="G10049">
        <v>1674.29</v>
      </c>
    </row>
    <row r="10050" spans="1:7" x14ac:dyDescent="0.3">
      <c r="A10050" t="s">
        <v>12382</v>
      </c>
      <c r="B10050" s="1">
        <v>45183</v>
      </c>
      <c r="C10050" t="s">
        <v>1785</v>
      </c>
      <c r="D10050" t="s">
        <v>2262</v>
      </c>
      <c r="E10050">
        <v>4</v>
      </c>
      <c r="F10050">
        <v>383.59</v>
      </c>
      <c r="G10050">
        <v>1534.36</v>
      </c>
    </row>
    <row r="10051" spans="1:7" x14ac:dyDescent="0.3">
      <c r="A10051" t="s">
        <v>12383</v>
      </c>
      <c r="B10051" s="1">
        <v>45194</v>
      </c>
      <c r="C10051" t="s">
        <v>914</v>
      </c>
      <c r="D10051" t="s">
        <v>2277</v>
      </c>
      <c r="E10051">
        <v>4</v>
      </c>
      <c r="F10051">
        <v>255.6</v>
      </c>
      <c r="G10051">
        <v>1022.4</v>
      </c>
    </row>
    <row r="10052" spans="1:7" x14ac:dyDescent="0.3">
      <c r="A10052" t="s">
        <v>12384</v>
      </c>
      <c r="B10052" s="1">
        <v>45732</v>
      </c>
      <c r="C10052" t="s">
        <v>860</v>
      </c>
      <c r="D10052" t="s">
        <v>2278</v>
      </c>
      <c r="E10052">
        <v>2</v>
      </c>
      <c r="F10052">
        <v>1479.53</v>
      </c>
      <c r="G10052">
        <v>2959.06</v>
      </c>
    </row>
    <row r="10053" spans="1:7" x14ac:dyDescent="0.3">
      <c r="A10053" t="s">
        <v>12385</v>
      </c>
      <c r="B10053" s="1">
        <v>45389</v>
      </c>
      <c r="C10053" t="s">
        <v>1864</v>
      </c>
      <c r="D10053" t="s">
        <v>2310</v>
      </c>
      <c r="E10053">
        <v>2</v>
      </c>
      <c r="F10053">
        <v>1335.23</v>
      </c>
      <c r="G10053">
        <v>2670.46</v>
      </c>
    </row>
    <row r="10054" spans="1:7" x14ac:dyDescent="0.3">
      <c r="A10054" t="s">
        <v>12386</v>
      </c>
      <c r="B10054" s="1">
        <v>45156</v>
      </c>
      <c r="C10054" t="s">
        <v>612</v>
      </c>
      <c r="D10054" t="s">
        <v>2260</v>
      </c>
      <c r="E10054">
        <v>4</v>
      </c>
      <c r="F10054">
        <v>15.22</v>
      </c>
      <c r="G10054">
        <v>60.88</v>
      </c>
    </row>
    <row r="10055" spans="1:7" x14ac:dyDescent="0.3">
      <c r="A10055" t="s">
        <v>12387</v>
      </c>
      <c r="B10055" s="1">
        <v>45608</v>
      </c>
      <c r="C10055" t="s">
        <v>1005</v>
      </c>
      <c r="D10055" t="s">
        <v>2282</v>
      </c>
      <c r="E10055">
        <v>1</v>
      </c>
      <c r="F10055">
        <v>717.44</v>
      </c>
      <c r="G10055">
        <v>717.44</v>
      </c>
    </row>
    <row r="10056" spans="1:7" x14ac:dyDescent="0.3">
      <c r="A10056" t="s">
        <v>12388</v>
      </c>
      <c r="B10056" s="1">
        <v>45328</v>
      </c>
      <c r="C10056" t="s">
        <v>1316</v>
      </c>
      <c r="D10056" t="s">
        <v>2280</v>
      </c>
      <c r="E10056">
        <v>3</v>
      </c>
      <c r="F10056">
        <v>1790.33</v>
      </c>
      <c r="G10056">
        <v>5370.99</v>
      </c>
    </row>
    <row r="10057" spans="1:7" x14ac:dyDescent="0.3">
      <c r="A10057" t="s">
        <v>12389</v>
      </c>
      <c r="B10057" s="1">
        <v>45244</v>
      </c>
      <c r="C10057" t="s">
        <v>550</v>
      </c>
      <c r="D10057" t="s">
        <v>2204</v>
      </c>
      <c r="E10057">
        <v>3</v>
      </c>
      <c r="F10057">
        <v>64.03</v>
      </c>
      <c r="G10057">
        <v>192.09</v>
      </c>
    </row>
    <row r="10058" spans="1:7" x14ac:dyDescent="0.3">
      <c r="A10058" t="s">
        <v>12390</v>
      </c>
      <c r="B10058" s="1">
        <v>45369</v>
      </c>
      <c r="C10058" t="s">
        <v>1400</v>
      </c>
      <c r="D10058" t="s">
        <v>2285</v>
      </c>
      <c r="E10058">
        <v>3</v>
      </c>
      <c r="F10058">
        <v>640.22</v>
      </c>
      <c r="G10058">
        <v>1920.66</v>
      </c>
    </row>
    <row r="10059" spans="1:7" x14ac:dyDescent="0.3">
      <c r="A10059" t="s">
        <v>12391</v>
      </c>
      <c r="B10059" s="1">
        <v>45222</v>
      </c>
      <c r="C10059" t="s">
        <v>802</v>
      </c>
      <c r="D10059" t="s">
        <v>2230</v>
      </c>
      <c r="E10059">
        <v>3</v>
      </c>
      <c r="F10059">
        <v>35.78</v>
      </c>
      <c r="G10059">
        <v>107.34</v>
      </c>
    </row>
    <row r="10060" spans="1:7" x14ac:dyDescent="0.3">
      <c r="A10060" t="s">
        <v>12392</v>
      </c>
      <c r="B10060" s="1">
        <v>45630</v>
      </c>
      <c r="C10060" t="s">
        <v>1867</v>
      </c>
      <c r="D10060" t="s">
        <v>2265</v>
      </c>
      <c r="E10060">
        <v>1</v>
      </c>
      <c r="F10060">
        <v>505.91</v>
      </c>
      <c r="G10060">
        <v>505.91</v>
      </c>
    </row>
    <row r="10061" spans="1:7" x14ac:dyDescent="0.3">
      <c r="A10061" t="s">
        <v>12393</v>
      </c>
      <c r="B10061" s="1">
        <v>45685</v>
      </c>
      <c r="C10061" t="s">
        <v>903</v>
      </c>
      <c r="D10061" t="s">
        <v>2276</v>
      </c>
      <c r="E10061">
        <v>5</v>
      </c>
      <c r="F10061">
        <v>727.33</v>
      </c>
      <c r="G10061">
        <v>3636.65</v>
      </c>
    </row>
    <row r="10062" spans="1:7" x14ac:dyDescent="0.3">
      <c r="A10062" t="s">
        <v>12394</v>
      </c>
      <c r="B10062" s="1">
        <v>45608</v>
      </c>
      <c r="C10062" t="s">
        <v>1671</v>
      </c>
      <c r="D10062" t="s">
        <v>2270</v>
      </c>
      <c r="E10062">
        <v>4</v>
      </c>
      <c r="F10062">
        <v>428.55</v>
      </c>
      <c r="G10062">
        <v>1714.2</v>
      </c>
    </row>
    <row r="10063" spans="1:7" x14ac:dyDescent="0.3">
      <c r="A10063" t="s">
        <v>12395</v>
      </c>
      <c r="B10063" s="1">
        <v>45641</v>
      </c>
      <c r="C10063" t="s">
        <v>1504</v>
      </c>
      <c r="D10063" t="s">
        <v>2280</v>
      </c>
      <c r="E10063">
        <v>1</v>
      </c>
      <c r="F10063">
        <v>1790.33</v>
      </c>
      <c r="G10063">
        <v>1790.33</v>
      </c>
    </row>
    <row r="10064" spans="1:7" x14ac:dyDescent="0.3">
      <c r="A10064" t="s">
        <v>12396</v>
      </c>
      <c r="B10064" s="1">
        <v>45241</v>
      </c>
      <c r="C10064" t="s">
        <v>305</v>
      </c>
      <c r="D10064" t="s">
        <v>2308</v>
      </c>
      <c r="E10064">
        <v>2</v>
      </c>
      <c r="F10064">
        <v>1085.6600000000001</v>
      </c>
      <c r="G10064">
        <v>2171.3200000000002</v>
      </c>
    </row>
    <row r="10065" spans="1:7" x14ac:dyDescent="0.3">
      <c r="A10065" t="s">
        <v>12397</v>
      </c>
      <c r="B10065" s="1">
        <v>45219</v>
      </c>
      <c r="C10065" t="s">
        <v>677</v>
      </c>
      <c r="D10065" t="s">
        <v>2259</v>
      </c>
      <c r="E10065">
        <v>3</v>
      </c>
      <c r="F10065">
        <v>2107.87</v>
      </c>
      <c r="G10065">
        <v>6323.61</v>
      </c>
    </row>
    <row r="10066" spans="1:7" x14ac:dyDescent="0.3">
      <c r="A10066" t="s">
        <v>12398</v>
      </c>
      <c r="B10066" s="1">
        <v>45755</v>
      </c>
      <c r="C10066" t="s">
        <v>635</v>
      </c>
      <c r="D10066" t="s">
        <v>2202</v>
      </c>
      <c r="E10066">
        <v>5</v>
      </c>
      <c r="F10066">
        <v>2202.2399999999998</v>
      </c>
      <c r="G10066">
        <v>11011.2</v>
      </c>
    </row>
    <row r="10067" spans="1:7" x14ac:dyDescent="0.3">
      <c r="A10067" t="s">
        <v>12399</v>
      </c>
      <c r="B10067" s="1">
        <v>45411</v>
      </c>
      <c r="C10067" t="s">
        <v>935</v>
      </c>
      <c r="D10067" t="s">
        <v>2293</v>
      </c>
      <c r="E10067">
        <v>1</v>
      </c>
      <c r="F10067">
        <v>48.02</v>
      </c>
      <c r="G10067">
        <v>48.02</v>
      </c>
    </row>
    <row r="10068" spans="1:7" x14ac:dyDescent="0.3">
      <c r="A10068" t="s">
        <v>12400</v>
      </c>
      <c r="B10068" s="1">
        <v>45273</v>
      </c>
      <c r="C10068" t="s">
        <v>1877</v>
      </c>
      <c r="D10068" t="s">
        <v>2290</v>
      </c>
      <c r="E10068">
        <v>4</v>
      </c>
      <c r="F10068">
        <v>1318.78</v>
      </c>
      <c r="G10068">
        <v>5275.12</v>
      </c>
    </row>
    <row r="10069" spans="1:7" x14ac:dyDescent="0.3">
      <c r="A10069" t="s">
        <v>12401</v>
      </c>
      <c r="B10069" s="1">
        <v>45633</v>
      </c>
      <c r="C10069" t="s">
        <v>415</v>
      </c>
      <c r="D10069" t="s">
        <v>2230</v>
      </c>
      <c r="E10069">
        <v>3</v>
      </c>
      <c r="F10069">
        <v>35.78</v>
      </c>
      <c r="G10069">
        <v>107.34</v>
      </c>
    </row>
    <row r="10070" spans="1:7" x14ac:dyDescent="0.3">
      <c r="A10070" t="s">
        <v>12402</v>
      </c>
      <c r="B10070" s="1">
        <v>45827</v>
      </c>
      <c r="C10070" t="s">
        <v>1865</v>
      </c>
      <c r="D10070" t="s">
        <v>2263</v>
      </c>
      <c r="E10070">
        <v>4</v>
      </c>
      <c r="F10070">
        <v>159.09</v>
      </c>
      <c r="G10070">
        <v>636.36</v>
      </c>
    </row>
    <row r="10071" spans="1:7" x14ac:dyDescent="0.3">
      <c r="A10071" t="s">
        <v>12403</v>
      </c>
      <c r="B10071" s="1">
        <v>45548</v>
      </c>
      <c r="C10071" t="s">
        <v>1917</v>
      </c>
      <c r="D10071" t="s">
        <v>2273</v>
      </c>
      <c r="E10071">
        <v>2</v>
      </c>
      <c r="F10071">
        <v>832.69</v>
      </c>
      <c r="G10071">
        <v>1665.38</v>
      </c>
    </row>
    <row r="10072" spans="1:7" x14ac:dyDescent="0.3">
      <c r="A10072" t="s">
        <v>12404</v>
      </c>
      <c r="B10072" s="1">
        <v>45544</v>
      </c>
      <c r="C10072" t="s">
        <v>1017</v>
      </c>
      <c r="D10072" t="s">
        <v>2311</v>
      </c>
      <c r="E10072">
        <v>3</v>
      </c>
      <c r="F10072">
        <v>95.97</v>
      </c>
      <c r="G10072">
        <v>287.91000000000003</v>
      </c>
    </row>
    <row r="10073" spans="1:7" x14ac:dyDescent="0.3">
      <c r="A10073" t="s">
        <v>12405</v>
      </c>
      <c r="B10073" s="1">
        <v>45512</v>
      </c>
      <c r="C10073" t="s">
        <v>1796</v>
      </c>
      <c r="D10073" t="s">
        <v>2284</v>
      </c>
      <c r="E10073">
        <v>5</v>
      </c>
      <c r="F10073">
        <v>54.83</v>
      </c>
      <c r="G10073">
        <v>274.14999999999998</v>
      </c>
    </row>
    <row r="10074" spans="1:7" x14ac:dyDescent="0.3">
      <c r="A10074" t="s">
        <v>12406</v>
      </c>
      <c r="B10074" s="1">
        <v>45367</v>
      </c>
      <c r="C10074" t="s">
        <v>1384</v>
      </c>
      <c r="D10074" t="s">
        <v>2296</v>
      </c>
      <c r="E10074">
        <v>3</v>
      </c>
      <c r="F10074">
        <v>24.32</v>
      </c>
      <c r="G10074">
        <v>72.959999999999994</v>
      </c>
    </row>
    <row r="10075" spans="1:7" x14ac:dyDescent="0.3">
      <c r="A10075" t="s">
        <v>12407</v>
      </c>
      <c r="B10075" s="1">
        <v>45351</v>
      </c>
      <c r="C10075" t="s">
        <v>1548</v>
      </c>
      <c r="D10075" t="s">
        <v>2262</v>
      </c>
      <c r="E10075">
        <v>4</v>
      </c>
      <c r="F10075">
        <v>383.59</v>
      </c>
      <c r="G10075">
        <v>1534.36</v>
      </c>
    </row>
    <row r="10076" spans="1:7" x14ac:dyDescent="0.3">
      <c r="A10076" t="s">
        <v>12408</v>
      </c>
      <c r="B10076" s="1">
        <v>45563</v>
      </c>
      <c r="C10076" t="s">
        <v>1472</v>
      </c>
      <c r="D10076" t="s">
        <v>2230</v>
      </c>
      <c r="E10076">
        <v>1</v>
      </c>
      <c r="F10076">
        <v>35.78</v>
      </c>
      <c r="G10076">
        <v>35.78</v>
      </c>
    </row>
    <row r="10077" spans="1:7" x14ac:dyDescent="0.3">
      <c r="A10077" t="s">
        <v>12409</v>
      </c>
      <c r="B10077" s="1">
        <v>45675</v>
      </c>
      <c r="C10077" t="s">
        <v>1369</v>
      </c>
      <c r="D10077" t="s">
        <v>2282</v>
      </c>
      <c r="E10077">
        <v>5</v>
      </c>
      <c r="F10077">
        <v>717.44</v>
      </c>
      <c r="G10077">
        <v>3587.2</v>
      </c>
    </row>
    <row r="10078" spans="1:7" x14ac:dyDescent="0.3">
      <c r="A10078" t="s">
        <v>12410</v>
      </c>
      <c r="B10078" s="1">
        <v>45638</v>
      </c>
      <c r="C10078" t="s">
        <v>1771</v>
      </c>
      <c r="D10078" t="s">
        <v>2303</v>
      </c>
      <c r="E10078">
        <v>5</v>
      </c>
      <c r="F10078">
        <v>1594.04</v>
      </c>
      <c r="G10078">
        <v>7970.2</v>
      </c>
    </row>
    <row r="10079" spans="1:7" x14ac:dyDescent="0.3">
      <c r="A10079" t="s">
        <v>12411</v>
      </c>
      <c r="B10079" s="1">
        <v>45794</v>
      </c>
      <c r="C10079" t="s">
        <v>1828</v>
      </c>
      <c r="D10079" t="s">
        <v>2253</v>
      </c>
      <c r="E10079">
        <v>4</v>
      </c>
      <c r="F10079">
        <v>1457.71</v>
      </c>
      <c r="G10079">
        <v>5830.84</v>
      </c>
    </row>
    <row r="10080" spans="1:7" x14ac:dyDescent="0.3">
      <c r="A10080" t="s">
        <v>12412</v>
      </c>
      <c r="B10080" s="1">
        <v>45696</v>
      </c>
      <c r="C10080" t="s">
        <v>1999</v>
      </c>
      <c r="D10080" t="s">
        <v>2262</v>
      </c>
      <c r="E10080">
        <v>2</v>
      </c>
      <c r="F10080">
        <v>383.59</v>
      </c>
      <c r="G10080">
        <v>767.18</v>
      </c>
    </row>
    <row r="10081" spans="1:7" x14ac:dyDescent="0.3">
      <c r="A10081" t="s">
        <v>12413</v>
      </c>
      <c r="B10081" s="1">
        <v>45511</v>
      </c>
      <c r="C10081" t="s">
        <v>896</v>
      </c>
      <c r="D10081" t="s">
        <v>2218</v>
      </c>
      <c r="E10081">
        <v>5</v>
      </c>
      <c r="F10081">
        <v>403.58</v>
      </c>
      <c r="G10081">
        <v>2017.9</v>
      </c>
    </row>
    <row r="10082" spans="1:7" x14ac:dyDescent="0.3">
      <c r="A10082" t="s">
        <v>12414</v>
      </c>
      <c r="B10082" s="1">
        <v>45410</v>
      </c>
      <c r="C10082" t="s">
        <v>360</v>
      </c>
      <c r="D10082" t="s">
        <v>2277</v>
      </c>
      <c r="E10082">
        <v>3</v>
      </c>
      <c r="F10082">
        <v>255.6</v>
      </c>
      <c r="G10082">
        <v>766.8</v>
      </c>
    </row>
    <row r="10083" spans="1:7" x14ac:dyDescent="0.3">
      <c r="A10083" t="s">
        <v>12415</v>
      </c>
      <c r="B10083" s="1">
        <v>45831</v>
      </c>
      <c r="C10083" t="s">
        <v>1014</v>
      </c>
      <c r="D10083" t="s">
        <v>2204</v>
      </c>
      <c r="E10083">
        <v>5</v>
      </c>
      <c r="F10083">
        <v>64.03</v>
      </c>
      <c r="G10083">
        <v>320.14999999999998</v>
      </c>
    </row>
    <row r="10084" spans="1:7" x14ac:dyDescent="0.3">
      <c r="A10084" t="s">
        <v>12416</v>
      </c>
      <c r="B10084" s="1">
        <v>45880</v>
      </c>
      <c r="C10084" t="s">
        <v>1942</v>
      </c>
      <c r="D10084" t="s">
        <v>2304</v>
      </c>
      <c r="E10084">
        <v>2</v>
      </c>
      <c r="F10084">
        <v>466.09</v>
      </c>
      <c r="G10084">
        <v>932.18</v>
      </c>
    </row>
    <row r="10085" spans="1:7" x14ac:dyDescent="0.3">
      <c r="A10085" t="s">
        <v>12417</v>
      </c>
      <c r="B10085" s="1">
        <v>45781</v>
      </c>
      <c r="C10085" t="s">
        <v>1613</v>
      </c>
      <c r="D10085" t="s">
        <v>2297</v>
      </c>
      <c r="E10085">
        <v>2</v>
      </c>
      <c r="F10085">
        <v>1819.9</v>
      </c>
      <c r="G10085">
        <v>3639.8</v>
      </c>
    </row>
    <row r="10086" spans="1:7" x14ac:dyDescent="0.3">
      <c r="A10086" t="s">
        <v>12418</v>
      </c>
      <c r="B10086" s="1">
        <v>45627</v>
      </c>
      <c r="C10086" t="s">
        <v>948</v>
      </c>
      <c r="D10086" t="s">
        <v>2282</v>
      </c>
      <c r="E10086">
        <v>2</v>
      </c>
      <c r="F10086">
        <v>717.44</v>
      </c>
      <c r="G10086">
        <v>1434.88</v>
      </c>
    </row>
    <row r="10087" spans="1:7" x14ac:dyDescent="0.3">
      <c r="A10087" t="s">
        <v>12419</v>
      </c>
      <c r="B10087" s="1">
        <v>45264</v>
      </c>
      <c r="C10087" t="s">
        <v>513</v>
      </c>
      <c r="D10087" t="s">
        <v>2307</v>
      </c>
      <c r="E10087">
        <v>2</v>
      </c>
      <c r="F10087">
        <v>38.6</v>
      </c>
      <c r="G10087">
        <v>77.2</v>
      </c>
    </row>
    <row r="10088" spans="1:7" x14ac:dyDescent="0.3">
      <c r="A10088" t="s">
        <v>12420</v>
      </c>
      <c r="B10088" s="1">
        <v>45234</v>
      </c>
      <c r="C10088" t="s">
        <v>295</v>
      </c>
      <c r="D10088" t="s">
        <v>2276</v>
      </c>
      <c r="E10088">
        <v>3</v>
      </c>
      <c r="F10088">
        <v>727.33</v>
      </c>
      <c r="G10088">
        <v>2181.9899999999998</v>
      </c>
    </row>
    <row r="10089" spans="1:7" x14ac:dyDescent="0.3">
      <c r="A10089" t="s">
        <v>12421</v>
      </c>
      <c r="B10089" s="1">
        <v>45259</v>
      </c>
      <c r="C10089" t="s">
        <v>970</v>
      </c>
      <c r="D10089" t="s">
        <v>2314</v>
      </c>
      <c r="E10089">
        <v>2</v>
      </c>
      <c r="F10089">
        <v>825.61</v>
      </c>
      <c r="G10089">
        <v>1651.22</v>
      </c>
    </row>
    <row r="10090" spans="1:7" x14ac:dyDescent="0.3">
      <c r="A10090" t="s">
        <v>12422</v>
      </c>
      <c r="B10090" s="1">
        <v>45196</v>
      </c>
      <c r="C10090" t="s">
        <v>1604</v>
      </c>
      <c r="D10090" t="s">
        <v>2252</v>
      </c>
      <c r="E10090">
        <v>3</v>
      </c>
      <c r="F10090">
        <v>15.09</v>
      </c>
      <c r="G10090">
        <v>45.27</v>
      </c>
    </row>
    <row r="10091" spans="1:7" x14ac:dyDescent="0.3">
      <c r="A10091" t="s">
        <v>12423</v>
      </c>
      <c r="B10091" s="1">
        <v>45684</v>
      </c>
      <c r="C10091" t="s">
        <v>930</v>
      </c>
      <c r="D10091" t="s">
        <v>2312</v>
      </c>
      <c r="E10091">
        <v>4</v>
      </c>
      <c r="F10091">
        <v>239.87</v>
      </c>
      <c r="G10091">
        <v>959.48</v>
      </c>
    </row>
    <row r="10092" spans="1:7" x14ac:dyDescent="0.3">
      <c r="A10092" t="s">
        <v>12424</v>
      </c>
      <c r="B10092" s="1">
        <v>45568</v>
      </c>
      <c r="C10092" t="s">
        <v>2138</v>
      </c>
      <c r="D10092" t="s">
        <v>2216</v>
      </c>
      <c r="E10092">
        <v>3</v>
      </c>
      <c r="F10092">
        <v>1171.0999999999999</v>
      </c>
      <c r="G10092">
        <v>3513.3</v>
      </c>
    </row>
    <row r="10093" spans="1:7" x14ac:dyDescent="0.3">
      <c r="A10093" t="s">
        <v>12425</v>
      </c>
      <c r="B10093" s="1">
        <v>45497</v>
      </c>
      <c r="C10093" t="s">
        <v>806</v>
      </c>
      <c r="D10093" t="s">
        <v>2236</v>
      </c>
      <c r="E10093">
        <v>1</v>
      </c>
      <c r="F10093">
        <v>1146.8499999999999</v>
      </c>
      <c r="G10093">
        <v>1146.8499999999999</v>
      </c>
    </row>
    <row r="10094" spans="1:7" x14ac:dyDescent="0.3">
      <c r="A10094" t="s">
        <v>12426</v>
      </c>
      <c r="B10094" s="1">
        <v>45791</v>
      </c>
      <c r="C10094" t="s">
        <v>429</v>
      </c>
      <c r="D10094" t="s">
        <v>2221</v>
      </c>
      <c r="E10094">
        <v>1</v>
      </c>
      <c r="F10094">
        <v>465.52</v>
      </c>
      <c r="G10094">
        <v>465.52</v>
      </c>
    </row>
    <row r="10095" spans="1:7" x14ac:dyDescent="0.3">
      <c r="A10095" t="s">
        <v>12427</v>
      </c>
      <c r="B10095" s="1">
        <v>45638</v>
      </c>
      <c r="C10095" t="s">
        <v>1500</v>
      </c>
      <c r="D10095" t="s">
        <v>2234</v>
      </c>
      <c r="E10095">
        <v>2</v>
      </c>
      <c r="F10095">
        <v>79.62</v>
      </c>
      <c r="G10095">
        <v>159.24</v>
      </c>
    </row>
    <row r="10096" spans="1:7" x14ac:dyDescent="0.3">
      <c r="A10096" t="s">
        <v>12428</v>
      </c>
      <c r="B10096" s="1">
        <v>45534</v>
      </c>
      <c r="C10096" t="s">
        <v>1174</v>
      </c>
      <c r="D10096" t="s">
        <v>2236</v>
      </c>
      <c r="E10096">
        <v>3</v>
      </c>
      <c r="F10096">
        <v>1146.8499999999999</v>
      </c>
      <c r="G10096">
        <v>3440.55</v>
      </c>
    </row>
    <row r="10097" spans="1:7" x14ac:dyDescent="0.3">
      <c r="A10097" t="s">
        <v>12429</v>
      </c>
      <c r="B10097" s="1">
        <v>45499</v>
      </c>
      <c r="C10097" t="s">
        <v>744</v>
      </c>
      <c r="D10097" t="s">
        <v>2202</v>
      </c>
      <c r="E10097">
        <v>1</v>
      </c>
      <c r="F10097">
        <v>2202.2399999999998</v>
      </c>
      <c r="G10097">
        <v>2202.2399999999998</v>
      </c>
    </row>
    <row r="10098" spans="1:7" x14ac:dyDescent="0.3">
      <c r="A10098" t="s">
        <v>12430</v>
      </c>
      <c r="B10098" s="1">
        <v>45649</v>
      </c>
      <c r="C10098" t="s">
        <v>101</v>
      </c>
      <c r="D10098" t="s">
        <v>2318</v>
      </c>
      <c r="E10098">
        <v>2</v>
      </c>
      <c r="F10098">
        <v>1674.29</v>
      </c>
      <c r="G10098">
        <v>3348.58</v>
      </c>
    </row>
    <row r="10099" spans="1:7" x14ac:dyDescent="0.3">
      <c r="A10099" t="s">
        <v>12431</v>
      </c>
      <c r="B10099" s="1">
        <v>45521</v>
      </c>
      <c r="C10099" t="s">
        <v>1210</v>
      </c>
      <c r="D10099" t="s">
        <v>2285</v>
      </c>
      <c r="E10099">
        <v>3</v>
      </c>
      <c r="F10099">
        <v>640.22</v>
      </c>
      <c r="G10099">
        <v>1920.66</v>
      </c>
    </row>
    <row r="10100" spans="1:7" x14ac:dyDescent="0.3">
      <c r="A10100" t="s">
        <v>12432</v>
      </c>
      <c r="B10100" s="1">
        <v>45574</v>
      </c>
      <c r="C10100" t="s">
        <v>1281</v>
      </c>
      <c r="D10100" t="s">
        <v>2302</v>
      </c>
      <c r="E10100">
        <v>4</v>
      </c>
      <c r="F10100">
        <v>1157.93</v>
      </c>
      <c r="G10100">
        <v>4631.72</v>
      </c>
    </row>
    <row r="10101" spans="1:7" x14ac:dyDescent="0.3">
      <c r="A10101" t="s">
        <v>12433</v>
      </c>
      <c r="B10101" s="1">
        <v>45426</v>
      </c>
      <c r="C10101" t="s">
        <v>999</v>
      </c>
      <c r="D10101" t="s">
        <v>2241</v>
      </c>
      <c r="E10101">
        <v>5</v>
      </c>
      <c r="F10101">
        <v>42.98</v>
      </c>
      <c r="G10101">
        <v>214.9</v>
      </c>
    </row>
    <row r="10102" spans="1:7" x14ac:dyDescent="0.3">
      <c r="A10102" t="s">
        <v>12434</v>
      </c>
      <c r="B10102" s="1">
        <v>45851</v>
      </c>
      <c r="C10102" t="s">
        <v>168</v>
      </c>
      <c r="D10102" t="s">
        <v>2257</v>
      </c>
      <c r="E10102">
        <v>4</v>
      </c>
      <c r="F10102">
        <v>8.15</v>
      </c>
      <c r="G10102">
        <v>32.6</v>
      </c>
    </row>
    <row r="10103" spans="1:7" x14ac:dyDescent="0.3">
      <c r="A10103" t="s">
        <v>12435</v>
      </c>
      <c r="B10103" s="1">
        <v>45865</v>
      </c>
      <c r="C10103" t="s">
        <v>1237</v>
      </c>
      <c r="D10103" t="s">
        <v>2231</v>
      </c>
      <c r="E10103">
        <v>2</v>
      </c>
      <c r="F10103">
        <v>388.53</v>
      </c>
      <c r="G10103">
        <v>777.06</v>
      </c>
    </row>
    <row r="10104" spans="1:7" x14ac:dyDescent="0.3">
      <c r="A10104" t="s">
        <v>12436</v>
      </c>
      <c r="B10104" s="1">
        <v>45480</v>
      </c>
      <c r="C10104" t="s">
        <v>1970</v>
      </c>
      <c r="D10104" t="s">
        <v>2248</v>
      </c>
      <c r="E10104">
        <v>3</v>
      </c>
      <c r="F10104">
        <v>37.590000000000003</v>
      </c>
      <c r="G10104">
        <v>112.77</v>
      </c>
    </row>
    <row r="10105" spans="1:7" x14ac:dyDescent="0.3">
      <c r="A10105" t="s">
        <v>12437</v>
      </c>
      <c r="B10105" s="1">
        <v>45237</v>
      </c>
      <c r="C10105" t="s">
        <v>921</v>
      </c>
      <c r="D10105" t="s">
        <v>2207</v>
      </c>
      <c r="E10105">
        <v>2</v>
      </c>
      <c r="F10105">
        <v>522.46</v>
      </c>
      <c r="G10105">
        <v>1044.92</v>
      </c>
    </row>
    <row r="10106" spans="1:7" x14ac:dyDescent="0.3">
      <c r="A10106" t="s">
        <v>12438</v>
      </c>
      <c r="B10106" s="1">
        <v>45313</v>
      </c>
      <c r="C10106" t="s">
        <v>1677</v>
      </c>
      <c r="D10106" t="s">
        <v>2290</v>
      </c>
      <c r="E10106">
        <v>3</v>
      </c>
      <c r="F10106">
        <v>1318.78</v>
      </c>
      <c r="G10106">
        <v>3956.34</v>
      </c>
    </row>
    <row r="10107" spans="1:7" x14ac:dyDescent="0.3">
      <c r="A10107" t="s">
        <v>12439</v>
      </c>
      <c r="B10107" s="1">
        <v>45873</v>
      </c>
      <c r="C10107" t="s">
        <v>798</v>
      </c>
      <c r="D10107" t="s">
        <v>2285</v>
      </c>
      <c r="E10107">
        <v>2</v>
      </c>
      <c r="F10107">
        <v>640.22</v>
      </c>
      <c r="G10107">
        <v>1280.44</v>
      </c>
    </row>
    <row r="10108" spans="1:7" x14ac:dyDescent="0.3">
      <c r="A10108" t="s">
        <v>12440</v>
      </c>
      <c r="B10108" s="1">
        <v>45666</v>
      </c>
      <c r="C10108" t="s">
        <v>1997</v>
      </c>
      <c r="D10108" t="s">
        <v>2282</v>
      </c>
      <c r="E10108">
        <v>1</v>
      </c>
      <c r="F10108">
        <v>717.44</v>
      </c>
      <c r="G10108">
        <v>717.44</v>
      </c>
    </row>
    <row r="10109" spans="1:7" x14ac:dyDescent="0.3">
      <c r="A10109" t="s">
        <v>12441</v>
      </c>
      <c r="B10109" s="1">
        <v>45851</v>
      </c>
      <c r="C10109" t="s">
        <v>2141</v>
      </c>
      <c r="D10109" t="s">
        <v>2199</v>
      </c>
      <c r="E10109">
        <v>4</v>
      </c>
      <c r="F10109">
        <v>766.52</v>
      </c>
      <c r="G10109">
        <v>3066.08</v>
      </c>
    </row>
    <row r="10110" spans="1:7" x14ac:dyDescent="0.3">
      <c r="A10110" t="s">
        <v>12442</v>
      </c>
      <c r="B10110" s="1">
        <v>45759</v>
      </c>
      <c r="C10110" t="s">
        <v>1877</v>
      </c>
      <c r="D10110" t="s">
        <v>2254</v>
      </c>
      <c r="E10110">
        <v>5</v>
      </c>
      <c r="F10110">
        <v>106.3</v>
      </c>
      <c r="G10110">
        <v>531.5</v>
      </c>
    </row>
    <row r="10111" spans="1:7" x14ac:dyDescent="0.3">
      <c r="A10111" t="s">
        <v>12443</v>
      </c>
      <c r="B10111" s="1">
        <v>45299</v>
      </c>
      <c r="C10111" t="s">
        <v>1233</v>
      </c>
      <c r="D10111" t="s">
        <v>2213</v>
      </c>
      <c r="E10111">
        <v>3</v>
      </c>
      <c r="F10111">
        <v>1118.54</v>
      </c>
      <c r="G10111">
        <v>3355.62</v>
      </c>
    </row>
    <row r="10112" spans="1:7" x14ac:dyDescent="0.3">
      <c r="A10112" t="s">
        <v>12444</v>
      </c>
      <c r="B10112" s="1">
        <v>45407</v>
      </c>
      <c r="C10112" t="s">
        <v>778</v>
      </c>
      <c r="D10112" t="s">
        <v>2234</v>
      </c>
      <c r="E10112">
        <v>4</v>
      </c>
      <c r="F10112">
        <v>79.62</v>
      </c>
      <c r="G10112">
        <v>318.48</v>
      </c>
    </row>
    <row r="10113" spans="1:7" x14ac:dyDescent="0.3">
      <c r="A10113" t="s">
        <v>12445</v>
      </c>
      <c r="B10113" s="1">
        <v>45518</v>
      </c>
      <c r="C10113" t="s">
        <v>1608</v>
      </c>
      <c r="D10113" t="s">
        <v>2277</v>
      </c>
      <c r="E10113">
        <v>1</v>
      </c>
      <c r="F10113">
        <v>255.6</v>
      </c>
      <c r="G10113">
        <v>255.6</v>
      </c>
    </row>
    <row r="10114" spans="1:7" x14ac:dyDescent="0.3">
      <c r="A10114" t="s">
        <v>12446</v>
      </c>
      <c r="B10114" s="1">
        <v>45575</v>
      </c>
      <c r="C10114" t="s">
        <v>1297</v>
      </c>
      <c r="D10114" t="s">
        <v>2244</v>
      </c>
      <c r="E10114">
        <v>5</v>
      </c>
      <c r="F10114">
        <v>371.86</v>
      </c>
      <c r="G10114">
        <v>1859.3</v>
      </c>
    </row>
    <row r="10115" spans="1:7" x14ac:dyDescent="0.3">
      <c r="A10115" t="s">
        <v>12447</v>
      </c>
      <c r="B10115" s="1">
        <v>45205</v>
      </c>
      <c r="C10115" t="s">
        <v>962</v>
      </c>
      <c r="D10115" t="s">
        <v>2317</v>
      </c>
      <c r="E10115">
        <v>2</v>
      </c>
      <c r="F10115">
        <v>453.25</v>
      </c>
      <c r="G10115">
        <v>906.5</v>
      </c>
    </row>
    <row r="10116" spans="1:7" x14ac:dyDescent="0.3">
      <c r="A10116" t="s">
        <v>12448</v>
      </c>
      <c r="B10116" s="1">
        <v>45225</v>
      </c>
      <c r="C10116" t="s">
        <v>1803</v>
      </c>
      <c r="D10116" t="s">
        <v>2219</v>
      </c>
      <c r="E10116">
        <v>1</v>
      </c>
      <c r="F10116">
        <v>661.99</v>
      </c>
      <c r="G10116">
        <v>661.99</v>
      </c>
    </row>
    <row r="10117" spans="1:7" x14ac:dyDescent="0.3">
      <c r="A10117" t="s">
        <v>12449</v>
      </c>
      <c r="B10117" s="1">
        <v>45564</v>
      </c>
      <c r="C10117" t="s">
        <v>2038</v>
      </c>
      <c r="D10117" t="s">
        <v>2210</v>
      </c>
      <c r="E10117">
        <v>5</v>
      </c>
      <c r="F10117">
        <v>9.36</v>
      </c>
      <c r="G10117">
        <v>46.8</v>
      </c>
    </row>
    <row r="10118" spans="1:7" x14ac:dyDescent="0.3">
      <c r="A10118" t="s">
        <v>12450</v>
      </c>
      <c r="B10118" s="1">
        <v>45472</v>
      </c>
      <c r="C10118" t="s">
        <v>878</v>
      </c>
      <c r="D10118" t="s">
        <v>2316</v>
      </c>
      <c r="E10118">
        <v>3</v>
      </c>
      <c r="F10118">
        <v>663.96</v>
      </c>
      <c r="G10118">
        <v>1991.88</v>
      </c>
    </row>
    <row r="10119" spans="1:7" x14ac:dyDescent="0.3">
      <c r="A10119" t="s">
        <v>12451</v>
      </c>
      <c r="B10119" s="1">
        <v>45799</v>
      </c>
      <c r="C10119" t="s">
        <v>1476</v>
      </c>
      <c r="D10119" t="s">
        <v>2248</v>
      </c>
      <c r="E10119">
        <v>1</v>
      </c>
      <c r="F10119">
        <v>37.590000000000003</v>
      </c>
      <c r="G10119">
        <v>37.590000000000003</v>
      </c>
    </row>
    <row r="10120" spans="1:7" x14ac:dyDescent="0.3">
      <c r="A10120" t="s">
        <v>12452</v>
      </c>
      <c r="B10120" s="1">
        <v>45513</v>
      </c>
      <c r="C10120" t="s">
        <v>518</v>
      </c>
      <c r="D10120" t="s">
        <v>2286</v>
      </c>
      <c r="E10120">
        <v>1</v>
      </c>
      <c r="F10120">
        <v>187.68</v>
      </c>
      <c r="G10120">
        <v>187.68</v>
      </c>
    </row>
    <row r="10121" spans="1:7" x14ac:dyDescent="0.3">
      <c r="A10121" t="s">
        <v>12453</v>
      </c>
      <c r="B10121" s="1">
        <v>45266</v>
      </c>
      <c r="C10121" t="s">
        <v>1236</v>
      </c>
      <c r="D10121" t="s">
        <v>2307</v>
      </c>
      <c r="E10121">
        <v>2</v>
      </c>
      <c r="F10121">
        <v>38.6</v>
      </c>
      <c r="G10121">
        <v>77.2</v>
      </c>
    </row>
    <row r="10122" spans="1:7" x14ac:dyDescent="0.3">
      <c r="A10122" t="s">
        <v>12454</v>
      </c>
      <c r="B10122" s="1">
        <v>45645</v>
      </c>
      <c r="C10122" t="s">
        <v>353</v>
      </c>
      <c r="D10122" t="s">
        <v>2309</v>
      </c>
      <c r="E10122">
        <v>1</v>
      </c>
      <c r="F10122">
        <v>42.69</v>
      </c>
      <c r="G10122">
        <v>42.69</v>
      </c>
    </row>
    <row r="10123" spans="1:7" x14ac:dyDescent="0.3">
      <c r="A10123" t="s">
        <v>12455</v>
      </c>
      <c r="B10123" s="1">
        <v>45165</v>
      </c>
      <c r="C10123" t="s">
        <v>138</v>
      </c>
      <c r="D10123" t="s">
        <v>2221</v>
      </c>
      <c r="E10123">
        <v>3</v>
      </c>
      <c r="F10123">
        <v>465.52</v>
      </c>
      <c r="G10123">
        <v>1396.56</v>
      </c>
    </row>
    <row r="10124" spans="1:7" x14ac:dyDescent="0.3">
      <c r="A10124" t="s">
        <v>12456</v>
      </c>
      <c r="B10124" s="1">
        <v>45215</v>
      </c>
      <c r="C10124" t="s">
        <v>113</v>
      </c>
      <c r="D10124" t="s">
        <v>2303</v>
      </c>
      <c r="E10124">
        <v>2</v>
      </c>
      <c r="F10124">
        <v>1594.04</v>
      </c>
      <c r="G10124">
        <v>3188.08</v>
      </c>
    </row>
    <row r="10125" spans="1:7" x14ac:dyDescent="0.3">
      <c r="A10125" t="s">
        <v>12457</v>
      </c>
      <c r="B10125" s="1">
        <v>45206</v>
      </c>
      <c r="C10125" t="s">
        <v>1960</v>
      </c>
      <c r="D10125" t="s">
        <v>2270</v>
      </c>
      <c r="E10125">
        <v>5</v>
      </c>
      <c r="F10125">
        <v>428.55</v>
      </c>
      <c r="G10125">
        <v>2142.75</v>
      </c>
    </row>
    <row r="10126" spans="1:7" x14ac:dyDescent="0.3">
      <c r="A10126" t="s">
        <v>12458</v>
      </c>
      <c r="B10126" s="1">
        <v>45326</v>
      </c>
      <c r="C10126" t="s">
        <v>2080</v>
      </c>
      <c r="D10126" t="s">
        <v>2296</v>
      </c>
      <c r="E10126">
        <v>4</v>
      </c>
      <c r="F10126">
        <v>24.32</v>
      </c>
      <c r="G10126">
        <v>97.28</v>
      </c>
    </row>
    <row r="10127" spans="1:7" x14ac:dyDescent="0.3">
      <c r="A10127" t="s">
        <v>12459</v>
      </c>
      <c r="B10127" s="1">
        <v>45755</v>
      </c>
      <c r="C10127" t="s">
        <v>1227</v>
      </c>
      <c r="D10127" t="s">
        <v>2258</v>
      </c>
      <c r="E10127">
        <v>5</v>
      </c>
      <c r="F10127">
        <v>956.84</v>
      </c>
      <c r="G10127">
        <v>4784.2</v>
      </c>
    </row>
    <row r="10128" spans="1:7" x14ac:dyDescent="0.3">
      <c r="A10128" t="s">
        <v>12460</v>
      </c>
      <c r="B10128" s="1">
        <v>45672</v>
      </c>
      <c r="C10128" t="s">
        <v>768</v>
      </c>
      <c r="D10128" t="s">
        <v>2230</v>
      </c>
      <c r="E10128">
        <v>4</v>
      </c>
      <c r="F10128">
        <v>35.78</v>
      </c>
      <c r="G10128">
        <v>143.12</v>
      </c>
    </row>
    <row r="10129" spans="1:7" x14ac:dyDescent="0.3">
      <c r="A10129" t="s">
        <v>12461</v>
      </c>
      <c r="B10129" s="1">
        <v>45602</v>
      </c>
      <c r="C10129" t="s">
        <v>1662</v>
      </c>
      <c r="D10129" t="s">
        <v>2247</v>
      </c>
      <c r="E10129">
        <v>5</v>
      </c>
      <c r="F10129">
        <v>671.66</v>
      </c>
      <c r="G10129">
        <v>3358.3</v>
      </c>
    </row>
    <row r="10130" spans="1:7" x14ac:dyDescent="0.3">
      <c r="A10130" t="s">
        <v>12462</v>
      </c>
      <c r="B10130" s="1">
        <v>45315</v>
      </c>
      <c r="C10130" t="s">
        <v>563</v>
      </c>
      <c r="D10130" t="s">
        <v>2219</v>
      </c>
      <c r="E10130">
        <v>3</v>
      </c>
      <c r="F10130">
        <v>661.99</v>
      </c>
      <c r="G10130">
        <v>1985.97</v>
      </c>
    </row>
    <row r="10131" spans="1:7" x14ac:dyDescent="0.3">
      <c r="A10131" t="s">
        <v>12463</v>
      </c>
      <c r="B10131" s="1">
        <v>45191</v>
      </c>
      <c r="C10131" t="s">
        <v>313</v>
      </c>
      <c r="D10131" t="s">
        <v>2238</v>
      </c>
      <c r="E10131">
        <v>1</v>
      </c>
      <c r="F10131">
        <v>22.3</v>
      </c>
      <c r="G10131">
        <v>22.3</v>
      </c>
    </row>
    <row r="10132" spans="1:7" x14ac:dyDescent="0.3">
      <c r="A10132" t="s">
        <v>12464</v>
      </c>
      <c r="B10132" s="1">
        <v>45510</v>
      </c>
      <c r="C10132" t="s">
        <v>729</v>
      </c>
      <c r="D10132" t="s">
        <v>2282</v>
      </c>
      <c r="E10132">
        <v>2</v>
      </c>
      <c r="F10132">
        <v>717.44</v>
      </c>
      <c r="G10132">
        <v>1434.88</v>
      </c>
    </row>
    <row r="10133" spans="1:7" x14ac:dyDescent="0.3">
      <c r="A10133" t="s">
        <v>12465</v>
      </c>
      <c r="B10133" s="1">
        <v>45698</v>
      </c>
      <c r="C10133" t="s">
        <v>630</v>
      </c>
      <c r="D10133" t="s">
        <v>2221</v>
      </c>
      <c r="E10133">
        <v>2</v>
      </c>
      <c r="F10133">
        <v>465.52</v>
      </c>
      <c r="G10133">
        <v>931.04</v>
      </c>
    </row>
    <row r="10134" spans="1:7" x14ac:dyDescent="0.3">
      <c r="A10134" t="s">
        <v>12466</v>
      </c>
      <c r="B10134" s="1">
        <v>45625</v>
      </c>
      <c r="C10134" t="s">
        <v>1003</v>
      </c>
      <c r="D10134" t="s">
        <v>2207</v>
      </c>
      <c r="E10134">
        <v>1</v>
      </c>
      <c r="F10134">
        <v>522.46</v>
      </c>
      <c r="G10134">
        <v>522.46</v>
      </c>
    </row>
    <row r="10135" spans="1:7" x14ac:dyDescent="0.3">
      <c r="A10135" t="s">
        <v>12467</v>
      </c>
      <c r="B10135" s="1">
        <v>45499</v>
      </c>
      <c r="C10135" t="s">
        <v>1106</v>
      </c>
      <c r="D10135" t="s">
        <v>2287</v>
      </c>
      <c r="E10135">
        <v>3</v>
      </c>
      <c r="F10135">
        <v>918.47</v>
      </c>
      <c r="G10135">
        <v>2755.41</v>
      </c>
    </row>
    <row r="10136" spans="1:7" x14ac:dyDescent="0.3">
      <c r="A10136" t="s">
        <v>12468</v>
      </c>
      <c r="B10136" s="1">
        <v>45313</v>
      </c>
      <c r="C10136" t="s">
        <v>1854</v>
      </c>
      <c r="D10136" t="s">
        <v>2221</v>
      </c>
      <c r="E10136">
        <v>4</v>
      </c>
      <c r="F10136">
        <v>465.52</v>
      </c>
      <c r="G10136">
        <v>1862.08</v>
      </c>
    </row>
    <row r="10137" spans="1:7" x14ac:dyDescent="0.3">
      <c r="A10137" t="s">
        <v>12469</v>
      </c>
      <c r="B10137" s="1">
        <v>45414</v>
      </c>
      <c r="C10137" t="s">
        <v>1428</v>
      </c>
      <c r="D10137" t="s">
        <v>2256</v>
      </c>
      <c r="E10137">
        <v>4</v>
      </c>
      <c r="F10137">
        <v>905.27</v>
      </c>
      <c r="G10137">
        <v>3621.08</v>
      </c>
    </row>
    <row r="10138" spans="1:7" x14ac:dyDescent="0.3">
      <c r="A10138" t="s">
        <v>12470</v>
      </c>
      <c r="B10138" s="1">
        <v>45397</v>
      </c>
      <c r="C10138" t="s">
        <v>1803</v>
      </c>
      <c r="D10138" t="s">
        <v>2280</v>
      </c>
      <c r="E10138">
        <v>2</v>
      </c>
      <c r="F10138">
        <v>1790.33</v>
      </c>
      <c r="G10138">
        <v>3580.66</v>
      </c>
    </row>
    <row r="10139" spans="1:7" x14ac:dyDescent="0.3">
      <c r="A10139" t="s">
        <v>12471</v>
      </c>
      <c r="B10139" s="1">
        <v>45371</v>
      </c>
      <c r="C10139" t="s">
        <v>606</v>
      </c>
      <c r="D10139" t="s">
        <v>2213</v>
      </c>
      <c r="E10139">
        <v>4</v>
      </c>
      <c r="F10139">
        <v>1118.54</v>
      </c>
      <c r="G10139">
        <v>4474.16</v>
      </c>
    </row>
    <row r="10140" spans="1:7" x14ac:dyDescent="0.3">
      <c r="A10140" t="s">
        <v>12472</v>
      </c>
      <c r="B10140" s="1">
        <v>45501</v>
      </c>
      <c r="C10140" t="s">
        <v>1537</v>
      </c>
      <c r="D10140" t="s">
        <v>2244</v>
      </c>
      <c r="E10140">
        <v>4</v>
      </c>
      <c r="F10140">
        <v>371.86</v>
      </c>
      <c r="G10140">
        <v>1487.44</v>
      </c>
    </row>
    <row r="10141" spans="1:7" x14ac:dyDescent="0.3">
      <c r="A10141" t="s">
        <v>12473</v>
      </c>
      <c r="B10141" s="1">
        <v>45561</v>
      </c>
      <c r="C10141" t="s">
        <v>1504</v>
      </c>
      <c r="D10141" t="s">
        <v>2241</v>
      </c>
      <c r="E10141">
        <v>1</v>
      </c>
      <c r="F10141">
        <v>42.98</v>
      </c>
      <c r="G10141">
        <v>42.98</v>
      </c>
    </row>
    <row r="10142" spans="1:7" x14ac:dyDescent="0.3">
      <c r="A10142" t="s">
        <v>12474</v>
      </c>
      <c r="B10142" s="1">
        <v>45356</v>
      </c>
      <c r="C10142" t="s">
        <v>798</v>
      </c>
      <c r="D10142" t="s">
        <v>2268</v>
      </c>
      <c r="E10142">
        <v>1</v>
      </c>
      <c r="F10142">
        <v>38.83</v>
      </c>
      <c r="G10142">
        <v>38.83</v>
      </c>
    </row>
    <row r="10143" spans="1:7" x14ac:dyDescent="0.3">
      <c r="A10143" t="s">
        <v>12475</v>
      </c>
      <c r="B10143" s="1">
        <v>45616</v>
      </c>
      <c r="C10143" t="s">
        <v>1826</v>
      </c>
      <c r="D10143" t="s">
        <v>2265</v>
      </c>
      <c r="E10143">
        <v>4</v>
      </c>
      <c r="F10143">
        <v>505.91</v>
      </c>
      <c r="G10143">
        <v>2023.64</v>
      </c>
    </row>
    <row r="10144" spans="1:7" x14ac:dyDescent="0.3">
      <c r="A10144" t="s">
        <v>12476</v>
      </c>
      <c r="B10144" s="1">
        <v>45658</v>
      </c>
      <c r="C10144" t="s">
        <v>522</v>
      </c>
      <c r="D10144" t="s">
        <v>2307</v>
      </c>
      <c r="E10144">
        <v>3</v>
      </c>
      <c r="F10144">
        <v>38.6</v>
      </c>
      <c r="G10144">
        <v>115.8</v>
      </c>
    </row>
    <row r="10145" spans="1:7" x14ac:dyDescent="0.3">
      <c r="A10145" t="s">
        <v>12477</v>
      </c>
      <c r="B10145" s="1">
        <v>45498</v>
      </c>
      <c r="C10145" t="s">
        <v>1170</v>
      </c>
      <c r="D10145" t="s">
        <v>2299</v>
      </c>
      <c r="E10145">
        <v>1</v>
      </c>
      <c r="F10145">
        <v>127.04</v>
      </c>
      <c r="G10145">
        <v>127.04</v>
      </c>
    </row>
    <row r="10146" spans="1:7" x14ac:dyDescent="0.3">
      <c r="A10146" t="s">
        <v>12478</v>
      </c>
      <c r="B10146" s="1">
        <v>45608</v>
      </c>
      <c r="C10146" t="s">
        <v>160</v>
      </c>
      <c r="D10146" t="s">
        <v>2294</v>
      </c>
      <c r="E10146">
        <v>4</v>
      </c>
      <c r="F10146">
        <v>341.1</v>
      </c>
      <c r="G10146">
        <v>1364.4</v>
      </c>
    </row>
    <row r="10147" spans="1:7" x14ac:dyDescent="0.3">
      <c r="A10147" t="s">
        <v>12479</v>
      </c>
      <c r="B10147" s="1">
        <v>45618</v>
      </c>
      <c r="C10147" t="s">
        <v>888</v>
      </c>
      <c r="D10147" t="s">
        <v>2314</v>
      </c>
      <c r="E10147">
        <v>2</v>
      </c>
      <c r="F10147">
        <v>825.61</v>
      </c>
      <c r="G10147">
        <v>1651.22</v>
      </c>
    </row>
    <row r="10148" spans="1:7" x14ac:dyDescent="0.3">
      <c r="A10148" t="s">
        <v>12480</v>
      </c>
      <c r="B10148" s="1">
        <v>45348</v>
      </c>
      <c r="C10148" t="s">
        <v>228</v>
      </c>
      <c r="D10148" t="s">
        <v>2285</v>
      </c>
      <c r="E10148">
        <v>1</v>
      </c>
      <c r="F10148">
        <v>640.22</v>
      </c>
      <c r="G10148">
        <v>640.22</v>
      </c>
    </row>
    <row r="10149" spans="1:7" x14ac:dyDescent="0.3">
      <c r="A10149" t="s">
        <v>12481</v>
      </c>
      <c r="B10149" s="1">
        <v>45672</v>
      </c>
      <c r="C10149" t="s">
        <v>1224</v>
      </c>
      <c r="D10149" t="s">
        <v>2254</v>
      </c>
      <c r="E10149">
        <v>5</v>
      </c>
      <c r="F10149">
        <v>106.3</v>
      </c>
      <c r="G10149">
        <v>531.5</v>
      </c>
    </row>
    <row r="10150" spans="1:7" x14ac:dyDescent="0.3">
      <c r="A10150" t="s">
        <v>12482</v>
      </c>
      <c r="B10150" s="1">
        <v>45708</v>
      </c>
      <c r="C10150" t="s">
        <v>2099</v>
      </c>
      <c r="D10150" t="s">
        <v>2238</v>
      </c>
      <c r="E10150">
        <v>3</v>
      </c>
      <c r="F10150">
        <v>22.3</v>
      </c>
      <c r="G10150">
        <v>66.900000000000006</v>
      </c>
    </row>
    <row r="10151" spans="1:7" x14ac:dyDescent="0.3">
      <c r="A10151" t="s">
        <v>12483</v>
      </c>
      <c r="B10151" s="1">
        <v>45454</v>
      </c>
      <c r="C10151" t="s">
        <v>850</v>
      </c>
      <c r="D10151" t="s">
        <v>2268</v>
      </c>
      <c r="E10151">
        <v>1</v>
      </c>
      <c r="F10151">
        <v>38.83</v>
      </c>
      <c r="G10151">
        <v>38.83</v>
      </c>
    </row>
    <row r="10152" spans="1:7" x14ac:dyDescent="0.3">
      <c r="A10152" t="s">
        <v>12484</v>
      </c>
      <c r="B10152" s="1">
        <v>45644</v>
      </c>
      <c r="C10152" t="s">
        <v>523</v>
      </c>
      <c r="D10152" t="s">
        <v>2302</v>
      </c>
      <c r="E10152">
        <v>4</v>
      </c>
      <c r="F10152">
        <v>1157.93</v>
      </c>
      <c r="G10152">
        <v>4631.72</v>
      </c>
    </row>
    <row r="10153" spans="1:7" x14ac:dyDescent="0.3">
      <c r="A10153" t="s">
        <v>12485</v>
      </c>
      <c r="B10153" s="1">
        <v>45694</v>
      </c>
      <c r="C10153" t="s">
        <v>288</v>
      </c>
      <c r="D10153" t="s">
        <v>2243</v>
      </c>
      <c r="E10153">
        <v>4</v>
      </c>
      <c r="F10153">
        <v>746.91</v>
      </c>
      <c r="G10153">
        <v>2987.64</v>
      </c>
    </row>
    <row r="10154" spans="1:7" x14ac:dyDescent="0.3">
      <c r="A10154" t="s">
        <v>12486</v>
      </c>
      <c r="B10154" s="1">
        <v>45868</v>
      </c>
      <c r="C10154" t="s">
        <v>878</v>
      </c>
      <c r="D10154" t="s">
        <v>2309</v>
      </c>
      <c r="E10154">
        <v>2</v>
      </c>
      <c r="F10154">
        <v>42.69</v>
      </c>
      <c r="G10154">
        <v>85.38</v>
      </c>
    </row>
    <row r="10155" spans="1:7" x14ac:dyDescent="0.3">
      <c r="A10155" t="s">
        <v>12487</v>
      </c>
      <c r="B10155" s="1">
        <v>45522</v>
      </c>
      <c r="C10155" t="s">
        <v>367</v>
      </c>
      <c r="D10155" t="s">
        <v>2204</v>
      </c>
      <c r="E10155">
        <v>4</v>
      </c>
      <c r="F10155">
        <v>64.03</v>
      </c>
      <c r="G10155">
        <v>256.12</v>
      </c>
    </row>
    <row r="10156" spans="1:7" x14ac:dyDescent="0.3">
      <c r="A10156" t="s">
        <v>12488</v>
      </c>
      <c r="B10156" s="1">
        <v>45561</v>
      </c>
      <c r="C10156" t="s">
        <v>873</v>
      </c>
      <c r="D10156" t="s">
        <v>2285</v>
      </c>
      <c r="E10156">
        <v>4</v>
      </c>
      <c r="F10156">
        <v>640.22</v>
      </c>
      <c r="G10156">
        <v>2560.88</v>
      </c>
    </row>
    <row r="10157" spans="1:7" x14ac:dyDescent="0.3">
      <c r="A10157" t="s">
        <v>12489</v>
      </c>
      <c r="B10157" s="1">
        <v>45319</v>
      </c>
      <c r="C10157" t="s">
        <v>421</v>
      </c>
      <c r="D10157" t="s">
        <v>2221</v>
      </c>
      <c r="E10157">
        <v>3</v>
      </c>
      <c r="F10157">
        <v>465.52</v>
      </c>
      <c r="G10157">
        <v>1396.56</v>
      </c>
    </row>
    <row r="10158" spans="1:7" x14ac:dyDescent="0.3">
      <c r="A10158" t="s">
        <v>12490</v>
      </c>
      <c r="B10158" s="1">
        <v>45248</v>
      </c>
      <c r="C10158" t="s">
        <v>681</v>
      </c>
      <c r="D10158" t="s">
        <v>2230</v>
      </c>
      <c r="E10158">
        <v>2</v>
      </c>
      <c r="F10158">
        <v>35.78</v>
      </c>
      <c r="G10158">
        <v>71.56</v>
      </c>
    </row>
    <row r="10159" spans="1:7" x14ac:dyDescent="0.3">
      <c r="A10159" t="s">
        <v>12491</v>
      </c>
      <c r="B10159" s="1">
        <v>45589</v>
      </c>
      <c r="C10159" t="s">
        <v>1244</v>
      </c>
      <c r="D10159" t="s">
        <v>2216</v>
      </c>
      <c r="E10159">
        <v>3</v>
      </c>
      <c r="F10159">
        <v>1171.0999999999999</v>
      </c>
      <c r="G10159">
        <v>3513.3</v>
      </c>
    </row>
    <row r="10160" spans="1:7" x14ac:dyDescent="0.3">
      <c r="A10160" t="s">
        <v>12492</v>
      </c>
      <c r="B10160" s="1">
        <v>45481</v>
      </c>
      <c r="C10160" t="s">
        <v>1674</v>
      </c>
      <c r="D10160" t="s">
        <v>2310</v>
      </c>
      <c r="E10160">
        <v>3</v>
      </c>
      <c r="F10160">
        <v>1335.23</v>
      </c>
      <c r="G10160">
        <v>4005.69</v>
      </c>
    </row>
    <row r="10161" spans="1:7" x14ac:dyDescent="0.3">
      <c r="A10161" t="s">
        <v>12493</v>
      </c>
      <c r="B10161" s="1">
        <v>45316</v>
      </c>
      <c r="C10161" t="s">
        <v>360</v>
      </c>
      <c r="D10161" t="s">
        <v>2310</v>
      </c>
      <c r="E10161">
        <v>1</v>
      </c>
      <c r="F10161">
        <v>1335.23</v>
      </c>
      <c r="G10161">
        <v>1335.23</v>
      </c>
    </row>
    <row r="10162" spans="1:7" x14ac:dyDescent="0.3">
      <c r="A10162" t="s">
        <v>12494</v>
      </c>
      <c r="B10162" s="1">
        <v>45725</v>
      </c>
      <c r="C10162" t="s">
        <v>1994</v>
      </c>
      <c r="D10162" t="s">
        <v>2312</v>
      </c>
      <c r="E10162">
        <v>2</v>
      </c>
      <c r="F10162">
        <v>239.87</v>
      </c>
      <c r="G10162">
        <v>479.74</v>
      </c>
    </row>
    <row r="10163" spans="1:7" x14ac:dyDescent="0.3">
      <c r="A10163" t="s">
        <v>12495</v>
      </c>
      <c r="B10163" s="1">
        <v>45730</v>
      </c>
      <c r="C10163" t="s">
        <v>1701</v>
      </c>
      <c r="D10163" t="s">
        <v>2316</v>
      </c>
      <c r="E10163">
        <v>1</v>
      </c>
      <c r="F10163">
        <v>663.96</v>
      </c>
      <c r="G10163">
        <v>663.96</v>
      </c>
    </row>
    <row r="10164" spans="1:7" x14ac:dyDescent="0.3">
      <c r="A10164" t="s">
        <v>12496</v>
      </c>
      <c r="B10164" s="1">
        <v>45287</v>
      </c>
      <c r="C10164" t="s">
        <v>1697</v>
      </c>
      <c r="D10164" t="s">
        <v>2241</v>
      </c>
      <c r="E10164">
        <v>3</v>
      </c>
      <c r="F10164">
        <v>42.98</v>
      </c>
      <c r="G10164">
        <v>128.94</v>
      </c>
    </row>
    <row r="10165" spans="1:7" x14ac:dyDescent="0.3">
      <c r="A10165" t="s">
        <v>12497</v>
      </c>
      <c r="B10165" s="1">
        <v>45215</v>
      </c>
      <c r="C10165" t="s">
        <v>1033</v>
      </c>
      <c r="D10165" t="s">
        <v>2278</v>
      </c>
      <c r="E10165">
        <v>2</v>
      </c>
      <c r="F10165">
        <v>1479.53</v>
      </c>
      <c r="G10165">
        <v>2959.06</v>
      </c>
    </row>
    <row r="10166" spans="1:7" x14ac:dyDescent="0.3">
      <c r="A10166" t="s">
        <v>12498</v>
      </c>
      <c r="B10166" s="1">
        <v>45197</v>
      </c>
      <c r="C10166" t="s">
        <v>1736</v>
      </c>
      <c r="D10166" t="s">
        <v>2299</v>
      </c>
      <c r="E10166">
        <v>2</v>
      </c>
      <c r="F10166">
        <v>127.04</v>
      </c>
      <c r="G10166">
        <v>254.08</v>
      </c>
    </row>
    <row r="10167" spans="1:7" x14ac:dyDescent="0.3">
      <c r="A10167" t="s">
        <v>12499</v>
      </c>
      <c r="B10167" s="1">
        <v>45683</v>
      </c>
      <c r="C10167" t="s">
        <v>1039</v>
      </c>
      <c r="D10167" t="s">
        <v>2290</v>
      </c>
      <c r="E10167">
        <v>2</v>
      </c>
      <c r="F10167">
        <v>1318.78</v>
      </c>
      <c r="G10167">
        <v>2637.56</v>
      </c>
    </row>
    <row r="10168" spans="1:7" x14ac:dyDescent="0.3">
      <c r="A10168" t="s">
        <v>12500</v>
      </c>
      <c r="B10168" s="1">
        <v>45443</v>
      </c>
      <c r="C10168" t="s">
        <v>972</v>
      </c>
      <c r="D10168" t="s">
        <v>2305</v>
      </c>
      <c r="E10168">
        <v>5</v>
      </c>
      <c r="F10168">
        <v>45.31</v>
      </c>
      <c r="G10168">
        <v>226.55</v>
      </c>
    </row>
    <row r="10169" spans="1:7" x14ac:dyDescent="0.3">
      <c r="A10169" t="s">
        <v>12501</v>
      </c>
      <c r="B10169" s="1">
        <v>45478</v>
      </c>
      <c r="C10169" t="s">
        <v>1381</v>
      </c>
      <c r="D10169" t="s">
        <v>2305</v>
      </c>
      <c r="E10169">
        <v>1</v>
      </c>
      <c r="F10169">
        <v>45.31</v>
      </c>
      <c r="G10169">
        <v>45.31</v>
      </c>
    </row>
    <row r="10170" spans="1:7" x14ac:dyDescent="0.3">
      <c r="A10170" t="s">
        <v>12502</v>
      </c>
      <c r="B10170" s="1">
        <v>45446</v>
      </c>
      <c r="C10170" t="s">
        <v>961</v>
      </c>
      <c r="D10170" t="s">
        <v>2286</v>
      </c>
      <c r="E10170">
        <v>3</v>
      </c>
      <c r="F10170">
        <v>187.68</v>
      </c>
      <c r="G10170">
        <v>563.04</v>
      </c>
    </row>
    <row r="10171" spans="1:7" x14ac:dyDescent="0.3">
      <c r="A10171" t="s">
        <v>12503</v>
      </c>
      <c r="B10171" s="1">
        <v>45452</v>
      </c>
      <c r="C10171" t="s">
        <v>1453</v>
      </c>
      <c r="D10171" t="s">
        <v>2277</v>
      </c>
      <c r="E10171">
        <v>3</v>
      </c>
      <c r="F10171">
        <v>255.6</v>
      </c>
      <c r="G10171">
        <v>766.8</v>
      </c>
    </row>
    <row r="10172" spans="1:7" x14ac:dyDescent="0.3">
      <c r="A10172" t="s">
        <v>12504</v>
      </c>
      <c r="B10172" s="1">
        <v>45595</v>
      </c>
      <c r="C10172" t="s">
        <v>1600</v>
      </c>
      <c r="D10172" t="s">
        <v>2236</v>
      </c>
      <c r="E10172">
        <v>4</v>
      </c>
      <c r="F10172">
        <v>1146.8499999999999</v>
      </c>
      <c r="G10172">
        <v>4587.3999999999996</v>
      </c>
    </row>
    <row r="10173" spans="1:7" x14ac:dyDescent="0.3">
      <c r="A10173" t="s">
        <v>12505</v>
      </c>
      <c r="B10173" s="1">
        <v>45748</v>
      </c>
      <c r="C10173" t="s">
        <v>1693</v>
      </c>
      <c r="D10173" t="s">
        <v>2304</v>
      </c>
      <c r="E10173">
        <v>1</v>
      </c>
      <c r="F10173">
        <v>466.09</v>
      </c>
      <c r="G10173">
        <v>466.09</v>
      </c>
    </row>
    <row r="10174" spans="1:7" x14ac:dyDescent="0.3">
      <c r="A10174" t="s">
        <v>12506</v>
      </c>
      <c r="B10174" s="1">
        <v>45316</v>
      </c>
      <c r="C10174" t="s">
        <v>1412</v>
      </c>
      <c r="D10174" t="s">
        <v>2244</v>
      </c>
      <c r="E10174">
        <v>3</v>
      </c>
      <c r="F10174">
        <v>371.86</v>
      </c>
      <c r="G10174">
        <v>1115.58</v>
      </c>
    </row>
    <row r="10175" spans="1:7" x14ac:dyDescent="0.3">
      <c r="A10175" t="s">
        <v>12507</v>
      </c>
      <c r="B10175" s="1">
        <v>45354</v>
      </c>
      <c r="C10175" t="s">
        <v>1298</v>
      </c>
      <c r="D10175" t="s">
        <v>2294</v>
      </c>
      <c r="E10175">
        <v>3</v>
      </c>
      <c r="F10175">
        <v>341.1</v>
      </c>
      <c r="G10175">
        <v>1023.3</v>
      </c>
    </row>
    <row r="10176" spans="1:7" x14ac:dyDescent="0.3">
      <c r="A10176" t="s">
        <v>12508</v>
      </c>
      <c r="B10176" s="1">
        <v>45358</v>
      </c>
      <c r="C10176" t="s">
        <v>934</v>
      </c>
      <c r="D10176" t="s">
        <v>2213</v>
      </c>
      <c r="E10176">
        <v>4</v>
      </c>
      <c r="F10176">
        <v>1118.54</v>
      </c>
      <c r="G10176">
        <v>4474.16</v>
      </c>
    </row>
    <row r="10177" spans="1:7" x14ac:dyDescent="0.3">
      <c r="A10177" t="s">
        <v>12509</v>
      </c>
      <c r="B10177" s="1">
        <v>45167</v>
      </c>
      <c r="C10177" t="s">
        <v>1134</v>
      </c>
      <c r="D10177" t="s">
        <v>2234</v>
      </c>
      <c r="E10177">
        <v>3</v>
      </c>
      <c r="F10177">
        <v>79.62</v>
      </c>
      <c r="G10177">
        <v>238.86</v>
      </c>
    </row>
    <row r="10178" spans="1:7" x14ac:dyDescent="0.3">
      <c r="A10178" t="s">
        <v>12510</v>
      </c>
      <c r="B10178" s="1">
        <v>45855</v>
      </c>
      <c r="C10178" t="s">
        <v>1670</v>
      </c>
      <c r="D10178" t="s">
        <v>2258</v>
      </c>
      <c r="E10178">
        <v>3</v>
      </c>
      <c r="F10178">
        <v>956.84</v>
      </c>
      <c r="G10178">
        <v>2870.52</v>
      </c>
    </row>
    <row r="10179" spans="1:7" x14ac:dyDescent="0.3">
      <c r="A10179" t="s">
        <v>12511</v>
      </c>
      <c r="B10179" s="1">
        <v>45536</v>
      </c>
      <c r="C10179" t="s">
        <v>1427</v>
      </c>
      <c r="D10179" t="s">
        <v>2270</v>
      </c>
      <c r="E10179">
        <v>4</v>
      </c>
      <c r="F10179">
        <v>428.55</v>
      </c>
      <c r="G10179">
        <v>1714.2</v>
      </c>
    </row>
    <row r="10180" spans="1:7" x14ac:dyDescent="0.3">
      <c r="A10180" t="s">
        <v>12512</v>
      </c>
      <c r="B10180" s="1">
        <v>45449</v>
      </c>
      <c r="C10180" t="s">
        <v>392</v>
      </c>
      <c r="D10180" t="s">
        <v>2303</v>
      </c>
      <c r="E10180">
        <v>2</v>
      </c>
      <c r="F10180">
        <v>1594.04</v>
      </c>
      <c r="G10180">
        <v>3188.08</v>
      </c>
    </row>
    <row r="10181" spans="1:7" x14ac:dyDescent="0.3">
      <c r="A10181" t="s">
        <v>12513</v>
      </c>
      <c r="B10181" s="1">
        <v>45274</v>
      </c>
      <c r="C10181" t="s">
        <v>1696</v>
      </c>
      <c r="D10181" t="s">
        <v>2285</v>
      </c>
      <c r="E10181">
        <v>2</v>
      </c>
      <c r="F10181">
        <v>640.22</v>
      </c>
      <c r="G10181">
        <v>1280.44</v>
      </c>
    </row>
    <row r="10182" spans="1:7" x14ac:dyDescent="0.3">
      <c r="A10182" t="s">
        <v>12514</v>
      </c>
      <c r="B10182" s="1">
        <v>45457</v>
      </c>
      <c r="C10182" t="s">
        <v>834</v>
      </c>
      <c r="D10182" t="s">
        <v>2292</v>
      </c>
      <c r="E10182">
        <v>4</v>
      </c>
      <c r="F10182">
        <v>414.05</v>
      </c>
      <c r="G10182">
        <v>1656.2</v>
      </c>
    </row>
    <row r="10183" spans="1:7" x14ac:dyDescent="0.3">
      <c r="A10183" t="s">
        <v>12515</v>
      </c>
      <c r="B10183" s="1">
        <v>45873</v>
      </c>
      <c r="C10183" t="s">
        <v>1128</v>
      </c>
      <c r="D10183" t="s">
        <v>2256</v>
      </c>
      <c r="E10183">
        <v>4</v>
      </c>
      <c r="F10183">
        <v>905.27</v>
      </c>
      <c r="G10183">
        <v>3621.08</v>
      </c>
    </row>
    <row r="10184" spans="1:7" x14ac:dyDescent="0.3">
      <c r="A10184" t="s">
        <v>12516</v>
      </c>
      <c r="B10184" s="1">
        <v>45575</v>
      </c>
      <c r="C10184" t="s">
        <v>1099</v>
      </c>
      <c r="D10184" t="s">
        <v>2282</v>
      </c>
      <c r="E10184">
        <v>3</v>
      </c>
      <c r="F10184">
        <v>717.44</v>
      </c>
      <c r="G10184">
        <v>2152.3200000000002</v>
      </c>
    </row>
    <row r="10185" spans="1:7" x14ac:dyDescent="0.3">
      <c r="A10185" t="s">
        <v>12517</v>
      </c>
      <c r="B10185" s="1">
        <v>45320</v>
      </c>
      <c r="C10185" t="s">
        <v>843</v>
      </c>
      <c r="D10185" t="s">
        <v>2252</v>
      </c>
      <c r="E10185">
        <v>2</v>
      </c>
      <c r="F10185">
        <v>15.09</v>
      </c>
      <c r="G10185">
        <v>30.18</v>
      </c>
    </row>
    <row r="10186" spans="1:7" x14ac:dyDescent="0.3">
      <c r="A10186" t="s">
        <v>12518</v>
      </c>
      <c r="B10186" s="1">
        <v>45623</v>
      </c>
      <c r="C10186" t="s">
        <v>2076</v>
      </c>
      <c r="D10186" t="s">
        <v>2221</v>
      </c>
      <c r="E10186">
        <v>1</v>
      </c>
      <c r="F10186">
        <v>465.52</v>
      </c>
      <c r="G10186">
        <v>465.52</v>
      </c>
    </row>
    <row r="10187" spans="1:7" x14ac:dyDescent="0.3">
      <c r="A10187" t="s">
        <v>12519</v>
      </c>
      <c r="B10187" s="1">
        <v>45475</v>
      </c>
      <c r="C10187" t="s">
        <v>138</v>
      </c>
      <c r="D10187" t="s">
        <v>2293</v>
      </c>
      <c r="E10187">
        <v>1</v>
      </c>
      <c r="F10187">
        <v>48.02</v>
      </c>
      <c r="G10187">
        <v>48.02</v>
      </c>
    </row>
    <row r="10188" spans="1:7" x14ac:dyDescent="0.3">
      <c r="A10188" t="s">
        <v>12520</v>
      </c>
      <c r="B10188" s="1">
        <v>45210</v>
      </c>
      <c r="C10188" t="s">
        <v>932</v>
      </c>
      <c r="D10188" t="s">
        <v>2284</v>
      </c>
      <c r="E10188">
        <v>3</v>
      </c>
      <c r="F10188">
        <v>54.83</v>
      </c>
      <c r="G10188">
        <v>164.49</v>
      </c>
    </row>
    <row r="10189" spans="1:7" x14ac:dyDescent="0.3">
      <c r="A10189" t="s">
        <v>12521</v>
      </c>
      <c r="B10189" s="1">
        <v>45581</v>
      </c>
      <c r="C10189" t="s">
        <v>1997</v>
      </c>
      <c r="D10189" t="s">
        <v>2286</v>
      </c>
      <c r="E10189">
        <v>5</v>
      </c>
      <c r="F10189">
        <v>187.68</v>
      </c>
      <c r="G10189">
        <v>938.4</v>
      </c>
    </row>
    <row r="10190" spans="1:7" x14ac:dyDescent="0.3">
      <c r="A10190" t="s">
        <v>12522</v>
      </c>
      <c r="B10190" s="1">
        <v>45653</v>
      </c>
      <c r="C10190" t="s">
        <v>448</v>
      </c>
      <c r="D10190" t="s">
        <v>2253</v>
      </c>
      <c r="E10190">
        <v>2</v>
      </c>
      <c r="F10190">
        <v>1457.71</v>
      </c>
      <c r="G10190">
        <v>2915.42</v>
      </c>
    </row>
    <row r="10191" spans="1:7" x14ac:dyDescent="0.3">
      <c r="A10191" t="s">
        <v>12523</v>
      </c>
      <c r="B10191" s="1">
        <v>45794</v>
      </c>
      <c r="C10191" t="s">
        <v>736</v>
      </c>
      <c r="D10191" t="s">
        <v>2307</v>
      </c>
      <c r="E10191">
        <v>1</v>
      </c>
      <c r="F10191">
        <v>38.6</v>
      </c>
      <c r="G10191">
        <v>38.6</v>
      </c>
    </row>
    <row r="10192" spans="1:7" x14ac:dyDescent="0.3">
      <c r="A10192" t="s">
        <v>12524</v>
      </c>
      <c r="B10192" s="1">
        <v>45733</v>
      </c>
      <c r="C10192" t="s">
        <v>347</v>
      </c>
      <c r="D10192" t="s">
        <v>2314</v>
      </c>
      <c r="E10192">
        <v>3</v>
      </c>
      <c r="F10192">
        <v>825.61</v>
      </c>
      <c r="G10192">
        <v>2476.83</v>
      </c>
    </row>
    <row r="10193" spans="1:7" x14ac:dyDescent="0.3">
      <c r="A10193" t="s">
        <v>12525</v>
      </c>
      <c r="B10193" s="1">
        <v>45379</v>
      </c>
      <c r="C10193" t="s">
        <v>665</v>
      </c>
      <c r="D10193" t="s">
        <v>2305</v>
      </c>
      <c r="E10193">
        <v>1</v>
      </c>
      <c r="F10193">
        <v>45.31</v>
      </c>
      <c r="G10193">
        <v>45.31</v>
      </c>
    </row>
    <row r="10194" spans="1:7" x14ac:dyDescent="0.3">
      <c r="A10194" t="s">
        <v>12526</v>
      </c>
      <c r="B10194" s="1">
        <v>45396</v>
      </c>
      <c r="C10194" t="s">
        <v>1917</v>
      </c>
      <c r="D10194" t="s">
        <v>2247</v>
      </c>
      <c r="E10194">
        <v>5</v>
      </c>
      <c r="F10194">
        <v>671.66</v>
      </c>
      <c r="G10194">
        <v>3358.3</v>
      </c>
    </row>
    <row r="10195" spans="1:7" x14ac:dyDescent="0.3">
      <c r="A10195" t="s">
        <v>12527</v>
      </c>
      <c r="B10195" s="1">
        <v>45702</v>
      </c>
      <c r="C10195" t="s">
        <v>182</v>
      </c>
      <c r="D10195" t="s">
        <v>2279</v>
      </c>
      <c r="E10195">
        <v>4</v>
      </c>
      <c r="F10195">
        <v>1036.3599999999999</v>
      </c>
      <c r="G10195">
        <v>4145.4399999999996</v>
      </c>
    </row>
    <row r="10196" spans="1:7" x14ac:dyDescent="0.3">
      <c r="A10196" t="s">
        <v>12528</v>
      </c>
      <c r="B10196" s="1">
        <v>45745</v>
      </c>
      <c r="C10196" t="s">
        <v>1590</v>
      </c>
      <c r="D10196" t="s">
        <v>2267</v>
      </c>
      <c r="E10196">
        <v>4</v>
      </c>
      <c r="F10196">
        <v>2331.73</v>
      </c>
      <c r="G10196">
        <v>9326.92</v>
      </c>
    </row>
    <row r="10197" spans="1:7" x14ac:dyDescent="0.3">
      <c r="A10197" t="s">
        <v>12529</v>
      </c>
      <c r="B10197" s="1">
        <v>45683</v>
      </c>
      <c r="C10197" t="s">
        <v>309</v>
      </c>
      <c r="D10197" t="s">
        <v>2241</v>
      </c>
      <c r="E10197">
        <v>3</v>
      </c>
      <c r="F10197">
        <v>42.98</v>
      </c>
      <c r="G10197">
        <v>128.94</v>
      </c>
    </row>
    <row r="10198" spans="1:7" x14ac:dyDescent="0.3">
      <c r="A10198" t="s">
        <v>12530</v>
      </c>
      <c r="B10198" s="1">
        <v>45775</v>
      </c>
      <c r="C10198" t="s">
        <v>1780</v>
      </c>
      <c r="D10198" t="s">
        <v>2289</v>
      </c>
      <c r="E10198">
        <v>4</v>
      </c>
      <c r="F10198">
        <v>71.66</v>
      </c>
      <c r="G10198">
        <v>286.64</v>
      </c>
    </row>
    <row r="10199" spans="1:7" x14ac:dyDescent="0.3">
      <c r="A10199" t="s">
        <v>12531</v>
      </c>
      <c r="B10199" s="1">
        <v>45795</v>
      </c>
      <c r="C10199" t="s">
        <v>1260</v>
      </c>
      <c r="D10199" t="s">
        <v>2287</v>
      </c>
      <c r="E10199">
        <v>2</v>
      </c>
      <c r="F10199">
        <v>918.47</v>
      </c>
      <c r="G10199">
        <v>1836.94</v>
      </c>
    </row>
    <row r="10200" spans="1:7" x14ac:dyDescent="0.3">
      <c r="A10200" t="s">
        <v>12532</v>
      </c>
      <c r="B10200" s="1">
        <v>45211</v>
      </c>
      <c r="C10200" t="s">
        <v>1962</v>
      </c>
      <c r="D10200" t="s">
        <v>2300</v>
      </c>
      <c r="E10200">
        <v>2</v>
      </c>
      <c r="F10200">
        <v>18.45</v>
      </c>
      <c r="G10200">
        <v>36.9</v>
      </c>
    </row>
    <row r="10201" spans="1:7" x14ac:dyDescent="0.3">
      <c r="A10201" t="s">
        <v>12533</v>
      </c>
      <c r="B10201" s="1">
        <v>45634</v>
      </c>
      <c r="C10201" t="s">
        <v>1749</v>
      </c>
      <c r="D10201" t="s">
        <v>2311</v>
      </c>
      <c r="E10201">
        <v>4</v>
      </c>
      <c r="F10201">
        <v>95.97</v>
      </c>
      <c r="G10201">
        <v>383.88</v>
      </c>
    </row>
    <row r="10202" spans="1:7" x14ac:dyDescent="0.3">
      <c r="A10202" t="s">
        <v>12534</v>
      </c>
      <c r="B10202" s="1">
        <v>45384</v>
      </c>
      <c r="C10202" t="s">
        <v>2043</v>
      </c>
      <c r="D10202" t="s">
        <v>2299</v>
      </c>
      <c r="E10202">
        <v>2</v>
      </c>
      <c r="F10202">
        <v>127.04</v>
      </c>
      <c r="G10202">
        <v>254.08</v>
      </c>
    </row>
    <row r="10203" spans="1:7" x14ac:dyDescent="0.3">
      <c r="A10203" t="s">
        <v>12535</v>
      </c>
      <c r="B10203" s="1">
        <v>45385</v>
      </c>
      <c r="C10203" t="s">
        <v>1066</v>
      </c>
      <c r="D10203" t="s">
        <v>2263</v>
      </c>
      <c r="E10203">
        <v>2</v>
      </c>
      <c r="F10203">
        <v>159.09</v>
      </c>
      <c r="G10203">
        <v>318.18</v>
      </c>
    </row>
    <row r="10204" spans="1:7" x14ac:dyDescent="0.3">
      <c r="A10204" t="s">
        <v>12536</v>
      </c>
      <c r="B10204" s="1">
        <v>45261</v>
      </c>
      <c r="C10204" t="s">
        <v>1878</v>
      </c>
      <c r="D10204" t="s">
        <v>2296</v>
      </c>
      <c r="E10204">
        <v>2</v>
      </c>
      <c r="F10204">
        <v>24.32</v>
      </c>
      <c r="G10204">
        <v>48.64</v>
      </c>
    </row>
    <row r="10205" spans="1:7" x14ac:dyDescent="0.3">
      <c r="A10205" t="s">
        <v>12537</v>
      </c>
      <c r="B10205" s="1">
        <v>45445</v>
      </c>
      <c r="C10205" t="s">
        <v>1895</v>
      </c>
      <c r="D10205" t="s">
        <v>2240</v>
      </c>
      <c r="E10205">
        <v>3</v>
      </c>
      <c r="F10205">
        <v>301.85000000000002</v>
      </c>
      <c r="G10205">
        <v>905.55</v>
      </c>
    </row>
    <row r="10206" spans="1:7" x14ac:dyDescent="0.3">
      <c r="A10206" t="s">
        <v>12538</v>
      </c>
      <c r="B10206" s="1">
        <v>45187</v>
      </c>
      <c r="C10206" t="s">
        <v>1745</v>
      </c>
      <c r="D10206" t="s">
        <v>2299</v>
      </c>
      <c r="E10206">
        <v>5</v>
      </c>
      <c r="F10206">
        <v>127.04</v>
      </c>
      <c r="G10206">
        <v>635.20000000000005</v>
      </c>
    </row>
    <row r="10207" spans="1:7" x14ac:dyDescent="0.3">
      <c r="A10207" t="s">
        <v>12539</v>
      </c>
      <c r="B10207" s="1">
        <v>45781</v>
      </c>
      <c r="C10207" t="s">
        <v>732</v>
      </c>
      <c r="D10207" t="s">
        <v>2253</v>
      </c>
      <c r="E10207">
        <v>2</v>
      </c>
      <c r="F10207">
        <v>1457.71</v>
      </c>
      <c r="G10207">
        <v>2915.42</v>
      </c>
    </row>
    <row r="10208" spans="1:7" x14ac:dyDescent="0.3">
      <c r="A10208" t="s">
        <v>12540</v>
      </c>
      <c r="B10208" s="1">
        <v>45440</v>
      </c>
      <c r="C10208" t="s">
        <v>548</v>
      </c>
      <c r="D10208" t="s">
        <v>2224</v>
      </c>
      <c r="E10208">
        <v>4</v>
      </c>
      <c r="F10208">
        <v>49.79</v>
      </c>
      <c r="G10208">
        <v>199.16</v>
      </c>
    </row>
    <row r="10209" spans="1:7" x14ac:dyDescent="0.3">
      <c r="A10209" t="s">
        <v>12541</v>
      </c>
      <c r="B10209" s="1">
        <v>45808</v>
      </c>
      <c r="C10209" t="s">
        <v>727</v>
      </c>
      <c r="D10209" t="s">
        <v>2236</v>
      </c>
      <c r="E10209">
        <v>3</v>
      </c>
      <c r="F10209">
        <v>1146.8499999999999</v>
      </c>
      <c r="G10209">
        <v>3440.55</v>
      </c>
    </row>
    <row r="10210" spans="1:7" x14ac:dyDescent="0.3">
      <c r="A10210" t="s">
        <v>12542</v>
      </c>
      <c r="B10210" s="1">
        <v>45233</v>
      </c>
      <c r="C10210" t="s">
        <v>2036</v>
      </c>
      <c r="D10210" t="s">
        <v>2246</v>
      </c>
      <c r="E10210">
        <v>3</v>
      </c>
      <c r="F10210">
        <v>838.55</v>
      </c>
      <c r="G10210">
        <v>2515.65</v>
      </c>
    </row>
    <row r="10211" spans="1:7" x14ac:dyDescent="0.3">
      <c r="A10211" t="s">
        <v>12543</v>
      </c>
      <c r="B10211" s="1">
        <v>45796</v>
      </c>
      <c r="C10211" t="s">
        <v>2056</v>
      </c>
      <c r="D10211" t="s">
        <v>2246</v>
      </c>
      <c r="E10211">
        <v>2</v>
      </c>
      <c r="F10211">
        <v>838.55</v>
      </c>
      <c r="G10211">
        <v>1677.1</v>
      </c>
    </row>
    <row r="10212" spans="1:7" x14ac:dyDescent="0.3">
      <c r="A10212" t="s">
        <v>12544</v>
      </c>
      <c r="B10212" s="1">
        <v>45817</v>
      </c>
      <c r="C10212" t="s">
        <v>1050</v>
      </c>
      <c r="D10212" t="s">
        <v>2307</v>
      </c>
      <c r="E10212">
        <v>1</v>
      </c>
      <c r="F10212">
        <v>38.6</v>
      </c>
      <c r="G10212">
        <v>38.6</v>
      </c>
    </row>
    <row r="10213" spans="1:7" x14ac:dyDescent="0.3">
      <c r="A10213" t="s">
        <v>12545</v>
      </c>
      <c r="B10213" s="1">
        <v>45589</v>
      </c>
      <c r="C10213" t="s">
        <v>1302</v>
      </c>
      <c r="D10213" t="s">
        <v>2282</v>
      </c>
      <c r="E10213">
        <v>5</v>
      </c>
      <c r="F10213">
        <v>717.44</v>
      </c>
      <c r="G10213">
        <v>3587.2</v>
      </c>
    </row>
    <row r="10214" spans="1:7" x14ac:dyDescent="0.3">
      <c r="A10214" t="s">
        <v>12546</v>
      </c>
      <c r="B10214" s="1">
        <v>45328</v>
      </c>
      <c r="C10214" t="s">
        <v>170</v>
      </c>
      <c r="D10214" t="s">
        <v>2241</v>
      </c>
      <c r="E10214">
        <v>5</v>
      </c>
      <c r="F10214">
        <v>42.98</v>
      </c>
      <c r="G10214">
        <v>214.9</v>
      </c>
    </row>
    <row r="10215" spans="1:7" x14ac:dyDescent="0.3">
      <c r="A10215" t="s">
        <v>12547</v>
      </c>
      <c r="B10215" s="1">
        <v>45540</v>
      </c>
      <c r="C10215" t="s">
        <v>1367</v>
      </c>
      <c r="D10215" t="s">
        <v>2221</v>
      </c>
      <c r="E10215">
        <v>5</v>
      </c>
      <c r="F10215">
        <v>465.52</v>
      </c>
      <c r="G10215">
        <v>2327.6</v>
      </c>
    </row>
    <row r="10216" spans="1:7" x14ac:dyDescent="0.3">
      <c r="A10216" t="s">
        <v>12548</v>
      </c>
      <c r="B10216" s="1">
        <v>45240</v>
      </c>
      <c r="C10216" t="s">
        <v>83</v>
      </c>
      <c r="D10216" t="s">
        <v>2298</v>
      </c>
      <c r="E10216">
        <v>5</v>
      </c>
      <c r="F10216">
        <v>1264.97</v>
      </c>
      <c r="G10216">
        <v>6324.85</v>
      </c>
    </row>
    <row r="10217" spans="1:7" x14ac:dyDescent="0.3">
      <c r="A10217" t="s">
        <v>12549</v>
      </c>
      <c r="B10217" s="1">
        <v>45848</v>
      </c>
      <c r="C10217" t="s">
        <v>378</v>
      </c>
      <c r="D10217" t="s">
        <v>2243</v>
      </c>
      <c r="E10217">
        <v>2</v>
      </c>
      <c r="F10217">
        <v>746.91</v>
      </c>
      <c r="G10217">
        <v>1493.82</v>
      </c>
    </row>
    <row r="10218" spans="1:7" x14ac:dyDescent="0.3">
      <c r="A10218" t="s">
        <v>12550</v>
      </c>
      <c r="B10218" s="1">
        <v>45732</v>
      </c>
      <c r="C10218" t="s">
        <v>1992</v>
      </c>
      <c r="D10218" t="s">
        <v>2262</v>
      </c>
      <c r="E10218">
        <v>3</v>
      </c>
      <c r="F10218">
        <v>383.59</v>
      </c>
      <c r="G10218">
        <v>1150.77</v>
      </c>
    </row>
    <row r="10219" spans="1:7" x14ac:dyDescent="0.3">
      <c r="A10219" t="s">
        <v>12551</v>
      </c>
      <c r="B10219" s="1">
        <v>45412</v>
      </c>
      <c r="C10219" t="s">
        <v>1996</v>
      </c>
      <c r="D10219" t="s">
        <v>2291</v>
      </c>
      <c r="E10219">
        <v>1</v>
      </c>
      <c r="F10219">
        <v>19.95</v>
      </c>
      <c r="G10219">
        <v>19.95</v>
      </c>
    </row>
    <row r="10220" spans="1:7" x14ac:dyDescent="0.3">
      <c r="A10220" t="s">
        <v>12552</v>
      </c>
      <c r="B10220" s="1">
        <v>45204</v>
      </c>
      <c r="C10220" t="s">
        <v>741</v>
      </c>
      <c r="D10220" t="s">
        <v>2238</v>
      </c>
      <c r="E10220">
        <v>3</v>
      </c>
      <c r="F10220">
        <v>22.3</v>
      </c>
      <c r="G10220">
        <v>66.900000000000006</v>
      </c>
    </row>
    <row r="10221" spans="1:7" x14ac:dyDescent="0.3">
      <c r="A10221" t="s">
        <v>12553</v>
      </c>
      <c r="B10221" s="1">
        <v>45826</v>
      </c>
      <c r="C10221" t="s">
        <v>646</v>
      </c>
      <c r="D10221" t="s">
        <v>2290</v>
      </c>
      <c r="E10221">
        <v>3</v>
      </c>
      <c r="F10221">
        <v>1318.78</v>
      </c>
      <c r="G10221">
        <v>3956.34</v>
      </c>
    </row>
    <row r="10222" spans="1:7" x14ac:dyDescent="0.3">
      <c r="A10222" t="s">
        <v>12554</v>
      </c>
      <c r="B10222" s="1">
        <v>45812</v>
      </c>
      <c r="C10222" t="s">
        <v>395</v>
      </c>
      <c r="D10222" t="s">
        <v>2305</v>
      </c>
      <c r="E10222">
        <v>5</v>
      </c>
      <c r="F10222">
        <v>45.31</v>
      </c>
      <c r="G10222">
        <v>226.55</v>
      </c>
    </row>
    <row r="10223" spans="1:7" x14ac:dyDescent="0.3">
      <c r="A10223" t="s">
        <v>12555</v>
      </c>
      <c r="B10223" s="1">
        <v>45763</v>
      </c>
      <c r="C10223" t="s">
        <v>1396</v>
      </c>
      <c r="D10223" t="s">
        <v>2265</v>
      </c>
      <c r="E10223">
        <v>4</v>
      </c>
      <c r="F10223">
        <v>505.91</v>
      </c>
      <c r="G10223">
        <v>2023.64</v>
      </c>
    </row>
    <row r="10224" spans="1:7" x14ac:dyDescent="0.3">
      <c r="A10224" t="s">
        <v>12556</v>
      </c>
      <c r="B10224" s="1">
        <v>45324</v>
      </c>
      <c r="C10224" t="s">
        <v>1028</v>
      </c>
      <c r="D10224" t="s">
        <v>2278</v>
      </c>
      <c r="E10224">
        <v>1</v>
      </c>
      <c r="F10224">
        <v>1479.53</v>
      </c>
      <c r="G10224">
        <v>1479.53</v>
      </c>
    </row>
    <row r="10225" spans="1:7" x14ac:dyDescent="0.3">
      <c r="A10225" t="s">
        <v>12557</v>
      </c>
      <c r="B10225" s="1">
        <v>45698</v>
      </c>
      <c r="C10225" t="s">
        <v>590</v>
      </c>
      <c r="D10225" t="s">
        <v>2286</v>
      </c>
      <c r="E10225">
        <v>1</v>
      </c>
      <c r="F10225">
        <v>187.68</v>
      </c>
      <c r="G10225">
        <v>187.68</v>
      </c>
    </row>
    <row r="10226" spans="1:7" x14ac:dyDescent="0.3">
      <c r="A10226" t="s">
        <v>12558</v>
      </c>
      <c r="B10226" s="1">
        <v>45715</v>
      </c>
      <c r="C10226" t="s">
        <v>1796</v>
      </c>
      <c r="D10226" t="s">
        <v>2248</v>
      </c>
      <c r="E10226">
        <v>5</v>
      </c>
      <c r="F10226">
        <v>37.590000000000003</v>
      </c>
      <c r="G10226">
        <v>187.95</v>
      </c>
    </row>
    <row r="10227" spans="1:7" x14ac:dyDescent="0.3">
      <c r="A10227" t="s">
        <v>12559</v>
      </c>
      <c r="B10227" s="1">
        <v>45548</v>
      </c>
      <c r="C10227" t="s">
        <v>937</v>
      </c>
      <c r="D10227" t="s">
        <v>2311</v>
      </c>
      <c r="E10227">
        <v>1</v>
      </c>
      <c r="F10227">
        <v>95.97</v>
      </c>
      <c r="G10227">
        <v>95.97</v>
      </c>
    </row>
    <row r="10228" spans="1:7" x14ac:dyDescent="0.3">
      <c r="A10228" t="s">
        <v>12560</v>
      </c>
      <c r="B10228" s="1">
        <v>45584</v>
      </c>
      <c r="C10228" t="s">
        <v>2029</v>
      </c>
      <c r="D10228" t="s">
        <v>2227</v>
      </c>
      <c r="E10228">
        <v>3</v>
      </c>
      <c r="F10228">
        <v>81.260000000000005</v>
      </c>
      <c r="G10228">
        <v>243.78</v>
      </c>
    </row>
    <row r="10229" spans="1:7" x14ac:dyDescent="0.3">
      <c r="A10229" t="s">
        <v>12561</v>
      </c>
      <c r="B10229" s="1">
        <v>45508</v>
      </c>
      <c r="C10229" t="s">
        <v>950</v>
      </c>
      <c r="D10229" t="s">
        <v>2292</v>
      </c>
      <c r="E10229">
        <v>5</v>
      </c>
      <c r="F10229">
        <v>414.05</v>
      </c>
      <c r="G10229">
        <v>2070.25</v>
      </c>
    </row>
    <row r="10230" spans="1:7" x14ac:dyDescent="0.3">
      <c r="A10230" t="s">
        <v>12562</v>
      </c>
      <c r="B10230" s="1">
        <v>45157</v>
      </c>
      <c r="C10230" t="s">
        <v>1282</v>
      </c>
      <c r="D10230" t="s">
        <v>2248</v>
      </c>
      <c r="E10230">
        <v>4</v>
      </c>
      <c r="F10230">
        <v>37.590000000000003</v>
      </c>
      <c r="G10230">
        <v>150.36000000000001</v>
      </c>
    </row>
    <row r="10231" spans="1:7" x14ac:dyDescent="0.3">
      <c r="A10231" t="s">
        <v>12563</v>
      </c>
      <c r="B10231" s="1">
        <v>45459</v>
      </c>
      <c r="C10231" t="s">
        <v>1258</v>
      </c>
      <c r="D10231" t="s">
        <v>2213</v>
      </c>
      <c r="E10231">
        <v>2</v>
      </c>
      <c r="F10231">
        <v>1118.54</v>
      </c>
      <c r="G10231">
        <v>2237.08</v>
      </c>
    </row>
    <row r="10232" spans="1:7" x14ac:dyDescent="0.3">
      <c r="A10232" t="s">
        <v>12564</v>
      </c>
      <c r="B10232" s="1">
        <v>45601</v>
      </c>
      <c r="C10232" t="s">
        <v>294</v>
      </c>
      <c r="D10232" t="s">
        <v>2270</v>
      </c>
      <c r="E10232">
        <v>3</v>
      </c>
      <c r="F10232">
        <v>428.55</v>
      </c>
      <c r="G10232">
        <v>1285.6500000000001</v>
      </c>
    </row>
    <row r="10233" spans="1:7" x14ac:dyDescent="0.3">
      <c r="A10233" t="s">
        <v>12565</v>
      </c>
      <c r="B10233" s="1">
        <v>45207</v>
      </c>
      <c r="C10233" t="s">
        <v>1835</v>
      </c>
      <c r="D10233" t="s">
        <v>2213</v>
      </c>
      <c r="E10233">
        <v>2</v>
      </c>
      <c r="F10233">
        <v>1118.54</v>
      </c>
      <c r="G10233">
        <v>2237.08</v>
      </c>
    </row>
    <row r="10234" spans="1:7" x14ac:dyDescent="0.3">
      <c r="A10234" t="s">
        <v>12566</v>
      </c>
      <c r="B10234" s="1">
        <v>45332</v>
      </c>
      <c r="C10234" t="s">
        <v>645</v>
      </c>
      <c r="D10234" t="s">
        <v>2262</v>
      </c>
      <c r="E10234">
        <v>2</v>
      </c>
      <c r="F10234">
        <v>383.59</v>
      </c>
      <c r="G10234">
        <v>767.18</v>
      </c>
    </row>
    <row r="10235" spans="1:7" x14ac:dyDescent="0.3">
      <c r="A10235" t="s">
        <v>12567</v>
      </c>
      <c r="B10235" s="1">
        <v>45751</v>
      </c>
      <c r="C10235" t="s">
        <v>2140</v>
      </c>
      <c r="D10235" t="s">
        <v>2312</v>
      </c>
      <c r="E10235">
        <v>2</v>
      </c>
      <c r="F10235">
        <v>239.87</v>
      </c>
      <c r="G10235">
        <v>479.74</v>
      </c>
    </row>
    <row r="10236" spans="1:7" x14ac:dyDescent="0.3">
      <c r="A10236" t="s">
        <v>12568</v>
      </c>
      <c r="B10236" s="1">
        <v>45360</v>
      </c>
      <c r="C10236" t="s">
        <v>464</v>
      </c>
      <c r="D10236" t="s">
        <v>2276</v>
      </c>
      <c r="E10236">
        <v>1</v>
      </c>
      <c r="F10236">
        <v>727.33</v>
      </c>
      <c r="G10236">
        <v>727.33</v>
      </c>
    </row>
    <row r="10237" spans="1:7" x14ac:dyDescent="0.3">
      <c r="A10237" t="s">
        <v>12569</v>
      </c>
      <c r="B10237" s="1">
        <v>45794</v>
      </c>
      <c r="C10237" t="s">
        <v>2100</v>
      </c>
      <c r="D10237" t="s">
        <v>2278</v>
      </c>
      <c r="E10237">
        <v>1</v>
      </c>
      <c r="F10237">
        <v>1479.53</v>
      </c>
      <c r="G10237">
        <v>1479.53</v>
      </c>
    </row>
    <row r="10238" spans="1:7" x14ac:dyDescent="0.3">
      <c r="A10238" t="s">
        <v>12570</v>
      </c>
      <c r="B10238" s="1">
        <v>45243</v>
      </c>
      <c r="C10238" t="s">
        <v>661</v>
      </c>
      <c r="D10238" t="s">
        <v>2216</v>
      </c>
      <c r="E10238">
        <v>3</v>
      </c>
      <c r="F10238">
        <v>1171.0999999999999</v>
      </c>
      <c r="G10238">
        <v>3513.3</v>
      </c>
    </row>
    <row r="10239" spans="1:7" x14ac:dyDescent="0.3">
      <c r="A10239" t="s">
        <v>12571</v>
      </c>
      <c r="B10239" s="1">
        <v>45816</v>
      </c>
      <c r="C10239" t="s">
        <v>713</v>
      </c>
      <c r="D10239" t="s">
        <v>2263</v>
      </c>
      <c r="E10239">
        <v>3</v>
      </c>
      <c r="F10239">
        <v>159.09</v>
      </c>
      <c r="G10239">
        <v>477.27</v>
      </c>
    </row>
    <row r="10240" spans="1:7" x14ac:dyDescent="0.3">
      <c r="A10240" t="s">
        <v>12572</v>
      </c>
      <c r="B10240" s="1">
        <v>45615</v>
      </c>
      <c r="C10240" t="s">
        <v>1454</v>
      </c>
      <c r="D10240" t="s">
        <v>2227</v>
      </c>
      <c r="E10240">
        <v>4</v>
      </c>
      <c r="F10240">
        <v>81.260000000000005</v>
      </c>
      <c r="G10240">
        <v>325.04000000000002</v>
      </c>
    </row>
    <row r="10241" spans="1:7" x14ac:dyDescent="0.3">
      <c r="A10241" t="s">
        <v>12573</v>
      </c>
      <c r="B10241" s="1">
        <v>45875</v>
      </c>
      <c r="C10241" t="s">
        <v>558</v>
      </c>
      <c r="D10241" t="s">
        <v>2296</v>
      </c>
      <c r="E10241">
        <v>1</v>
      </c>
      <c r="F10241">
        <v>24.32</v>
      </c>
      <c r="G10241">
        <v>24.32</v>
      </c>
    </row>
    <row r="10242" spans="1:7" x14ac:dyDescent="0.3">
      <c r="A10242" t="s">
        <v>12574</v>
      </c>
      <c r="B10242" s="1">
        <v>45176</v>
      </c>
      <c r="C10242" t="s">
        <v>821</v>
      </c>
      <c r="D10242" t="s">
        <v>2287</v>
      </c>
      <c r="E10242">
        <v>3</v>
      </c>
      <c r="F10242">
        <v>918.47</v>
      </c>
      <c r="G10242">
        <v>2755.41</v>
      </c>
    </row>
    <row r="10243" spans="1:7" x14ac:dyDescent="0.3">
      <c r="A10243" t="s">
        <v>12575</v>
      </c>
      <c r="B10243" s="1">
        <v>45352</v>
      </c>
      <c r="C10243" t="s">
        <v>1063</v>
      </c>
      <c r="D10243" t="s">
        <v>2280</v>
      </c>
      <c r="E10243">
        <v>5</v>
      </c>
      <c r="F10243">
        <v>1790.33</v>
      </c>
      <c r="G10243">
        <v>8951.65</v>
      </c>
    </row>
    <row r="10244" spans="1:7" x14ac:dyDescent="0.3">
      <c r="A10244" t="s">
        <v>12576</v>
      </c>
      <c r="B10244" s="1">
        <v>45607</v>
      </c>
      <c r="C10244" t="s">
        <v>815</v>
      </c>
      <c r="D10244" t="s">
        <v>2210</v>
      </c>
      <c r="E10244">
        <v>1</v>
      </c>
      <c r="F10244">
        <v>9.36</v>
      </c>
      <c r="G10244">
        <v>9.36</v>
      </c>
    </row>
    <row r="10245" spans="1:7" x14ac:dyDescent="0.3">
      <c r="A10245" t="s">
        <v>12577</v>
      </c>
      <c r="B10245" s="1">
        <v>45499</v>
      </c>
      <c r="C10245" t="s">
        <v>1237</v>
      </c>
      <c r="D10245" t="s">
        <v>2291</v>
      </c>
      <c r="E10245">
        <v>2</v>
      </c>
      <c r="F10245">
        <v>19.95</v>
      </c>
      <c r="G10245">
        <v>39.9</v>
      </c>
    </row>
    <row r="10246" spans="1:7" x14ac:dyDescent="0.3">
      <c r="A10246" t="s">
        <v>12578</v>
      </c>
      <c r="B10246" s="1">
        <v>45538</v>
      </c>
      <c r="C10246" t="s">
        <v>1672</v>
      </c>
      <c r="D10246" t="s">
        <v>2267</v>
      </c>
      <c r="E10246">
        <v>2</v>
      </c>
      <c r="F10246">
        <v>2331.73</v>
      </c>
      <c r="G10246">
        <v>4663.46</v>
      </c>
    </row>
    <row r="10247" spans="1:7" x14ac:dyDescent="0.3">
      <c r="A10247" t="s">
        <v>12579</v>
      </c>
      <c r="B10247" s="1">
        <v>45360</v>
      </c>
      <c r="C10247" t="s">
        <v>2126</v>
      </c>
      <c r="D10247" t="s">
        <v>2254</v>
      </c>
      <c r="E10247">
        <v>3</v>
      </c>
      <c r="F10247">
        <v>106.3</v>
      </c>
      <c r="G10247">
        <v>318.89999999999998</v>
      </c>
    </row>
    <row r="10248" spans="1:7" x14ac:dyDescent="0.3">
      <c r="A10248" t="s">
        <v>12580</v>
      </c>
      <c r="B10248" s="1">
        <v>45774</v>
      </c>
      <c r="C10248" t="s">
        <v>1066</v>
      </c>
      <c r="D10248" t="s">
        <v>2293</v>
      </c>
      <c r="E10248">
        <v>4</v>
      </c>
      <c r="F10248">
        <v>48.02</v>
      </c>
      <c r="G10248">
        <v>192.08</v>
      </c>
    </row>
    <row r="10249" spans="1:7" x14ac:dyDescent="0.3">
      <c r="A10249" t="s">
        <v>12581</v>
      </c>
      <c r="B10249" s="1">
        <v>45520</v>
      </c>
      <c r="C10249" t="s">
        <v>1913</v>
      </c>
      <c r="D10249" t="s">
        <v>2248</v>
      </c>
      <c r="E10249">
        <v>2</v>
      </c>
      <c r="F10249">
        <v>37.590000000000003</v>
      </c>
      <c r="G10249">
        <v>75.180000000000007</v>
      </c>
    </row>
    <row r="10250" spans="1:7" x14ac:dyDescent="0.3">
      <c r="A10250" t="s">
        <v>12582</v>
      </c>
      <c r="B10250" s="1">
        <v>45256</v>
      </c>
      <c r="C10250" t="s">
        <v>1337</v>
      </c>
      <c r="D10250" t="s">
        <v>2256</v>
      </c>
      <c r="E10250">
        <v>4</v>
      </c>
      <c r="F10250">
        <v>905.27</v>
      </c>
      <c r="G10250">
        <v>3621.08</v>
      </c>
    </row>
    <row r="10251" spans="1:7" x14ac:dyDescent="0.3">
      <c r="A10251" t="s">
        <v>12583</v>
      </c>
      <c r="B10251" s="1">
        <v>45812</v>
      </c>
      <c r="C10251" t="s">
        <v>920</v>
      </c>
      <c r="D10251" t="s">
        <v>2267</v>
      </c>
      <c r="E10251">
        <v>2</v>
      </c>
      <c r="F10251">
        <v>2331.73</v>
      </c>
      <c r="G10251">
        <v>4663.46</v>
      </c>
    </row>
    <row r="10252" spans="1:7" x14ac:dyDescent="0.3">
      <c r="A10252" t="s">
        <v>12584</v>
      </c>
      <c r="B10252" s="1">
        <v>45848</v>
      </c>
      <c r="C10252" t="s">
        <v>2168</v>
      </c>
      <c r="D10252" t="s">
        <v>2309</v>
      </c>
      <c r="E10252">
        <v>2</v>
      </c>
      <c r="F10252">
        <v>42.69</v>
      </c>
      <c r="G10252">
        <v>85.38</v>
      </c>
    </row>
    <row r="10253" spans="1:7" x14ac:dyDescent="0.3">
      <c r="A10253" t="s">
        <v>12585</v>
      </c>
      <c r="B10253" s="1">
        <v>45456</v>
      </c>
      <c r="C10253" t="s">
        <v>395</v>
      </c>
      <c r="D10253" t="s">
        <v>2269</v>
      </c>
      <c r="E10253">
        <v>5</v>
      </c>
      <c r="F10253">
        <v>621.13</v>
      </c>
      <c r="G10253">
        <v>3105.65</v>
      </c>
    </row>
    <row r="10254" spans="1:7" x14ac:dyDescent="0.3">
      <c r="A10254" t="s">
        <v>12586</v>
      </c>
      <c r="B10254" s="1">
        <v>45279</v>
      </c>
      <c r="C10254" t="s">
        <v>835</v>
      </c>
      <c r="D10254" t="s">
        <v>2253</v>
      </c>
      <c r="E10254">
        <v>1</v>
      </c>
      <c r="F10254">
        <v>1457.71</v>
      </c>
      <c r="G10254">
        <v>1457.71</v>
      </c>
    </row>
    <row r="10255" spans="1:7" x14ac:dyDescent="0.3">
      <c r="A10255" t="s">
        <v>12587</v>
      </c>
      <c r="B10255" s="1">
        <v>45364</v>
      </c>
      <c r="C10255" t="s">
        <v>1191</v>
      </c>
      <c r="D10255" t="s">
        <v>2221</v>
      </c>
      <c r="E10255">
        <v>3</v>
      </c>
      <c r="F10255">
        <v>465.52</v>
      </c>
      <c r="G10255">
        <v>1396.56</v>
      </c>
    </row>
    <row r="10256" spans="1:7" x14ac:dyDescent="0.3">
      <c r="A10256" t="s">
        <v>12588</v>
      </c>
      <c r="B10256" s="1">
        <v>45573</v>
      </c>
      <c r="C10256" t="s">
        <v>159</v>
      </c>
      <c r="D10256" t="s">
        <v>2218</v>
      </c>
      <c r="E10256">
        <v>1</v>
      </c>
      <c r="F10256">
        <v>403.58</v>
      </c>
      <c r="G10256">
        <v>403.58</v>
      </c>
    </row>
    <row r="10257" spans="1:7" x14ac:dyDescent="0.3">
      <c r="A10257" t="s">
        <v>12589</v>
      </c>
      <c r="B10257" s="1">
        <v>45619</v>
      </c>
      <c r="C10257" t="s">
        <v>136</v>
      </c>
      <c r="D10257" t="s">
        <v>2236</v>
      </c>
      <c r="E10257">
        <v>1</v>
      </c>
      <c r="F10257">
        <v>1146.8499999999999</v>
      </c>
      <c r="G10257">
        <v>1146.8499999999999</v>
      </c>
    </row>
    <row r="10258" spans="1:7" x14ac:dyDescent="0.3">
      <c r="A10258" t="s">
        <v>12590</v>
      </c>
      <c r="B10258" s="1">
        <v>45673</v>
      </c>
      <c r="C10258" t="s">
        <v>570</v>
      </c>
      <c r="D10258" t="s">
        <v>2278</v>
      </c>
      <c r="E10258">
        <v>1</v>
      </c>
      <c r="F10258">
        <v>1479.53</v>
      </c>
      <c r="G10258">
        <v>1479.53</v>
      </c>
    </row>
    <row r="10259" spans="1:7" x14ac:dyDescent="0.3">
      <c r="A10259" t="s">
        <v>12591</v>
      </c>
      <c r="B10259" s="1">
        <v>45311</v>
      </c>
      <c r="C10259" t="s">
        <v>1872</v>
      </c>
      <c r="D10259" t="s">
        <v>2318</v>
      </c>
      <c r="E10259">
        <v>1</v>
      </c>
      <c r="F10259">
        <v>1674.29</v>
      </c>
      <c r="G10259">
        <v>1674.29</v>
      </c>
    </row>
    <row r="10260" spans="1:7" x14ac:dyDescent="0.3">
      <c r="A10260" t="s">
        <v>12592</v>
      </c>
      <c r="B10260" s="1">
        <v>45357</v>
      </c>
      <c r="C10260" t="s">
        <v>1846</v>
      </c>
      <c r="D10260" t="s">
        <v>2304</v>
      </c>
      <c r="E10260">
        <v>4</v>
      </c>
      <c r="F10260">
        <v>466.09</v>
      </c>
      <c r="G10260">
        <v>1864.36</v>
      </c>
    </row>
    <row r="10261" spans="1:7" x14ac:dyDescent="0.3">
      <c r="A10261" t="s">
        <v>12593</v>
      </c>
      <c r="B10261" s="1">
        <v>45483</v>
      </c>
      <c r="C10261" t="s">
        <v>2083</v>
      </c>
      <c r="D10261" t="s">
        <v>2266</v>
      </c>
      <c r="E10261">
        <v>4</v>
      </c>
      <c r="F10261">
        <v>1471.13</v>
      </c>
      <c r="G10261">
        <v>5884.52</v>
      </c>
    </row>
    <row r="10262" spans="1:7" x14ac:dyDescent="0.3">
      <c r="A10262" t="s">
        <v>12594</v>
      </c>
      <c r="B10262" s="1">
        <v>45789</v>
      </c>
      <c r="C10262" t="s">
        <v>1207</v>
      </c>
      <c r="D10262" t="s">
        <v>2231</v>
      </c>
      <c r="E10262">
        <v>2</v>
      </c>
      <c r="F10262">
        <v>388.53</v>
      </c>
      <c r="G10262">
        <v>777.06</v>
      </c>
    </row>
    <row r="10263" spans="1:7" x14ac:dyDescent="0.3">
      <c r="A10263" t="s">
        <v>12595</v>
      </c>
      <c r="B10263" s="1">
        <v>45199</v>
      </c>
      <c r="C10263" t="s">
        <v>2150</v>
      </c>
      <c r="D10263" t="s">
        <v>2302</v>
      </c>
      <c r="E10263">
        <v>5</v>
      </c>
      <c r="F10263">
        <v>1157.93</v>
      </c>
      <c r="G10263">
        <v>5789.65</v>
      </c>
    </row>
    <row r="10264" spans="1:7" x14ac:dyDescent="0.3">
      <c r="A10264" t="s">
        <v>12596</v>
      </c>
      <c r="B10264" s="1">
        <v>45270</v>
      </c>
      <c r="C10264" t="s">
        <v>1348</v>
      </c>
      <c r="D10264" t="s">
        <v>2302</v>
      </c>
      <c r="E10264">
        <v>3</v>
      </c>
      <c r="F10264">
        <v>1157.93</v>
      </c>
      <c r="G10264">
        <v>3473.79</v>
      </c>
    </row>
    <row r="10265" spans="1:7" x14ac:dyDescent="0.3">
      <c r="A10265" t="s">
        <v>12597</v>
      </c>
      <c r="B10265" s="1">
        <v>45608</v>
      </c>
      <c r="C10265" t="s">
        <v>1500</v>
      </c>
      <c r="D10265" t="s">
        <v>2279</v>
      </c>
      <c r="E10265">
        <v>4</v>
      </c>
      <c r="F10265">
        <v>1036.3599999999999</v>
      </c>
      <c r="G10265">
        <v>4145.4399999999996</v>
      </c>
    </row>
    <row r="10266" spans="1:7" x14ac:dyDescent="0.3">
      <c r="A10266" t="s">
        <v>12598</v>
      </c>
      <c r="B10266" s="1">
        <v>45467</v>
      </c>
      <c r="C10266" t="s">
        <v>313</v>
      </c>
      <c r="D10266" t="s">
        <v>2312</v>
      </c>
      <c r="E10266">
        <v>4</v>
      </c>
      <c r="F10266">
        <v>239.87</v>
      </c>
      <c r="G10266">
        <v>959.48</v>
      </c>
    </row>
    <row r="10267" spans="1:7" x14ac:dyDescent="0.3">
      <c r="A10267" t="s">
        <v>12599</v>
      </c>
      <c r="B10267" s="1">
        <v>45622</v>
      </c>
      <c r="C10267" t="s">
        <v>1708</v>
      </c>
      <c r="D10267" t="s">
        <v>2262</v>
      </c>
      <c r="E10267">
        <v>3</v>
      </c>
      <c r="F10267">
        <v>383.59</v>
      </c>
      <c r="G10267">
        <v>1150.77</v>
      </c>
    </row>
    <row r="10268" spans="1:7" x14ac:dyDescent="0.3">
      <c r="A10268" t="s">
        <v>12600</v>
      </c>
      <c r="B10268" s="1">
        <v>45700</v>
      </c>
      <c r="C10268" t="s">
        <v>1015</v>
      </c>
      <c r="D10268" t="s">
        <v>2204</v>
      </c>
      <c r="E10268">
        <v>4</v>
      </c>
      <c r="F10268">
        <v>64.03</v>
      </c>
      <c r="G10268">
        <v>256.12</v>
      </c>
    </row>
    <row r="10269" spans="1:7" x14ac:dyDescent="0.3">
      <c r="A10269" t="s">
        <v>12601</v>
      </c>
      <c r="B10269" s="1">
        <v>45848</v>
      </c>
      <c r="C10269" t="s">
        <v>1902</v>
      </c>
      <c r="D10269" t="s">
        <v>2213</v>
      </c>
      <c r="E10269">
        <v>2</v>
      </c>
      <c r="F10269">
        <v>1118.54</v>
      </c>
      <c r="G10269">
        <v>2237.08</v>
      </c>
    </row>
    <row r="10270" spans="1:7" x14ac:dyDescent="0.3">
      <c r="A10270" t="s">
        <v>12602</v>
      </c>
      <c r="B10270" s="1">
        <v>45753</v>
      </c>
      <c r="C10270" t="s">
        <v>1752</v>
      </c>
      <c r="D10270" t="s">
        <v>2260</v>
      </c>
      <c r="E10270">
        <v>1</v>
      </c>
      <c r="F10270">
        <v>15.22</v>
      </c>
      <c r="G10270">
        <v>15.22</v>
      </c>
    </row>
    <row r="10271" spans="1:7" x14ac:dyDescent="0.3">
      <c r="A10271" t="s">
        <v>12603</v>
      </c>
      <c r="B10271" s="1">
        <v>45440</v>
      </c>
      <c r="C10271" t="s">
        <v>1304</v>
      </c>
      <c r="D10271" t="s">
        <v>2284</v>
      </c>
      <c r="E10271">
        <v>1</v>
      </c>
      <c r="F10271">
        <v>54.83</v>
      </c>
      <c r="G10271">
        <v>54.83</v>
      </c>
    </row>
    <row r="10272" spans="1:7" x14ac:dyDescent="0.3">
      <c r="A10272" t="s">
        <v>12604</v>
      </c>
      <c r="B10272" s="1">
        <v>45642</v>
      </c>
      <c r="C10272" t="s">
        <v>1298</v>
      </c>
      <c r="D10272" t="s">
        <v>2262</v>
      </c>
      <c r="E10272">
        <v>5</v>
      </c>
      <c r="F10272">
        <v>383.59</v>
      </c>
      <c r="G10272">
        <v>1917.95</v>
      </c>
    </row>
    <row r="10273" spans="1:7" x14ac:dyDescent="0.3">
      <c r="A10273" t="s">
        <v>12605</v>
      </c>
      <c r="B10273" s="1">
        <v>45464</v>
      </c>
      <c r="C10273" t="s">
        <v>1666</v>
      </c>
      <c r="D10273" t="s">
        <v>2294</v>
      </c>
      <c r="E10273">
        <v>3</v>
      </c>
      <c r="F10273">
        <v>341.1</v>
      </c>
      <c r="G10273">
        <v>1023.3</v>
      </c>
    </row>
    <row r="10274" spans="1:7" x14ac:dyDescent="0.3">
      <c r="A10274" t="s">
        <v>12606</v>
      </c>
      <c r="B10274" s="1">
        <v>45216</v>
      </c>
      <c r="C10274" t="s">
        <v>1148</v>
      </c>
      <c r="D10274" t="s">
        <v>2224</v>
      </c>
      <c r="E10274">
        <v>5</v>
      </c>
      <c r="F10274">
        <v>49.79</v>
      </c>
      <c r="G10274">
        <v>248.95</v>
      </c>
    </row>
    <row r="10275" spans="1:7" x14ac:dyDescent="0.3">
      <c r="A10275" t="s">
        <v>12607</v>
      </c>
      <c r="B10275" s="1">
        <v>45719</v>
      </c>
      <c r="C10275" t="s">
        <v>1223</v>
      </c>
      <c r="D10275" t="s">
        <v>2202</v>
      </c>
      <c r="E10275">
        <v>1</v>
      </c>
      <c r="F10275">
        <v>2202.2399999999998</v>
      </c>
      <c r="G10275">
        <v>2202.2399999999998</v>
      </c>
    </row>
    <row r="10276" spans="1:7" x14ac:dyDescent="0.3">
      <c r="A10276" t="s">
        <v>12608</v>
      </c>
      <c r="B10276" s="1">
        <v>45390</v>
      </c>
      <c r="C10276" t="s">
        <v>1469</v>
      </c>
      <c r="D10276" t="s">
        <v>2241</v>
      </c>
      <c r="E10276">
        <v>2</v>
      </c>
      <c r="F10276">
        <v>42.98</v>
      </c>
      <c r="G10276">
        <v>85.96</v>
      </c>
    </row>
    <row r="10277" spans="1:7" x14ac:dyDescent="0.3">
      <c r="A10277" t="s">
        <v>12609</v>
      </c>
      <c r="B10277" s="1">
        <v>45522</v>
      </c>
      <c r="C10277" t="s">
        <v>1931</v>
      </c>
      <c r="D10277" t="s">
        <v>2298</v>
      </c>
      <c r="E10277">
        <v>3</v>
      </c>
      <c r="F10277">
        <v>1264.97</v>
      </c>
      <c r="G10277">
        <v>3794.91</v>
      </c>
    </row>
    <row r="10278" spans="1:7" x14ac:dyDescent="0.3">
      <c r="A10278" t="s">
        <v>12610</v>
      </c>
      <c r="B10278" s="1">
        <v>45469</v>
      </c>
      <c r="C10278" t="s">
        <v>812</v>
      </c>
      <c r="D10278" t="s">
        <v>2218</v>
      </c>
      <c r="E10278">
        <v>4</v>
      </c>
      <c r="F10278">
        <v>403.58</v>
      </c>
      <c r="G10278">
        <v>1614.32</v>
      </c>
    </row>
    <row r="10279" spans="1:7" x14ac:dyDescent="0.3">
      <c r="A10279" t="s">
        <v>12611</v>
      </c>
      <c r="B10279" s="1">
        <v>45258</v>
      </c>
      <c r="C10279" t="s">
        <v>850</v>
      </c>
      <c r="D10279" t="s">
        <v>2253</v>
      </c>
      <c r="E10279">
        <v>2</v>
      </c>
      <c r="F10279">
        <v>1457.71</v>
      </c>
      <c r="G10279">
        <v>2915.42</v>
      </c>
    </row>
    <row r="10280" spans="1:7" x14ac:dyDescent="0.3">
      <c r="A10280" t="s">
        <v>12612</v>
      </c>
      <c r="B10280" s="1">
        <v>45851</v>
      </c>
      <c r="C10280" t="s">
        <v>1230</v>
      </c>
      <c r="D10280" t="s">
        <v>2310</v>
      </c>
      <c r="E10280">
        <v>1</v>
      </c>
      <c r="F10280">
        <v>1335.23</v>
      </c>
      <c r="G10280">
        <v>1335.23</v>
      </c>
    </row>
    <row r="10281" spans="1:7" x14ac:dyDescent="0.3">
      <c r="A10281" t="s">
        <v>12613</v>
      </c>
      <c r="B10281" s="1">
        <v>45344</v>
      </c>
      <c r="C10281" t="s">
        <v>2047</v>
      </c>
      <c r="D10281" t="s">
        <v>2304</v>
      </c>
      <c r="E10281">
        <v>1</v>
      </c>
      <c r="F10281">
        <v>466.09</v>
      </c>
      <c r="G10281">
        <v>466.09</v>
      </c>
    </row>
    <row r="10282" spans="1:7" x14ac:dyDescent="0.3">
      <c r="A10282" t="s">
        <v>12614</v>
      </c>
      <c r="B10282" s="1">
        <v>45689</v>
      </c>
      <c r="C10282" t="s">
        <v>1666</v>
      </c>
      <c r="D10282" t="s">
        <v>2291</v>
      </c>
      <c r="E10282">
        <v>5</v>
      </c>
      <c r="F10282">
        <v>19.95</v>
      </c>
      <c r="G10282">
        <v>99.75</v>
      </c>
    </row>
    <row r="10283" spans="1:7" x14ac:dyDescent="0.3">
      <c r="A10283" t="s">
        <v>12615</v>
      </c>
      <c r="B10283" s="1">
        <v>45383</v>
      </c>
      <c r="C10283" t="s">
        <v>1274</v>
      </c>
      <c r="D10283" t="s">
        <v>2247</v>
      </c>
      <c r="E10283">
        <v>1</v>
      </c>
      <c r="F10283">
        <v>671.66</v>
      </c>
      <c r="G10283">
        <v>671.66</v>
      </c>
    </row>
    <row r="10284" spans="1:7" x14ac:dyDescent="0.3">
      <c r="A10284" t="s">
        <v>12616</v>
      </c>
      <c r="B10284" s="1">
        <v>45231</v>
      </c>
      <c r="C10284" t="s">
        <v>66</v>
      </c>
      <c r="D10284" t="s">
        <v>2216</v>
      </c>
      <c r="E10284">
        <v>3</v>
      </c>
      <c r="F10284">
        <v>1171.0999999999999</v>
      </c>
      <c r="G10284">
        <v>3513.3</v>
      </c>
    </row>
    <row r="10285" spans="1:7" x14ac:dyDescent="0.3">
      <c r="A10285" t="s">
        <v>12617</v>
      </c>
      <c r="B10285" s="1">
        <v>45806</v>
      </c>
      <c r="C10285" t="s">
        <v>847</v>
      </c>
      <c r="D10285" t="s">
        <v>2257</v>
      </c>
      <c r="E10285">
        <v>1</v>
      </c>
      <c r="F10285">
        <v>8.15</v>
      </c>
      <c r="G10285">
        <v>8.15</v>
      </c>
    </row>
    <row r="10286" spans="1:7" x14ac:dyDescent="0.3">
      <c r="A10286" t="s">
        <v>12618</v>
      </c>
      <c r="B10286" s="1">
        <v>45729</v>
      </c>
      <c r="C10286" t="s">
        <v>2055</v>
      </c>
      <c r="D10286" t="s">
        <v>2250</v>
      </c>
      <c r="E10286">
        <v>1</v>
      </c>
      <c r="F10286">
        <v>1008.24</v>
      </c>
      <c r="G10286">
        <v>1008.24</v>
      </c>
    </row>
    <row r="10287" spans="1:7" x14ac:dyDescent="0.3">
      <c r="A10287" t="s">
        <v>12619</v>
      </c>
      <c r="B10287" s="1">
        <v>45733</v>
      </c>
      <c r="C10287" t="s">
        <v>1251</v>
      </c>
      <c r="D10287" t="s">
        <v>2290</v>
      </c>
      <c r="E10287">
        <v>1</v>
      </c>
      <c r="F10287">
        <v>1318.78</v>
      </c>
      <c r="G10287">
        <v>1318.78</v>
      </c>
    </row>
    <row r="10288" spans="1:7" x14ac:dyDescent="0.3">
      <c r="A10288" t="s">
        <v>12620</v>
      </c>
      <c r="B10288" s="1">
        <v>45511</v>
      </c>
      <c r="C10288" t="s">
        <v>1430</v>
      </c>
      <c r="D10288" t="s">
        <v>2290</v>
      </c>
      <c r="E10288">
        <v>2</v>
      </c>
      <c r="F10288">
        <v>1318.78</v>
      </c>
      <c r="G10288">
        <v>2637.56</v>
      </c>
    </row>
    <row r="10289" spans="1:7" x14ac:dyDescent="0.3">
      <c r="A10289" t="s">
        <v>12621</v>
      </c>
      <c r="B10289" s="1">
        <v>45862</v>
      </c>
      <c r="C10289" t="s">
        <v>1091</v>
      </c>
      <c r="D10289" t="s">
        <v>2278</v>
      </c>
      <c r="E10289">
        <v>4</v>
      </c>
      <c r="F10289">
        <v>1479.53</v>
      </c>
      <c r="G10289">
        <v>5918.12</v>
      </c>
    </row>
    <row r="10290" spans="1:7" x14ac:dyDescent="0.3">
      <c r="A10290" t="s">
        <v>12622</v>
      </c>
      <c r="B10290" s="1">
        <v>45565</v>
      </c>
      <c r="C10290" t="s">
        <v>1472</v>
      </c>
      <c r="D10290" t="s">
        <v>2234</v>
      </c>
      <c r="E10290">
        <v>4</v>
      </c>
      <c r="F10290">
        <v>79.62</v>
      </c>
      <c r="G10290">
        <v>318.48</v>
      </c>
    </row>
    <row r="10291" spans="1:7" x14ac:dyDescent="0.3">
      <c r="A10291" t="s">
        <v>12623</v>
      </c>
      <c r="B10291" s="1">
        <v>45742</v>
      </c>
      <c r="C10291" t="s">
        <v>1659</v>
      </c>
      <c r="D10291" t="s">
        <v>2202</v>
      </c>
      <c r="E10291">
        <v>1</v>
      </c>
      <c r="F10291">
        <v>2202.2399999999998</v>
      </c>
      <c r="G10291">
        <v>2202.2399999999998</v>
      </c>
    </row>
    <row r="10292" spans="1:7" x14ac:dyDescent="0.3">
      <c r="A10292" t="s">
        <v>12624</v>
      </c>
      <c r="B10292" s="1">
        <v>45479</v>
      </c>
      <c r="C10292" t="s">
        <v>647</v>
      </c>
      <c r="D10292" t="s">
        <v>2241</v>
      </c>
      <c r="E10292">
        <v>1</v>
      </c>
      <c r="F10292">
        <v>42.98</v>
      </c>
      <c r="G10292">
        <v>42.98</v>
      </c>
    </row>
    <row r="10293" spans="1:7" x14ac:dyDescent="0.3">
      <c r="A10293" t="s">
        <v>12625</v>
      </c>
      <c r="B10293" s="1">
        <v>45775</v>
      </c>
      <c r="C10293" t="s">
        <v>190</v>
      </c>
      <c r="D10293" t="s">
        <v>2317</v>
      </c>
      <c r="E10293">
        <v>4</v>
      </c>
      <c r="F10293">
        <v>453.25</v>
      </c>
      <c r="G10293">
        <v>1813</v>
      </c>
    </row>
    <row r="10294" spans="1:7" x14ac:dyDescent="0.3">
      <c r="A10294" t="s">
        <v>12626</v>
      </c>
      <c r="B10294" s="1">
        <v>45428</v>
      </c>
      <c r="C10294" t="s">
        <v>1310</v>
      </c>
      <c r="D10294" t="s">
        <v>2287</v>
      </c>
      <c r="E10294">
        <v>4</v>
      </c>
      <c r="F10294">
        <v>918.47</v>
      </c>
      <c r="G10294">
        <v>3673.88</v>
      </c>
    </row>
    <row r="10295" spans="1:7" x14ac:dyDescent="0.3">
      <c r="A10295" t="s">
        <v>12627</v>
      </c>
      <c r="B10295" s="1">
        <v>45878</v>
      </c>
      <c r="C10295" t="s">
        <v>2116</v>
      </c>
      <c r="D10295" t="s">
        <v>2258</v>
      </c>
      <c r="E10295">
        <v>2</v>
      </c>
      <c r="F10295">
        <v>956.84</v>
      </c>
      <c r="G10295">
        <v>1913.68</v>
      </c>
    </row>
    <row r="10296" spans="1:7" x14ac:dyDescent="0.3">
      <c r="A10296" t="s">
        <v>12628</v>
      </c>
      <c r="B10296" s="1">
        <v>45481</v>
      </c>
      <c r="C10296" t="s">
        <v>1865</v>
      </c>
      <c r="D10296" t="s">
        <v>2202</v>
      </c>
      <c r="E10296">
        <v>2</v>
      </c>
      <c r="F10296">
        <v>2202.2399999999998</v>
      </c>
      <c r="G10296">
        <v>4404.4799999999996</v>
      </c>
    </row>
    <row r="10297" spans="1:7" x14ac:dyDescent="0.3">
      <c r="A10297" t="s">
        <v>12629</v>
      </c>
      <c r="B10297" s="1">
        <v>45171</v>
      </c>
      <c r="C10297" t="s">
        <v>1330</v>
      </c>
      <c r="D10297" t="s">
        <v>2250</v>
      </c>
      <c r="E10297">
        <v>5</v>
      </c>
      <c r="F10297">
        <v>1008.24</v>
      </c>
      <c r="G10297">
        <v>5041.2</v>
      </c>
    </row>
    <row r="10298" spans="1:7" x14ac:dyDescent="0.3">
      <c r="A10298" t="s">
        <v>12630</v>
      </c>
      <c r="B10298" s="1">
        <v>45715</v>
      </c>
      <c r="C10298" t="s">
        <v>2053</v>
      </c>
      <c r="D10298" t="s">
        <v>2243</v>
      </c>
      <c r="E10298">
        <v>3</v>
      </c>
      <c r="F10298">
        <v>746.91</v>
      </c>
      <c r="G10298">
        <v>2240.73</v>
      </c>
    </row>
    <row r="10299" spans="1:7" x14ac:dyDescent="0.3">
      <c r="A10299" t="s">
        <v>12631</v>
      </c>
      <c r="B10299" s="1">
        <v>45161</v>
      </c>
      <c r="C10299" t="s">
        <v>1477</v>
      </c>
      <c r="D10299" t="s">
        <v>2317</v>
      </c>
      <c r="E10299">
        <v>4</v>
      </c>
      <c r="F10299">
        <v>453.25</v>
      </c>
      <c r="G10299">
        <v>1813</v>
      </c>
    </row>
    <row r="10300" spans="1:7" x14ac:dyDescent="0.3">
      <c r="A10300" t="s">
        <v>12632</v>
      </c>
      <c r="B10300" s="1">
        <v>45872</v>
      </c>
      <c r="C10300" t="s">
        <v>1314</v>
      </c>
      <c r="D10300" t="s">
        <v>2234</v>
      </c>
      <c r="E10300">
        <v>4</v>
      </c>
      <c r="F10300">
        <v>79.62</v>
      </c>
      <c r="G10300">
        <v>318.48</v>
      </c>
    </row>
    <row r="10301" spans="1:7" x14ac:dyDescent="0.3">
      <c r="A10301" t="s">
        <v>12633</v>
      </c>
      <c r="B10301" s="1">
        <v>45696</v>
      </c>
      <c r="C10301" t="s">
        <v>1392</v>
      </c>
      <c r="D10301" t="s">
        <v>2254</v>
      </c>
      <c r="E10301">
        <v>4</v>
      </c>
      <c r="F10301">
        <v>106.3</v>
      </c>
      <c r="G10301">
        <v>425.2</v>
      </c>
    </row>
    <row r="10302" spans="1:7" x14ac:dyDescent="0.3">
      <c r="A10302" t="s">
        <v>12634</v>
      </c>
      <c r="B10302" s="1">
        <v>45470</v>
      </c>
      <c r="C10302" t="s">
        <v>2004</v>
      </c>
      <c r="D10302" t="s">
        <v>2248</v>
      </c>
      <c r="E10302">
        <v>3</v>
      </c>
      <c r="F10302">
        <v>37.590000000000003</v>
      </c>
      <c r="G10302">
        <v>112.77</v>
      </c>
    </row>
    <row r="10303" spans="1:7" x14ac:dyDescent="0.3">
      <c r="A10303" t="s">
        <v>12635</v>
      </c>
      <c r="B10303" s="1">
        <v>45349</v>
      </c>
      <c r="C10303" t="s">
        <v>1027</v>
      </c>
      <c r="D10303" t="s">
        <v>2260</v>
      </c>
      <c r="E10303">
        <v>5</v>
      </c>
      <c r="F10303">
        <v>15.22</v>
      </c>
      <c r="G10303">
        <v>76.099999999999994</v>
      </c>
    </row>
    <row r="10304" spans="1:7" x14ac:dyDescent="0.3">
      <c r="A10304" t="s">
        <v>12636</v>
      </c>
      <c r="B10304" s="1">
        <v>45188</v>
      </c>
      <c r="C10304" t="s">
        <v>866</v>
      </c>
      <c r="D10304" t="s">
        <v>2218</v>
      </c>
      <c r="E10304">
        <v>2</v>
      </c>
      <c r="F10304">
        <v>403.58</v>
      </c>
      <c r="G10304">
        <v>807.16</v>
      </c>
    </row>
    <row r="10305" spans="1:7" x14ac:dyDescent="0.3">
      <c r="A10305" t="s">
        <v>12637</v>
      </c>
      <c r="B10305" s="1">
        <v>45345</v>
      </c>
      <c r="C10305" t="s">
        <v>1211</v>
      </c>
      <c r="D10305" t="s">
        <v>2317</v>
      </c>
      <c r="E10305">
        <v>2</v>
      </c>
      <c r="F10305">
        <v>453.25</v>
      </c>
      <c r="G10305">
        <v>906.5</v>
      </c>
    </row>
    <row r="10306" spans="1:7" x14ac:dyDescent="0.3">
      <c r="A10306" t="s">
        <v>12638</v>
      </c>
      <c r="B10306" s="1">
        <v>45168</v>
      </c>
      <c r="C10306" t="s">
        <v>1894</v>
      </c>
      <c r="D10306" t="s">
        <v>2230</v>
      </c>
      <c r="E10306">
        <v>1</v>
      </c>
      <c r="F10306">
        <v>35.78</v>
      </c>
      <c r="G10306">
        <v>35.78</v>
      </c>
    </row>
    <row r="10307" spans="1:7" x14ac:dyDescent="0.3">
      <c r="A10307" t="s">
        <v>12639</v>
      </c>
      <c r="B10307" s="1">
        <v>45318</v>
      </c>
      <c r="C10307" t="s">
        <v>389</v>
      </c>
      <c r="D10307" t="s">
        <v>2230</v>
      </c>
      <c r="E10307">
        <v>3</v>
      </c>
      <c r="F10307">
        <v>35.78</v>
      </c>
      <c r="G10307">
        <v>107.34</v>
      </c>
    </row>
    <row r="10308" spans="1:7" x14ac:dyDescent="0.3">
      <c r="A10308" t="s">
        <v>12640</v>
      </c>
      <c r="B10308" s="1">
        <v>45730</v>
      </c>
      <c r="C10308" t="s">
        <v>2009</v>
      </c>
      <c r="D10308" t="s">
        <v>2246</v>
      </c>
      <c r="E10308">
        <v>4</v>
      </c>
      <c r="F10308">
        <v>838.55</v>
      </c>
      <c r="G10308">
        <v>3354.2</v>
      </c>
    </row>
    <row r="10309" spans="1:7" x14ac:dyDescent="0.3">
      <c r="A10309" t="s">
        <v>12641</v>
      </c>
      <c r="B10309" s="1">
        <v>45443</v>
      </c>
      <c r="C10309" t="s">
        <v>1425</v>
      </c>
      <c r="D10309" t="s">
        <v>2218</v>
      </c>
      <c r="E10309">
        <v>1</v>
      </c>
      <c r="F10309">
        <v>403.58</v>
      </c>
      <c r="G10309">
        <v>403.58</v>
      </c>
    </row>
    <row r="10310" spans="1:7" x14ac:dyDescent="0.3">
      <c r="A10310" t="s">
        <v>12642</v>
      </c>
      <c r="B10310" s="1">
        <v>45282</v>
      </c>
      <c r="C10310" t="s">
        <v>1242</v>
      </c>
      <c r="D10310" t="s">
        <v>2244</v>
      </c>
      <c r="E10310">
        <v>3</v>
      </c>
      <c r="F10310">
        <v>371.86</v>
      </c>
      <c r="G10310">
        <v>1115.58</v>
      </c>
    </row>
    <row r="10311" spans="1:7" x14ac:dyDescent="0.3">
      <c r="A10311" t="s">
        <v>12643</v>
      </c>
      <c r="B10311" s="1">
        <v>45819</v>
      </c>
      <c r="C10311" t="s">
        <v>1055</v>
      </c>
      <c r="D10311" t="s">
        <v>2236</v>
      </c>
      <c r="E10311">
        <v>5</v>
      </c>
      <c r="F10311">
        <v>1146.8499999999999</v>
      </c>
      <c r="G10311">
        <v>5734.25</v>
      </c>
    </row>
    <row r="10312" spans="1:7" x14ac:dyDescent="0.3">
      <c r="A10312" t="s">
        <v>12644</v>
      </c>
      <c r="B10312" s="1">
        <v>45371</v>
      </c>
      <c r="C10312" t="s">
        <v>1008</v>
      </c>
      <c r="D10312" t="s">
        <v>2240</v>
      </c>
      <c r="E10312">
        <v>2</v>
      </c>
      <c r="F10312">
        <v>301.85000000000002</v>
      </c>
      <c r="G10312">
        <v>603.70000000000005</v>
      </c>
    </row>
    <row r="10313" spans="1:7" x14ac:dyDescent="0.3">
      <c r="A10313" t="s">
        <v>12645</v>
      </c>
      <c r="B10313" s="1">
        <v>45308</v>
      </c>
      <c r="C10313" t="s">
        <v>708</v>
      </c>
      <c r="D10313" t="s">
        <v>2240</v>
      </c>
      <c r="E10313">
        <v>1</v>
      </c>
      <c r="F10313">
        <v>301.85000000000002</v>
      </c>
      <c r="G10313">
        <v>301.85000000000002</v>
      </c>
    </row>
    <row r="10314" spans="1:7" x14ac:dyDescent="0.3">
      <c r="A10314" t="s">
        <v>12646</v>
      </c>
      <c r="B10314" s="1">
        <v>45877</v>
      </c>
      <c r="C10314" t="s">
        <v>2137</v>
      </c>
      <c r="D10314" t="s">
        <v>2259</v>
      </c>
      <c r="E10314">
        <v>1</v>
      </c>
      <c r="F10314">
        <v>2107.87</v>
      </c>
      <c r="G10314">
        <v>2107.87</v>
      </c>
    </row>
    <row r="10315" spans="1:7" x14ac:dyDescent="0.3">
      <c r="A10315" t="s">
        <v>12647</v>
      </c>
      <c r="B10315" s="1">
        <v>45245</v>
      </c>
      <c r="C10315" t="s">
        <v>958</v>
      </c>
      <c r="D10315" t="s">
        <v>2218</v>
      </c>
      <c r="E10315">
        <v>4</v>
      </c>
      <c r="F10315">
        <v>403.58</v>
      </c>
      <c r="G10315">
        <v>1614.32</v>
      </c>
    </row>
    <row r="10316" spans="1:7" x14ac:dyDescent="0.3">
      <c r="A10316" t="s">
        <v>12648</v>
      </c>
      <c r="B10316" s="1">
        <v>45268</v>
      </c>
      <c r="C10316" t="s">
        <v>1003</v>
      </c>
      <c r="D10316" t="s">
        <v>2250</v>
      </c>
      <c r="E10316">
        <v>4</v>
      </c>
      <c r="F10316">
        <v>1008.24</v>
      </c>
      <c r="G10316">
        <v>4032.96</v>
      </c>
    </row>
    <row r="10317" spans="1:7" x14ac:dyDescent="0.3">
      <c r="A10317" t="s">
        <v>12649</v>
      </c>
      <c r="B10317" s="1">
        <v>45314</v>
      </c>
      <c r="C10317" t="s">
        <v>733</v>
      </c>
      <c r="D10317" t="s">
        <v>2262</v>
      </c>
      <c r="E10317">
        <v>3</v>
      </c>
      <c r="F10317">
        <v>383.59</v>
      </c>
      <c r="G10317">
        <v>1150.77</v>
      </c>
    </row>
    <row r="10318" spans="1:7" x14ac:dyDescent="0.3">
      <c r="A10318" t="s">
        <v>12650</v>
      </c>
      <c r="B10318" s="1">
        <v>45299</v>
      </c>
      <c r="C10318" t="s">
        <v>612</v>
      </c>
      <c r="D10318" t="s">
        <v>2240</v>
      </c>
      <c r="E10318">
        <v>2</v>
      </c>
      <c r="F10318">
        <v>301.85000000000002</v>
      </c>
      <c r="G10318">
        <v>603.70000000000005</v>
      </c>
    </row>
    <row r="10319" spans="1:7" x14ac:dyDescent="0.3">
      <c r="A10319" t="s">
        <v>12651</v>
      </c>
      <c r="B10319" s="1">
        <v>45359</v>
      </c>
      <c r="C10319" t="s">
        <v>1710</v>
      </c>
      <c r="D10319" t="s">
        <v>2316</v>
      </c>
      <c r="E10319">
        <v>2</v>
      </c>
      <c r="F10319">
        <v>663.96</v>
      </c>
      <c r="G10319">
        <v>1327.92</v>
      </c>
    </row>
    <row r="10320" spans="1:7" x14ac:dyDescent="0.3">
      <c r="A10320" t="s">
        <v>12652</v>
      </c>
      <c r="B10320" s="1">
        <v>45530</v>
      </c>
      <c r="C10320" t="s">
        <v>2162</v>
      </c>
      <c r="D10320" t="s">
        <v>2304</v>
      </c>
      <c r="E10320">
        <v>5</v>
      </c>
      <c r="F10320">
        <v>466.09</v>
      </c>
      <c r="G10320">
        <v>2330.4499999999998</v>
      </c>
    </row>
    <row r="10321" spans="1:7" x14ac:dyDescent="0.3">
      <c r="A10321" t="s">
        <v>12653</v>
      </c>
      <c r="B10321" s="1">
        <v>45875</v>
      </c>
      <c r="C10321" t="s">
        <v>843</v>
      </c>
      <c r="D10321" t="s">
        <v>2279</v>
      </c>
      <c r="E10321">
        <v>2</v>
      </c>
      <c r="F10321">
        <v>1036.3599999999999</v>
      </c>
      <c r="G10321">
        <v>2072.7199999999998</v>
      </c>
    </row>
    <row r="10322" spans="1:7" x14ac:dyDescent="0.3">
      <c r="A10322" t="s">
        <v>12654</v>
      </c>
      <c r="B10322" s="1">
        <v>45545</v>
      </c>
      <c r="C10322" t="s">
        <v>2135</v>
      </c>
      <c r="D10322" t="s">
        <v>2279</v>
      </c>
      <c r="E10322">
        <v>3</v>
      </c>
      <c r="F10322">
        <v>1036.3599999999999</v>
      </c>
      <c r="G10322">
        <v>3109.08</v>
      </c>
    </row>
    <row r="10323" spans="1:7" x14ac:dyDescent="0.3">
      <c r="A10323" t="s">
        <v>12655</v>
      </c>
      <c r="B10323" s="1">
        <v>45710</v>
      </c>
      <c r="C10323" t="s">
        <v>459</v>
      </c>
      <c r="D10323" t="s">
        <v>2258</v>
      </c>
      <c r="E10323">
        <v>1</v>
      </c>
      <c r="F10323">
        <v>956.84</v>
      </c>
      <c r="G10323">
        <v>956.84</v>
      </c>
    </row>
    <row r="10324" spans="1:7" x14ac:dyDescent="0.3">
      <c r="A10324" t="s">
        <v>12656</v>
      </c>
      <c r="B10324" s="1">
        <v>45268</v>
      </c>
      <c r="C10324" t="s">
        <v>1484</v>
      </c>
      <c r="D10324" t="s">
        <v>2285</v>
      </c>
      <c r="E10324">
        <v>4</v>
      </c>
      <c r="F10324">
        <v>640.22</v>
      </c>
      <c r="G10324">
        <v>2560.88</v>
      </c>
    </row>
    <row r="10325" spans="1:7" x14ac:dyDescent="0.3">
      <c r="A10325" t="s">
        <v>12657</v>
      </c>
      <c r="B10325" s="1">
        <v>45737</v>
      </c>
      <c r="C10325" t="s">
        <v>772</v>
      </c>
      <c r="D10325" t="s">
        <v>2305</v>
      </c>
      <c r="E10325">
        <v>5</v>
      </c>
      <c r="F10325">
        <v>45.31</v>
      </c>
      <c r="G10325">
        <v>226.55</v>
      </c>
    </row>
    <row r="10326" spans="1:7" x14ac:dyDescent="0.3">
      <c r="A10326" t="s">
        <v>12658</v>
      </c>
      <c r="B10326" s="1">
        <v>45598</v>
      </c>
      <c r="C10326" t="s">
        <v>2169</v>
      </c>
      <c r="D10326" t="s">
        <v>2267</v>
      </c>
      <c r="E10326">
        <v>4</v>
      </c>
      <c r="F10326">
        <v>2331.73</v>
      </c>
      <c r="G10326">
        <v>9326.92</v>
      </c>
    </row>
    <row r="10327" spans="1:7" x14ac:dyDescent="0.3">
      <c r="A10327" t="s">
        <v>12659</v>
      </c>
      <c r="B10327" s="1">
        <v>45884</v>
      </c>
      <c r="C10327" t="s">
        <v>1339</v>
      </c>
      <c r="D10327" t="s">
        <v>2299</v>
      </c>
      <c r="E10327">
        <v>5</v>
      </c>
      <c r="F10327">
        <v>127.04</v>
      </c>
      <c r="G10327">
        <v>635.20000000000005</v>
      </c>
    </row>
    <row r="10328" spans="1:7" x14ac:dyDescent="0.3">
      <c r="A10328" t="s">
        <v>12660</v>
      </c>
      <c r="B10328" s="1">
        <v>45207</v>
      </c>
      <c r="C10328" t="s">
        <v>1906</v>
      </c>
      <c r="D10328" t="s">
        <v>2224</v>
      </c>
      <c r="E10328">
        <v>2</v>
      </c>
      <c r="F10328">
        <v>49.79</v>
      </c>
      <c r="G10328">
        <v>99.58</v>
      </c>
    </row>
    <row r="10329" spans="1:7" x14ac:dyDescent="0.3">
      <c r="A10329" t="s">
        <v>12661</v>
      </c>
      <c r="B10329" s="1">
        <v>45198</v>
      </c>
      <c r="C10329" t="s">
        <v>1246</v>
      </c>
      <c r="D10329" t="s">
        <v>2258</v>
      </c>
      <c r="E10329">
        <v>3</v>
      </c>
      <c r="F10329">
        <v>956.84</v>
      </c>
      <c r="G10329">
        <v>2870.52</v>
      </c>
    </row>
    <row r="10330" spans="1:7" x14ac:dyDescent="0.3">
      <c r="A10330" t="s">
        <v>12662</v>
      </c>
      <c r="B10330" s="1">
        <v>45358</v>
      </c>
      <c r="C10330" t="s">
        <v>1616</v>
      </c>
      <c r="D10330" t="s">
        <v>2231</v>
      </c>
      <c r="E10330">
        <v>4</v>
      </c>
      <c r="F10330">
        <v>388.53</v>
      </c>
      <c r="G10330">
        <v>1554.12</v>
      </c>
    </row>
    <row r="10331" spans="1:7" x14ac:dyDescent="0.3">
      <c r="A10331" t="s">
        <v>12663</v>
      </c>
      <c r="B10331" s="1">
        <v>45581</v>
      </c>
      <c r="C10331" t="s">
        <v>707</v>
      </c>
      <c r="D10331" t="s">
        <v>2296</v>
      </c>
      <c r="E10331">
        <v>1</v>
      </c>
      <c r="F10331">
        <v>24.32</v>
      </c>
      <c r="G10331">
        <v>24.32</v>
      </c>
    </row>
    <row r="10332" spans="1:7" x14ac:dyDescent="0.3">
      <c r="A10332" t="s">
        <v>12664</v>
      </c>
      <c r="B10332" s="1">
        <v>45447</v>
      </c>
      <c r="C10332" t="s">
        <v>486</v>
      </c>
      <c r="D10332" t="s">
        <v>2199</v>
      </c>
      <c r="E10332">
        <v>4</v>
      </c>
      <c r="F10332">
        <v>766.52</v>
      </c>
      <c r="G10332">
        <v>3066.08</v>
      </c>
    </row>
    <row r="10333" spans="1:7" x14ac:dyDescent="0.3">
      <c r="A10333" t="s">
        <v>12665</v>
      </c>
      <c r="B10333" s="1">
        <v>45355</v>
      </c>
      <c r="C10333" t="s">
        <v>813</v>
      </c>
      <c r="D10333" t="s">
        <v>2308</v>
      </c>
      <c r="E10333">
        <v>4</v>
      </c>
      <c r="F10333">
        <v>1085.6600000000001</v>
      </c>
      <c r="G10333">
        <v>4342.6400000000003</v>
      </c>
    </row>
    <row r="10334" spans="1:7" x14ac:dyDescent="0.3">
      <c r="A10334" t="s">
        <v>12666</v>
      </c>
      <c r="B10334" s="1">
        <v>45394</v>
      </c>
      <c r="C10334" t="s">
        <v>976</v>
      </c>
      <c r="D10334" t="s">
        <v>2262</v>
      </c>
      <c r="E10334">
        <v>2</v>
      </c>
      <c r="F10334">
        <v>383.59</v>
      </c>
      <c r="G10334">
        <v>767.18</v>
      </c>
    </row>
    <row r="10335" spans="1:7" x14ac:dyDescent="0.3">
      <c r="A10335" t="s">
        <v>12667</v>
      </c>
      <c r="B10335" s="1">
        <v>45628</v>
      </c>
      <c r="C10335" t="s">
        <v>1726</v>
      </c>
      <c r="D10335" t="s">
        <v>2312</v>
      </c>
      <c r="E10335">
        <v>4</v>
      </c>
      <c r="F10335">
        <v>239.87</v>
      </c>
      <c r="G10335">
        <v>959.48</v>
      </c>
    </row>
    <row r="10336" spans="1:7" x14ac:dyDescent="0.3">
      <c r="A10336" t="s">
        <v>12668</v>
      </c>
      <c r="B10336" s="1">
        <v>45639</v>
      </c>
      <c r="C10336" t="s">
        <v>1938</v>
      </c>
      <c r="D10336" t="s">
        <v>2265</v>
      </c>
      <c r="E10336">
        <v>2</v>
      </c>
      <c r="F10336">
        <v>505.91</v>
      </c>
      <c r="G10336">
        <v>1011.82</v>
      </c>
    </row>
    <row r="10337" spans="1:7" x14ac:dyDescent="0.3">
      <c r="A10337" t="s">
        <v>12669</v>
      </c>
      <c r="B10337" s="1">
        <v>45803</v>
      </c>
      <c r="C10337" t="s">
        <v>1381</v>
      </c>
      <c r="D10337" t="s">
        <v>2300</v>
      </c>
      <c r="E10337">
        <v>3</v>
      </c>
      <c r="F10337">
        <v>18.45</v>
      </c>
      <c r="G10337">
        <v>55.35</v>
      </c>
    </row>
    <row r="10338" spans="1:7" x14ac:dyDescent="0.3">
      <c r="A10338" t="s">
        <v>12670</v>
      </c>
      <c r="B10338" s="1">
        <v>45615</v>
      </c>
      <c r="C10338" t="s">
        <v>205</v>
      </c>
      <c r="D10338" t="s">
        <v>2204</v>
      </c>
      <c r="E10338">
        <v>3</v>
      </c>
      <c r="F10338">
        <v>64.03</v>
      </c>
      <c r="G10338">
        <v>192.09</v>
      </c>
    </row>
    <row r="10339" spans="1:7" x14ac:dyDescent="0.3">
      <c r="A10339" t="s">
        <v>12671</v>
      </c>
      <c r="B10339" s="1">
        <v>45649</v>
      </c>
      <c r="C10339" t="s">
        <v>787</v>
      </c>
      <c r="D10339" t="s">
        <v>2265</v>
      </c>
      <c r="E10339">
        <v>4</v>
      </c>
      <c r="F10339">
        <v>505.91</v>
      </c>
      <c r="G10339">
        <v>2023.64</v>
      </c>
    </row>
    <row r="10340" spans="1:7" x14ac:dyDescent="0.3">
      <c r="A10340" t="s">
        <v>12672</v>
      </c>
      <c r="B10340" s="1">
        <v>45606</v>
      </c>
      <c r="C10340" t="s">
        <v>115</v>
      </c>
      <c r="D10340" t="s">
        <v>2243</v>
      </c>
      <c r="E10340">
        <v>5</v>
      </c>
      <c r="F10340">
        <v>746.91</v>
      </c>
      <c r="G10340">
        <v>3734.55</v>
      </c>
    </row>
    <row r="10341" spans="1:7" x14ac:dyDescent="0.3">
      <c r="A10341" t="s">
        <v>12673</v>
      </c>
      <c r="B10341" s="1">
        <v>45578</v>
      </c>
      <c r="C10341" t="s">
        <v>920</v>
      </c>
      <c r="D10341" t="s">
        <v>2310</v>
      </c>
      <c r="E10341">
        <v>3</v>
      </c>
      <c r="F10341">
        <v>1335.23</v>
      </c>
      <c r="G10341">
        <v>4005.69</v>
      </c>
    </row>
    <row r="10342" spans="1:7" x14ac:dyDescent="0.3">
      <c r="A10342" t="s">
        <v>12674</v>
      </c>
      <c r="B10342" s="1">
        <v>45169</v>
      </c>
      <c r="C10342" t="s">
        <v>1292</v>
      </c>
      <c r="D10342" t="s">
        <v>2266</v>
      </c>
      <c r="E10342">
        <v>4</v>
      </c>
      <c r="F10342">
        <v>1471.13</v>
      </c>
      <c r="G10342">
        <v>5884.52</v>
      </c>
    </row>
    <row r="10343" spans="1:7" x14ac:dyDescent="0.3">
      <c r="A10343" t="s">
        <v>12675</v>
      </c>
      <c r="B10343" s="1">
        <v>45263</v>
      </c>
      <c r="C10343" t="s">
        <v>1377</v>
      </c>
      <c r="D10343" t="s">
        <v>2300</v>
      </c>
      <c r="E10343">
        <v>2</v>
      </c>
      <c r="F10343">
        <v>18.45</v>
      </c>
      <c r="G10343">
        <v>36.9</v>
      </c>
    </row>
    <row r="10344" spans="1:7" x14ac:dyDescent="0.3">
      <c r="A10344" t="s">
        <v>12676</v>
      </c>
      <c r="B10344" s="1">
        <v>45363</v>
      </c>
      <c r="C10344" t="s">
        <v>1123</v>
      </c>
      <c r="D10344" t="s">
        <v>2230</v>
      </c>
      <c r="E10344">
        <v>4</v>
      </c>
      <c r="F10344">
        <v>35.78</v>
      </c>
      <c r="G10344">
        <v>143.12</v>
      </c>
    </row>
    <row r="10345" spans="1:7" x14ac:dyDescent="0.3">
      <c r="A10345" t="s">
        <v>12677</v>
      </c>
      <c r="B10345" s="1">
        <v>45237</v>
      </c>
      <c r="C10345" t="s">
        <v>1172</v>
      </c>
      <c r="D10345" t="s">
        <v>2296</v>
      </c>
      <c r="E10345">
        <v>5</v>
      </c>
      <c r="F10345">
        <v>24.32</v>
      </c>
      <c r="G10345">
        <v>121.6</v>
      </c>
    </row>
    <row r="10346" spans="1:7" x14ac:dyDescent="0.3">
      <c r="A10346" t="s">
        <v>12678</v>
      </c>
      <c r="B10346" s="1">
        <v>45766</v>
      </c>
      <c r="C10346" t="s">
        <v>706</v>
      </c>
      <c r="D10346" t="s">
        <v>2289</v>
      </c>
      <c r="E10346">
        <v>3</v>
      </c>
      <c r="F10346">
        <v>71.66</v>
      </c>
      <c r="G10346">
        <v>214.98</v>
      </c>
    </row>
    <row r="10347" spans="1:7" x14ac:dyDescent="0.3">
      <c r="A10347" t="s">
        <v>12679</v>
      </c>
      <c r="B10347" s="1">
        <v>45648</v>
      </c>
      <c r="C10347" t="s">
        <v>1682</v>
      </c>
      <c r="D10347" t="s">
        <v>2238</v>
      </c>
      <c r="E10347">
        <v>3</v>
      </c>
      <c r="F10347">
        <v>22.3</v>
      </c>
      <c r="G10347">
        <v>66.900000000000006</v>
      </c>
    </row>
    <row r="10348" spans="1:7" x14ac:dyDescent="0.3">
      <c r="A10348" t="s">
        <v>12680</v>
      </c>
      <c r="B10348" s="1">
        <v>45870</v>
      </c>
      <c r="C10348" t="s">
        <v>1839</v>
      </c>
      <c r="D10348" t="s">
        <v>2258</v>
      </c>
      <c r="E10348">
        <v>1</v>
      </c>
      <c r="F10348">
        <v>956.84</v>
      </c>
      <c r="G10348">
        <v>956.84</v>
      </c>
    </row>
    <row r="10349" spans="1:7" x14ac:dyDescent="0.3">
      <c r="A10349" t="s">
        <v>12681</v>
      </c>
      <c r="B10349" s="1">
        <v>45395</v>
      </c>
      <c r="C10349" t="s">
        <v>523</v>
      </c>
      <c r="D10349" t="s">
        <v>2267</v>
      </c>
      <c r="E10349">
        <v>4</v>
      </c>
      <c r="F10349">
        <v>2331.73</v>
      </c>
      <c r="G10349">
        <v>9326.92</v>
      </c>
    </row>
    <row r="10350" spans="1:7" x14ac:dyDescent="0.3">
      <c r="A10350" t="s">
        <v>12682</v>
      </c>
      <c r="B10350" s="1">
        <v>45660</v>
      </c>
      <c r="C10350" t="s">
        <v>1954</v>
      </c>
      <c r="D10350" t="s">
        <v>2236</v>
      </c>
      <c r="E10350">
        <v>5</v>
      </c>
      <c r="F10350">
        <v>1146.8499999999999</v>
      </c>
      <c r="G10350">
        <v>5734.25</v>
      </c>
    </row>
    <row r="10351" spans="1:7" x14ac:dyDescent="0.3">
      <c r="A10351" t="s">
        <v>12683</v>
      </c>
      <c r="B10351" s="1">
        <v>45593</v>
      </c>
      <c r="C10351" t="s">
        <v>710</v>
      </c>
      <c r="D10351" t="s">
        <v>2265</v>
      </c>
      <c r="E10351">
        <v>2</v>
      </c>
      <c r="F10351">
        <v>505.91</v>
      </c>
      <c r="G10351">
        <v>1011.82</v>
      </c>
    </row>
    <row r="10352" spans="1:7" x14ac:dyDescent="0.3">
      <c r="A10352" t="s">
        <v>12684</v>
      </c>
      <c r="B10352" s="1">
        <v>45436</v>
      </c>
      <c r="C10352" t="s">
        <v>501</v>
      </c>
      <c r="D10352" t="s">
        <v>2227</v>
      </c>
      <c r="E10352">
        <v>5</v>
      </c>
      <c r="F10352">
        <v>81.260000000000005</v>
      </c>
      <c r="G10352">
        <v>406.3</v>
      </c>
    </row>
    <row r="10353" spans="1:7" x14ac:dyDescent="0.3">
      <c r="A10353" t="s">
        <v>12685</v>
      </c>
      <c r="B10353" s="1">
        <v>45827</v>
      </c>
      <c r="C10353" t="s">
        <v>1381</v>
      </c>
      <c r="D10353" t="s">
        <v>2244</v>
      </c>
      <c r="E10353">
        <v>2</v>
      </c>
      <c r="F10353">
        <v>371.86</v>
      </c>
      <c r="G10353">
        <v>743.72</v>
      </c>
    </row>
    <row r="10354" spans="1:7" x14ac:dyDescent="0.3">
      <c r="A10354" t="s">
        <v>12686</v>
      </c>
      <c r="B10354" s="1">
        <v>45734</v>
      </c>
      <c r="C10354" t="s">
        <v>1609</v>
      </c>
      <c r="D10354" t="s">
        <v>2316</v>
      </c>
      <c r="E10354">
        <v>1</v>
      </c>
      <c r="F10354">
        <v>663.96</v>
      </c>
      <c r="G10354">
        <v>663.96</v>
      </c>
    </row>
    <row r="10355" spans="1:7" x14ac:dyDescent="0.3">
      <c r="A10355" t="s">
        <v>12687</v>
      </c>
      <c r="B10355" s="1">
        <v>45335</v>
      </c>
      <c r="C10355" t="s">
        <v>683</v>
      </c>
      <c r="D10355" t="s">
        <v>2303</v>
      </c>
      <c r="E10355">
        <v>5</v>
      </c>
      <c r="F10355">
        <v>1594.04</v>
      </c>
      <c r="G10355">
        <v>7970.2</v>
      </c>
    </row>
    <row r="10356" spans="1:7" x14ac:dyDescent="0.3">
      <c r="A10356" t="s">
        <v>12688</v>
      </c>
      <c r="B10356" s="1">
        <v>45745</v>
      </c>
      <c r="C10356" t="s">
        <v>2130</v>
      </c>
      <c r="D10356" t="s">
        <v>2266</v>
      </c>
      <c r="E10356">
        <v>4</v>
      </c>
      <c r="F10356">
        <v>1471.13</v>
      </c>
      <c r="G10356">
        <v>5884.52</v>
      </c>
    </row>
    <row r="10357" spans="1:7" x14ac:dyDescent="0.3">
      <c r="A10357" t="s">
        <v>12689</v>
      </c>
      <c r="B10357" s="1">
        <v>45839</v>
      </c>
      <c r="C10357" t="s">
        <v>922</v>
      </c>
      <c r="D10357" t="s">
        <v>2210</v>
      </c>
      <c r="E10357">
        <v>5</v>
      </c>
      <c r="F10357">
        <v>9.36</v>
      </c>
      <c r="G10357">
        <v>46.8</v>
      </c>
    </row>
    <row r="10358" spans="1:7" x14ac:dyDescent="0.3">
      <c r="A10358" t="s">
        <v>12690</v>
      </c>
      <c r="B10358" s="1">
        <v>45431</v>
      </c>
      <c r="C10358" t="s">
        <v>458</v>
      </c>
      <c r="D10358" t="s">
        <v>2285</v>
      </c>
      <c r="E10358">
        <v>1</v>
      </c>
      <c r="F10358">
        <v>640.22</v>
      </c>
      <c r="G10358">
        <v>640.22</v>
      </c>
    </row>
    <row r="10359" spans="1:7" x14ac:dyDescent="0.3">
      <c r="A10359" t="s">
        <v>12691</v>
      </c>
      <c r="B10359" s="1">
        <v>45163</v>
      </c>
      <c r="C10359" t="s">
        <v>441</v>
      </c>
      <c r="D10359" t="s">
        <v>2267</v>
      </c>
      <c r="E10359">
        <v>5</v>
      </c>
      <c r="F10359">
        <v>2331.73</v>
      </c>
      <c r="G10359">
        <v>11658.65</v>
      </c>
    </row>
    <row r="10360" spans="1:7" x14ac:dyDescent="0.3">
      <c r="A10360" t="s">
        <v>12692</v>
      </c>
      <c r="B10360" s="1">
        <v>45372</v>
      </c>
      <c r="C10360" t="s">
        <v>87</v>
      </c>
      <c r="D10360" t="s">
        <v>2253</v>
      </c>
      <c r="E10360">
        <v>2</v>
      </c>
      <c r="F10360">
        <v>1457.71</v>
      </c>
      <c r="G10360">
        <v>2915.42</v>
      </c>
    </row>
    <row r="10361" spans="1:7" x14ac:dyDescent="0.3">
      <c r="A10361" t="s">
        <v>12693</v>
      </c>
      <c r="B10361" s="1">
        <v>45508</v>
      </c>
      <c r="C10361" t="s">
        <v>1777</v>
      </c>
      <c r="D10361" t="s">
        <v>2253</v>
      </c>
      <c r="E10361">
        <v>3</v>
      </c>
      <c r="F10361">
        <v>1457.71</v>
      </c>
      <c r="G10361">
        <v>4373.13</v>
      </c>
    </row>
    <row r="10362" spans="1:7" x14ac:dyDescent="0.3">
      <c r="A10362" t="s">
        <v>12694</v>
      </c>
      <c r="B10362" s="1">
        <v>45732</v>
      </c>
      <c r="C10362" t="s">
        <v>532</v>
      </c>
      <c r="D10362" t="s">
        <v>2246</v>
      </c>
      <c r="E10362">
        <v>4</v>
      </c>
      <c r="F10362">
        <v>838.55</v>
      </c>
      <c r="G10362">
        <v>3354.2</v>
      </c>
    </row>
    <row r="10363" spans="1:7" x14ac:dyDescent="0.3">
      <c r="A10363" t="s">
        <v>12695</v>
      </c>
      <c r="B10363" s="1">
        <v>45289</v>
      </c>
      <c r="C10363" t="s">
        <v>1646</v>
      </c>
      <c r="D10363" t="s">
        <v>2199</v>
      </c>
      <c r="E10363">
        <v>4</v>
      </c>
      <c r="F10363">
        <v>766.52</v>
      </c>
      <c r="G10363">
        <v>3066.08</v>
      </c>
    </row>
    <row r="10364" spans="1:7" x14ac:dyDescent="0.3">
      <c r="A10364" t="s">
        <v>12696</v>
      </c>
      <c r="B10364" s="1">
        <v>45340</v>
      </c>
      <c r="C10364" t="s">
        <v>939</v>
      </c>
      <c r="D10364" t="s">
        <v>2312</v>
      </c>
      <c r="E10364">
        <v>5</v>
      </c>
      <c r="F10364">
        <v>239.87</v>
      </c>
      <c r="G10364">
        <v>1199.3499999999999</v>
      </c>
    </row>
    <row r="10365" spans="1:7" x14ac:dyDescent="0.3">
      <c r="A10365" t="s">
        <v>12697</v>
      </c>
      <c r="B10365" s="1">
        <v>45203</v>
      </c>
      <c r="C10365" t="s">
        <v>1714</v>
      </c>
      <c r="D10365" t="s">
        <v>2236</v>
      </c>
      <c r="E10365">
        <v>5</v>
      </c>
      <c r="F10365">
        <v>1146.8499999999999</v>
      </c>
      <c r="G10365">
        <v>5734.25</v>
      </c>
    </row>
    <row r="10366" spans="1:7" x14ac:dyDescent="0.3">
      <c r="A10366" t="s">
        <v>12698</v>
      </c>
      <c r="B10366" s="1">
        <v>45532</v>
      </c>
      <c r="C10366" t="s">
        <v>396</v>
      </c>
      <c r="D10366" t="s">
        <v>2298</v>
      </c>
      <c r="E10366">
        <v>3</v>
      </c>
      <c r="F10366">
        <v>1264.97</v>
      </c>
      <c r="G10366">
        <v>3794.91</v>
      </c>
    </row>
    <row r="10367" spans="1:7" x14ac:dyDescent="0.3">
      <c r="A10367" t="s">
        <v>12699</v>
      </c>
      <c r="B10367" s="1">
        <v>45582</v>
      </c>
      <c r="C10367" t="s">
        <v>1572</v>
      </c>
      <c r="D10367" t="s">
        <v>2317</v>
      </c>
      <c r="E10367">
        <v>4</v>
      </c>
      <c r="F10367">
        <v>453.25</v>
      </c>
      <c r="G10367">
        <v>1813</v>
      </c>
    </row>
    <row r="10368" spans="1:7" x14ac:dyDescent="0.3">
      <c r="A10368" t="s">
        <v>12700</v>
      </c>
      <c r="B10368" s="1">
        <v>45625</v>
      </c>
      <c r="C10368" t="s">
        <v>1846</v>
      </c>
      <c r="D10368" t="s">
        <v>2241</v>
      </c>
      <c r="E10368">
        <v>2</v>
      </c>
      <c r="F10368">
        <v>42.98</v>
      </c>
      <c r="G10368">
        <v>85.96</v>
      </c>
    </row>
    <row r="10369" spans="1:7" x14ac:dyDescent="0.3">
      <c r="A10369" t="s">
        <v>12701</v>
      </c>
      <c r="B10369" s="1">
        <v>45403</v>
      </c>
      <c r="C10369" t="s">
        <v>187</v>
      </c>
      <c r="D10369" t="s">
        <v>2318</v>
      </c>
      <c r="E10369">
        <v>1</v>
      </c>
      <c r="F10369">
        <v>1674.29</v>
      </c>
      <c r="G10369">
        <v>1674.29</v>
      </c>
    </row>
    <row r="10370" spans="1:7" x14ac:dyDescent="0.3">
      <c r="A10370" t="s">
        <v>12702</v>
      </c>
      <c r="B10370" s="1">
        <v>45504</v>
      </c>
      <c r="C10370" t="s">
        <v>1990</v>
      </c>
      <c r="D10370" t="s">
        <v>2290</v>
      </c>
      <c r="E10370">
        <v>3</v>
      </c>
      <c r="F10370">
        <v>1318.78</v>
      </c>
      <c r="G10370">
        <v>3956.34</v>
      </c>
    </row>
    <row r="10371" spans="1:7" x14ac:dyDescent="0.3">
      <c r="A10371" t="s">
        <v>12703</v>
      </c>
      <c r="B10371" s="1">
        <v>45373</v>
      </c>
      <c r="C10371" t="s">
        <v>1607</v>
      </c>
      <c r="D10371" t="s">
        <v>2231</v>
      </c>
      <c r="E10371">
        <v>5</v>
      </c>
      <c r="F10371">
        <v>388.53</v>
      </c>
      <c r="G10371">
        <v>1942.65</v>
      </c>
    </row>
    <row r="10372" spans="1:7" x14ac:dyDescent="0.3">
      <c r="A10372" t="s">
        <v>12704</v>
      </c>
      <c r="B10372" s="1">
        <v>45473</v>
      </c>
      <c r="C10372" t="s">
        <v>1650</v>
      </c>
      <c r="D10372" t="s">
        <v>2282</v>
      </c>
      <c r="E10372">
        <v>5</v>
      </c>
      <c r="F10372">
        <v>717.44</v>
      </c>
      <c r="G10372">
        <v>3587.2</v>
      </c>
    </row>
    <row r="10373" spans="1:7" x14ac:dyDescent="0.3">
      <c r="A10373" t="s">
        <v>12705</v>
      </c>
      <c r="B10373" s="1">
        <v>45158</v>
      </c>
      <c r="C10373" t="s">
        <v>391</v>
      </c>
      <c r="D10373" t="s">
        <v>2253</v>
      </c>
      <c r="E10373">
        <v>1</v>
      </c>
      <c r="F10373">
        <v>1457.71</v>
      </c>
      <c r="G10373">
        <v>1457.71</v>
      </c>
    </row>
    <row r="10374" spans="1:7" x14ac:dyDescent="0.3">
      <c r="A10374" t="s">
        <v>12706</v>
      </c>
      <c r="B10374" s="1">
        <v>45271</v>
      </c>
      <c r="C10374" t="s">
        <v>2064</v>
      </c>
      <c r="D10374" t="s">
        <v>2282</v>
      </c>
      <c r="E10374">
        <v>1</v>
      </c>
      <c r="F10374">
        <v>717.44</v>
      </c>
      <c r="G10374">
        <v>717.44</v>
      </c>
    </row>
    <row r="10375" spans="1:7" x14ac:dyDescent="0.3">
      <c r="A10375" t="s">
        <v>12707</v>
      </c>
      <c r="B10375" s="1">
        <v>45817</v>
      </c>
      <c r="C10375" t="s">
        <v>2060</v>
      </c>
      <c r="D10375" t="s">
        <v>2318</v>
      </c>
      <c r="E10375">
        <v>4</v>
      </c>
      <c r="F10375">
        <v>1674.29</v>
      </c>
      <c r="G10375">
        <v>6697.16</v>
      </c>
    </row>
    <row r="10376" spans="1:7" x14ac:dyDescent="0.3">
      <c r="A10376" t="s">
        <v>12708</v>
      </c>
      <c r="B10376" s="1">
        <v>45371</v>
      </c>
      <c r="C10376" t="s">
        <v>1060</v>
      </c>
      <c r="D10376" t="s">
        <v>2312</v>
      </c>
      <c r="E10376">
        <v>4</v>
      </c>
      <c r="F10376">
        <v>239.87</v>
      </c>
      <c r="G10376">
        <v>959.48</v>
      </c>
    </row>
    <row r="10377" spans="1:7" x14ac:dyDescent="0.3">
      <c r="A10377" t="s">
        <v>12709</v>
      </c>
      <c r="B10377" s="1">
        <v>45794</v>
      </c>
      <c r="C10377" t="s">
        <v>502</v>
      </c>
      <c r="D10377" t="s">
        <v>2316</v>
      </c>
      <c r="E10377">
        <v>5</v>
      </c>
      <c r="F10377">
        <v>663.96</v>
      </c>
      <c r="G10377">
        <v>3319.8</v>
      </c>
    </row>
    <row r="10378" spans="1:7" x14ac:dyDescent="0.3">
      <c r="A10378" t="s">
        <v>12710</v>
      </c>
      <c r="B10378" s="1">
        <v>45613</v>
      </c>
      <c r="C10378" t="s">
        <v>441</v>
      </c>
      <c r="D10378" t="s">
        <v>2294</v>
      </c>
      <c r="E10378">
        <v>4</v>
      </c>
      <c r="F10378">
        <v>341.1</v>
      </c>
      <c r="G10378">
        <v>1364.4</v>
      </c>
    </row>
    <row r="10379" spans="1:7" x14ac:dyDescent="0.3">
      <c r="A10379" t="s">
        <v>12711</v>
      </c>
      <c r="B10379" s="1">
        <v>45593</v>
      </c>
      <c r="C10379" t="s">
        <v>1574</v>
      </c>
      <c r="D10379" t="s">
        <v>2318</v>
      </c>
      <c r="E10379">
        <v>2</v>
      </c>
      <c r="F10379">
        <v>1674.29</v>
      </c>
      <c r="G10379">
        <v>3348.58</v>
      </c>
    </row>
    <row r="10380" spans="1:7" x14ac:dyDescent="0.3">
      <c r="A10380" t="s">
        <v>12712</v>
      </c>
      <c r="B10380" s="1">
        <v>45281</v>
      </c>
      <c r="C10380" t="s">
        <v>1948</v>
      </c>
      <c r="D10380" t="s">
        <v>2247</v>
      </c>
      <c r="E10380">
        <v>3</v>
      </c>
      <c r="F10380">
        <v>671.66</v>
      </c>
      <c r="G10380">
        <v>2014.98</v>
      </c>
    </row>
    <row r="10381" spans="1:7" x14ac:dyDescent="0.3">
      <c r="A10381" t="s">
        <v>12713</v>
      </c>
      <c r="B10381" s="1">
        <v>45749</v>
      </c>
      <c r="C10381" t="s">
        <v>355</v>
      </c>
      <c r="D10381" t="s">
        <v>2312</v>
      </c>
      <c r="E10381">
        <v>4</v>
      </c>
      <c r="F10381">
        <v>239.87</v>
      </c>
      <c r="G10381">
        <v>959.48</v>
      </c>
    </row>
    <row r="10382" spans="1:7" x14ac:dyDescent="0.3">
      <c r="A10382" t="s">
        <v>12714</v>
      </c>
      <c r="B10382" s="1">
        <v>45553</v>
      </c>
      <c r="C10382" t="s">
        <v>1016</v>
      </c>
      <c r="D10382" t="s">
        <v>2263</v>
      </c>
      <c r="E10382">
        <v>2</v>
      </c>
      <c r="F10382">
        <v>159.09</v>
      </c>
      <c r="G10382">
        <v>318.18</v>
      </c>
    </row>
    <row r="10383" spans="1:7" x14ac:dyDescent="0.3">
      <c r="A10383" t="s">
        <v>12715</v>
      </c>
      <c r="B10383" s="1">
        <v>45659</v>
      </c>
      <c r="C10383" t="s">
        <v>1298</v>
      </c>
      <c r="D10383" t="s">
        <v>2272</v>
      </c>
      <c r="E10383">
        <v>1</v>
      </c>
      <c r="F10383">
        <v>25.06</v>
      </c>
      <c r="G10383">
        <v>25.06</v>
      </c>
    </row>
    <row r="10384" spans="1:7" x14ac:dyDescent="0.3">
      <c r="A10384" t="s">
        <v>12716</v>
      </c>
      <c r="B10384" s="1">
        <v>45609</v>
      </c>
      <c r="C10384" t="s">
        <v>1445</v>
      </c>
      <c r="D10384" t="s">
        <v>2199</v>
      </c>
      <c r="E10384">
        <v>1</v>
      </c>
      <c r="F10384">
        <v>766.52</v>
      </c>
      <c r="G10384">
        <v>766.52</v>
      </c>
    </row>
    <row r="10385" spans="1:7" x14ac:dyDescent="0.3">
      <c r="A10385" t="s">
        <v>12717</v>
      </c>
      <c r="B10385" s="1">
        <v>45163</v>
      </c>
      <c r="C10385" t="s">
        <v>1688</v>
      </c>
      <c r="D10385" t="s">
        <v>2305</v>
      </c>
      <c r="E10385">
        <v>1</v>
      </c>
      <c r="F10385">
        <v>45.31</v>
      </c>
      <c r="G10385">
        <v>45.31</v>
      </c>
    </row>
    <row r="10386" spans="1:7" x14ac:dyDescent="0.3">
      <c r="A10386" t="s">
        <v>12718</v>
      </c>
      <c r="B10386" s="1">
        <v>45614</v>
      </c>
      <c r="C10386" t="s">
        <v>230</v>
      </c>
      <c r="D10386" t="s">
        <v>2263</v>
      </c>
      <c r="E10386">
        <v>5</v>
      </c>
      <c r="F10386">
        <v>159.09</v>
      </c>
      <c r="G10386">
        <v>795.45</v>
      </c>
    </row>
    <row r="10387" spans="1:7" x14ac:dyDescent="0.3">
      <c r="A10387" t="s">
        <v>12719</v>
      </c>
      <c r="B10387" s="1">
        <v>45772</v>
      </c>
      <c r="C10387" t="s">
        <v>975</v>
      </c>
      <c r="D10387" t="s">
        <v>2307</v>
      </c>
      <c r="E10387">
        <v>3</v>
      </c>
      <c r="F10387">
        <v>38.6</v>
      </c>
      <c r="G10387">
        <v>115.8</v>
      </c>
    </row>
    <row r="10388" spans="1:7" x14ac:dyDescent="0.3">
      <c r="A10388" t="s">
        <v>12720</v>
      </c>
      <c r="B10388" s="1">
        <v>45840</v>
      </c>
      <c r="C10388" t="s">
        <v>75</v>
      </c>
      <c r="D10388" t="s">
        <v>2300</v>
      </c>
      <c r="E10388">
        <v>5</v>
      </c>
      <c r="F10388">
        <v>18.45</v>
      </c>
      <c r="G10388">
        <v>92.25</v>
      </c>
    </row>
    <row r="10389" spans="1:7" x14ac:dyDescent="0.3">
      <c r="A10389" t="s">
        <v>12721</v>
      </c>
      <c r="B10389" s="1">
        <v>45202</v>
      </c>
      <c r="C10389" t="s">
        <v>1113</v>
      </c>
      <c r="D10389" t="s">
        <v>2250</v>
      </c>
      <c r="E10389">
        <v>5</v>
      </c>
      <c r="F10389">
        <v>1008.24</v>
      </c>
      <c r="G10389">
        <v>5041.2</v>
      </c>
    </row>
    <row r="10390" spans="1:7" x14ac:dyDescent="0.3">
      <c r="A10390" t="s">
        <v>12722</v>
      </c>
      <c r="B10390" s="1">
        <v>45850</v>
      </c>
      <c r="C10390" t="s">
        <v>2085</v>
      </c>
      <c r="D10390" t="s">
        <v>2304</v>
      </c>
      <c r="E10390">
        <v>1</v>
      </c>
      <c r="F10390">
        <v>466.09</v>
      </c>
      <c r="G10390">
        <v>466.09</v>
      </c>
    </row>
    <row r="10391" spans="1:7" x14ac:dyDescent="0.3">
      <c r="A10391" t="s">
        <v>12723</v>
      </c>
      <c r="B10391" s="1">
        <v>45575</v>
      </c>
      <c r="C10391" t="s">
        <v>1650</v>
      </c>
      <c r="D10391" t="s">
        <v>2304</v>
      </c>
      <c r="E10391">
        <v>1</v>
      </c>
      <c r="F10391">
        <v>466.09</v>
      </c>
      <c r="G10391">
        <v>466.09</v>
      </c>
    </row>
    <row r="10392" spans="1:7" x14ac:dyDescent="0.3">
      <c r="A10392" t="s">
        <v>12724</v>
      </c>
      <c r="B10392" s="1">
        <v>45469</v>
      </c>
      <c r="C10392" t="s">
        <v>1679</v>
      </c>
      <c r="D10392" t="s">
        <v>2266</v>
      </c>
      <c r="E10392">
        <v>1</v>
      </c>
      <c r="F10392">
        <v>1471.13</v>
      </c>
      <c r="G10392">
        <v>1471.13</v>
      </c>
    </row>
    <row r="10393" spans="1:7" x14ac:dyDescent="0.3">
      <c r="A10393" t="s">
        <v>12725</v>
      </c>
      <c r="B10393" s="1">
        <v>45419</v>
      </c>
      <c r="C10393" t="s">
        <v>642</v>
      </c>
      <c r="D10393" t="s">
        <v>2297</v>
      </c>
      <c r="E10393">
        <v>3</v>
      </c>
      <c r="F10393">
        <v>1819.9</v>
      </c>
      <c r="G10393">
        <v>5459.7</v>
      </c>
    </row>
    <row r="10394" spans="1:7" x14ac:dyDescent="0.3">
      <c r="A10394" t="s">
        <v>12726</v>
      </c>
      <c r="B10394" s="1">
        <v>45399</v>
      </c>
      <c r="C10394" t="s">
        <v>1555</v>
      </c>
      <c r="D10394" t="s">
        <v>2310</v>
      </c>
      <c r="E10394">
        <v>4</v>
      </c>
      <c r="F10394">
        <v>1335.23</v>
      </c>
      <c r="G10394">
        <v>5340.92</v>
      </c>
    </row>
    <row r="10395" spans="1:7" x14ac:dyDescent="0.3">
      <c r="A10395" t="s">
        <v>12727</v>
      </c>
      <c r="B10395" s="1">
        <v>45710</v>
      </c>
      <c r="C10395" t="s">
        <v>2110</v>
      </c>
      <c r="D10395" t="s">
        <v>2234</v>
      </c>
      <c r="E10395">
        <v>2</v>
      </c>
      <c r="F10395">
        <v>79.62</v>
      </c>
      <c r="G10395">
        <v>159.24</v>
      </c>
    </row>
    <row r="10396" spans="1:7" x14ac:dyDescent="0.3">
      <c r="A10396" t="s">
        <v>12728</v>
      </c>
      <c r="B10396" s="1">
        <v>45758</v>
      </c>
      <c r="C10396" t="s">
        <v>1819</v>
      </c>
      <c r="D10396" t="s">
        <v>2302</v>
      </c>
      <c r="E10396">
        <v>2</v>
      </c>
      <c r="F10396">
        <v>1157.93</v>
      </c>
      <c r="G10396">
        <v>2315.86</v>
      </c>
    </row>
    <row r="10397" spans="1:7" x14ac:dyDescent="0.3">
      <c r="A10397" t="s">
        <v>12729</v>
      </c>
      <c r="B10397" s="1">
        <v>45654</v>
      </c>
      <c r="C10397" t="s">
        <v>1645</v>
      </c>
      <c r="D10397" t="s">
        <v>2252</v>
      </c>
      <c r="E10397">
        <v>5</v>
      </c>
      <c r="F10397">
        <v>15.09</v>
      </c>
      <c r="G10397">
        <v>75.45</v>
      </c>
    </row>
    <row r="10398" spans="1:7" x14ac:dyDescent="0.3">
      <c r="A10398" t="s">
        <v>12730</v>
      </c>
      <c r="B10398" s="1">
        <v>45269</v>
      </c>
      <c r="C10398" t="s">
        <v>804</v>
      </c>
      <c r="D10398" t="s">
        <v>2275</v>
      </c>
      <c r="E10398">
        <v>1</v>
      </c>
      <c r="F10398">
        <v>29.11</v>
      </c>
      <c r="G10398">
        <v>29.11</v>
      </c>
    </row>
    <row r="10399" spans="1:7" x14ac:dyDescent="0.3">
      <c r="A10399" t="s">
        <v>12731</v>
      </c>
      <c r="B10399" s="1">
        <v>45389</v>
      </c>
      <c r="C10399" t="s">
        <v>1892</v>
      </c>
      <c r="D10399" t="s">
        <v>2312</v>
      </c>
      <c r="E10399">
        <v>3</v>
      </c>
      <c r="F10399">
        <v>239.87</v>
      </c>
      <c r="G10399">
        <v>719.61</v>
      </c>
    </row>
    <row r="10400" spans="1:7" x14ac:dyDescent="0.3">
      <c r="A10400" t="s">
        <v>12732</v>
      </c>
      <c r="B10400" s="1">
        <v>45168</v>
      </c>
      <c r="C10400" t="s">
        <v>1592</v>
      </c>
      <c r="D10400" t="s">
        <v>2269</v>
      </c>
      <c r="E10400">
        <v>3</v>
      </c>
      <c r="F10400">
        <v>621.13</v>
      </c>
      <c r="G10400">
        <v>1863.39</v>
      </c>
    </row>
    <row r="10401" spans="1:7" x14ac:dyDescent="0.3">
      <c r="A10401" t="s">
        <v>12733</v>
      </c>
      <c r="B10401" s="1">
        <v>45437</v>
      </c>
      <c r="C10401" t="s">
        <v>1978</v>
      </c>
      <c r="D10401" t="s">
        <v>2312</v>
      </c>
      <c r="E10401">
        <v>2</v>
      </c>
      <c r="F10401">
        <v>239.87</v>
      </c>
      <c r="G10401">
        <v>479.74</v>
      </c>
    </row>
    <row r="10402" spans="1:7" x14ac:dyDescent="0.3">
      <c r="A10402" t="s">
        <v>12734</v>
      </c>
      <c r="B10402" s="1">
        <v>45513</v>
      </c>
      <c r="C10402" t="s">
        <v>574</v>
      </c>
      <c r="D10402" t="s">
        <v>2310</v>
      </c>
      <c r="E10402">
        <v>1</v>
      </c>
      <c r="F10402">
        <v>1335.23</v>
      </c>
      <c r="G10402">
        <v>1335.23</v>
      </c>
    </row>
    <row r="10403" spans="1:7" x14ac:dyDescent="0.3">
      <c r="A10403" t="s">
        <v>12735</v>
      </c>
      <c r="B10403" s="1">
        <v>45214</v>
      </c>
      <c r="C10403" t="s">
        <v>2109</v>
      </c>
      <c r="D10403" t="s">
        <v>2227</v>
      </c>
      <c r="E10403">
        <v>2</v>
      </c>
      <c r="F10403">
        <v>81.260000000000005</v>
      </c>
      <c r="G10403">
        <v>162.52000000000001</v>
      </c>
    </row>
    <row r="10404" spans="1:7" x14ac:dyDescent="0.3">
      <c r="A10404" t="s">
        <v>12736</v>
      </c>
      <c r="B10404" s="1">
        <v>45169</v>
      </c>
      <c r="C10404" t="s">
        <v>170</v>
      </c>
      <c r="D10404" t="s">
        <v>2230</v>
      </c>
      <c r="E10404">
        <v>1</v>
      </c>
      <c r="F10404">
        <v>35.78</v>
      </c>
      <c r="G10404">
        <v>35.78</v>
      </c>
    </row>
    <row r="10405" spans="1:7" x14ac:dyDescent="0.3">
      <c r="A10405" t="s">
        <v>12737</v>
      </c>
      <c r="B10405" s="1">
        <v>45311</v>
      </c>
      <c r="C10405" t="s">
        <v>2005</v>
      </c>
      <c r="D10405" t="s">
        <v>2248</v>
      </c>
      <c r="E10405">
        <v>2</v>
      </c>
      <c r="F10405">
        <v>37.590000000000003</v>
      </c>
      <c r="G10405">
        <v>75.180000000000007</v>
      </c>
    </row>
    <row r="10406" spans="1:7" x14ac:dyDescent="0.3">
      <c r="A10406" t="s">
        <v>12738</v>
      </c>
      <c r="B10406" s="1">
        <v>45839</v>
      </c>
      <c r="C10406" t="s">
        <v>922</v>
      </c>
      <c r="D10406" t="s">
        <v>2314</v>
      </c>
      <c r="E10406">
        <v>1</v>
      </c>
      <c r="F10406">
        <v>825.61</v>
      </c>
      <c r="G10406">
        <v>825.61</v>
      </c>
    </row>
    <row r="10407" spans="1:7" x14ac:dyDescent="0.3">
      <c r="A10407" t="s">
        <v>12739</v>
      </c>
      <c r="B10407" s="1">
        <v>45331</v>
      </c>
      <c r="C10407" t="s">
        <v>1526</v>
      </c>
      <c r="D10407" t="s">
        <v>2297</v>
      </c>
      <c r="E10407">
        <v>2</v>
      </c>
      <c r="F10407">
        <v>1819.9</v>
      </c>
      <c r="G10407">
        <v>3639.8</v>
      </c>
    </row>
    <row r="10408" spans="1:7" x14ac:dyDescent="0.3">
      <c r="A10408" t="s">
        <v>12740</v>
      </c>
      <c r="B10408" s="1">
        <v>45522</v>
      </c>
      <c r="C10408" t="s">
        <v>1844</v>
      </c>
      <c r="D10408" t="s">
        <v>2250</v>
      </c>
      <c r="E10408">
        <v>2</v>
      </c>
      <c r="F10408">
        <v>1008.24</v>
      </c>
      <c r="G10408">
        <v>2016.48</v>
      </c>
    </row>
    <row r="10409" spans="1:7" x14ac:dyDescent="0.3">
      <c r="A10409" t="s">
        <v>12741</v>
      </c>
      <c r="B10409" s="1">
        <v>45176</v>
      </c>
      <c r="C10409" t="s">
        <v>870</v>
      </c>
      <c r="D10409" t="s">
        <v>2238</v>
      </c>
      <c r="E10409">
        <v>5</v>
      </c>
      <c r="F10409">
        <v>22.3</v>
      </c>
      <c r="G10409">
        <v>111.5</v>
      </c>
    </row>
    <row r="10410" spans="1:7" x14ac:dyDescent="0.3">
      <c r="A10410" t="s">
        <v>12742</v>
      </c>
      <c r="B10410" s="1">
        <v>45278</v>
      </c>
      <c r="C10410" t="s">
        <v>1921</v>
      </c>
      <c r="D10410" t="s">
        <v>2216</v>
      </c>
      <c r="E10410">
        <v>4</v>
      </c>
      <c r="F10410">
        <v>1171.0999999999999</v>
      </c>
      <c r="G10410">
        <v>4684.3999999999996</v>
      </c>
    </row>
    <row r="10411" spans="1:7" x14ac:dyDescent="0.3">
      <c r="A10411" t="s">
        <v>12743</v>
      </c>
      <c r="B10411" s="1">
        <v>45649</v>
      </c>
      <c r="C10411" t="s">
        <v>585</v>
      </c>
      <c r="D10411" t="s">
        <v>2250</v>
      </c>
      <c r="E10411">
        <v>3</v>
      </c>
      <c r="F10411">
        <v>1008.24</v>
      </c>
      <c r="G10411">
        <v>3024.72</v>
      </c>
    </row>
    <row r="10412" spans="1:7" x14ac:dyDescent="0.3">
      <c r="A10412" t="s">
        <v>12744</v>
      </c>
      <c r="B10412" s="1">
        <v>45600</v>
      </c>
      <c r="C10412" t="s">
        <v>563</v>
      </c>
      <c r="D10412" t="s">
        <v>2286</v>
      </c>
      <c r="E10412">
        <v>4</v>
      </c>
      <c r="F10412">
        <v>187.68</v>
      </c>
      <c r="G10412">
        <v>750.72</v>
      </c>
    </row>
    <row r="10413" spans="1:7" x14ac:dyDescent="0.3">
      <c r="A10413" t="s">
        <v>12745</v>
      </c>
      <c r="B10413" s="1">
        <v>45709</v>
      </c>
      <c r="C10413" t="s">
        <v>1477</v>
      </c>
      <c r="D10413" t="s">
        <v>2207</v>
      </c>
      <c r="E10413">
        <v>5</v>
      </c>
      <c r="F10413">
        <v>522.46</v>
      </c>
      <c r="G10413">
        <v>2612.3000000000002</v>
      </c>
    </row>
    <row r="10414" spans="1:7" x14ac:dyDescent="0.3">
      <c r="A10414" t="s">
        <v>12746</v>
      </c>
      <c r="B10414" s="1">
        <v>45881</v>
      </c>
      <c r="C10414" t="s">
        <v>1134</v>
      </c>
      <c r="D10414" t="s">
        <v>2227</v>
      </c>
      <c r="E10414">
        <v>2</v>
      </c>
      <c r="F10414">
        <v>81.260000000000005</v>
      </c>
      <c r="G10414">
        <v>162.52000000000001</v>
      </c>
    </row>
    <row r="10415" spans="1:7" x14ac:dyDescent="0.3">
      <c r="A10415" t="s">
        <v>12747</v>
      </c>
      <c r="B10415" s="1">
        <v>45336</v>
      </c>
      <c r="C10415" t="s">
        <v>2138</v>
      </c>
      <c r="D10415" t="s">
        <v>2293</v>
      </c>
      <c r="E10415">
        <v>3</v>
      </c>
      <c r="F10415">
        <v>48.02</v>
      </c>
      <c r="G10415">
        <v>144.06</v>
      </c>
    </row>
    <row r="10416" spans="1:7" x14ac:dyDescent="0.3">
      <c r="A10416" t="s">
        <v>12748</v>
      </c>
      <c r="B10416" s="1">
        <v>45772</v>
      </c>
      <c r="C10416" t="s">
        <v>1567</v>
      </c>
      <c r="D10416" t="s">
        <v>2199</v>
      </c>
      <c r="E10416">
        <v>3</v>
      </c>
      <c r="F10416">
        <v>766.52</v>
      </c>
      <c r="G10416">
        <v>2299.56</v>
      </c>
    </row>
    <row r="10417" spans="1:7" x14ac:dyDescent="0.3">
      <c r="A10417" t="s">
        <v>12749</v>
      </c>
      <c r="B10417" s="1">
        <v>45560</v>
      </c>
      <c r="C10417" t="s">
        <v>1047</v>
      </c>
      <c r="D10417" t="s">
        <v>2236</v>
      </c>
      <c r="E10417">
        <v>3</v>
      </c>
      <c r="F10417">
        <v>1146.8499999999999</v>
      </c>
      <c r="G10417">
        <v>3440.55</v>
      </c>
    </row>
    <row r="10418" spans="1:7" x14ac:dyDescent="0.3">
      <c r="A10418" t="s">
        <v>12750</v>
      </c>
      <c r="B10418" s="1">
        <v>45199</v>
      </c>
      <c r="C10418" t="s">
        <v>1170</v>
      </c>
      <c r="D10418" t="s">
        <v>2277</v>
      </c>
      <c r="E10418">
        <v>5</v>
      </c>
      <c r="F10418">
        <v>255.6</v>
      </c>
      <c r="G10418">
        <v>1278</v>
      </c>
    </row>
    <row r="10419" spans="1:7" x14ac:dyDescent="0.3">
      <c r="A10419" t="s">
        <v>12751</v>
      </c>
      <c r="B10419" s="1">
        <v>45646</v>
      </c>
      <c r="C10419" t="s">
        <v>1651</v>
      </c>
      <c r="D10419" t="s">
        <v>2294</v>
      </c>
      <c r="E10419">
        <v>4</v>
      </c>
      <c r="F10419">
        <v>341.1</v>
      </c>
      <c r="G10419">
        <v>1364.4</v>
      </c>
    </row>
    <row r="10420" spans="1:7" x14ac:dyDescent="0.3">
      <c r="A10420" t="s">
        <v>12752</v>
      </c>
      <c r="B10420" s="1">
        <v>45878</v>
      </c>
      <c r="C10420" t="s">
        <v>582</v>
      </c>
      <c r="D10420" t="s">
        <v>2265</v>
      </c>
      <c r="E10420">
        <v>2</v>
      </c>
      <c r="F10420">
        <v>505.91</v>
      </c>
      <c r="G10420">
        <v>1011.82</v>
      </c>
    </row>
    <row r="10421" spans="1:7" x14ac:dyDescent="0.3">
      <c r="A10421" t="s">
        <v>12753</v>
      </c>
      <c r="B10421" s="1">
        <v>45806</v>
      </c>
      <c r="C10421" t="s">
        <v>1517</v>
      </c>
      <c r="D10421" t="s">
        <v>2250</v>
      </c>
      <c r="E10421">
        <v>2</v>
      </c>
      <c r="F10421">
        <v>1008.24</v>
      </c>
      <c r="G10421">
        <v>2016.48</v>
      </c>
    </row>
    <row r="10422" spans="1:7" x14ac:dyDescent="0.3">
      <c r="A10422" t="s">
        <v>12754</v>
      </c>
      <c r="B10422" s="1">
        <v>45274</v>
      </c>
      <c r="C10422" t="s">
        <v>1824</v>
      </c>
      <c r="D10422" t="s">
        <v>2290</v>
      </c>
      <c r="E10422">
        <v>5</v>
      </c>
      <c r="F10422">
        <v>1318.78</v>
      </c>
      <c r="G10422">
        <v>6593.9</v>
      </c>
    </row>
    <row r="10423" spans="1:7" x14ac:dyDescent="0.3">
      <c r="A10423" t="s">
        <v>12755</v>
      </c>
      <c r="B10423" s="1">
        <v>45231</v>
      </c>
      <c r="C10423" t="s">
        <v>882</v>
      </c>
      <c r="D10423" t="s">
        <v>2300</v>
      </c>
      <c r="E10423">
        <v>4</v>
      </c>
      <c r="F10423">
        <v>18.45</v>
      </c>
      <c r="G10423">
        <v>73.8</v>
      </c>
    </row>
    <row r="10424" spans="1:7" x14ac:dyDescent="0.3">
      <c r="A10424" t="s">
        <v>12756</v>
      </c>
      <c r="B10424" s="1">
        <v>45735</v>
      </c>
      <c r="C10424" t="s">
        <v>778</v>
      </c>
      <c r="D10424" t="s">
        <v>2300</v>
      </c>
      <c r="E10424">
        <v>2</v>
      </c>
      <c r="F10424">
        <v>18.45</v>
      </c>
      <c r="G10424">
        <v>36.9</v>
      </c>
    </row>
    <row r="10425" spans="1:7" x14ac:dyDescent="0.3">
      <c r="A10425" t="s">
        <v>12757</v>
      </c>
      <c r="B10425" s="1">
        <v>45813</v>
      </c>
      <c r="C10425" t="s">
        <v>1062</v>
      </c>
      <c r="D10425" t="s">
        <v>2224</v>
      </c>
      <c r="E10425">
        <v>4</v>
      </c>
      <c r="F10425">
        <v>49.79</v>
      </c>
      <c r="G10425">
        <v>199.16</v>
      </c>
    </row>
    <row r="10426" spans="1:7" x14ac:dyDescent="0.3">
      <c r="A10426" t="s">
        <v>12758</v>
      </c>
      <c r="B10426" s="1">
        <v>45521</v>
      </c>
      <c r="C10426" t="s">
        <v>2033</v>
      </c>
      <c r="D10426" t="s">
        <v>2227</v>
      </c>
      <c r="E10426">
        <v>1</v>
      </c>
      <c r="F10426">
        <v>81.260000000000005</v>
      </c>
      <c r="G10426">
        <v>81.260000000000005</v>
      </c>
    </row>
    <row r="10427" spans="1:7" x14ac:dyDescent="0.3">
      <c r="A10427" t="s">
        <v>12759</v>
      </c>
      <c r="B10427" s="1">
        <v>45697</v>
      </c>
      <c r="C10427" t="s">
        <v>2170</v>
      </c>
      <c r="D10427" t="s">
        <v>2256</v>
      </c>
      <c r="E10427">
        <v>3</v>
      </c>
      <c r="F10427">
        <v>905.27</v>
      </c>
      <c r="G10427">
        <v>2715.81</v>
      </c>
    </row>
    <row r="10428" spans="1:7" x14ac:dyDescent="0.3">
      <c r="A10428" t="s">
        <v>12760</v>
      </c>
      <c r="B10428" s="1">
        <v>45300</v>
      </c>
      <c r="C10428" t="s">
        <v>1237</v>
      </c>
      <c r="D10428" t="s">
        <v>2262</v>
      </c>
      <c r="E10428">
        <v>1</v>
      </c>
      <c r="F10428">
        <v>383.59</v>
      </c>
      <c r="G10428">
        <v>383.59</v>
      </c>
    </row>
    <row r="10429" spans="1:7" x14ac:dyDescent="0.3">
      <c r="A10429" t="s">
        <v>12761</v>
      </c>
      <c r="B10429" s="1">
        <v>45765</v>
      </c>
      <c r="C10429" t="s">
        <v>1729</v>
      </c>
      <c r="D10429" t="s">
        <v>2263</v>
      </c>
      <c r="E10429">
        <v>5</v>
      </c>
      <c r="F10429">
        <v>159.09</v>
      </c>
      <c r="G10429">
        <v>795.45</v>
      </c>
    </row>
    <row r="10430" spans="1:7" x14ac:dyDescent="0.3">
      <c r="A10430" t="s">
        <v>12762</v>
      </c>
      <c r="B10430" s="1">
        <v>45419</v>
      </c>
      <c r="C10430" t="s">
        <v>1745</v>
      </c>
      <c r="D10430" t="s">
        <v>2302</v>
      </c>
      <c r="E10430">
        <v>1</v>
      </c>
      <c r="F10430">
        <v>1157.93</v>
      </c>
      <c r="G10430">
        <v>1157.93</v>
      </c>
    </row>
    <row r="10431" spans="1:7" x14ac:dyDescent="0.3">
      <c r="A10431" t="s">
        <v>12763</v>
      </c>
      <c r="B10431" s="1">
        <v>45335</v>
      </c>
      <c r="C10431" t="s">
        <v>824</v>
      </c>
      <c r="D10431" t="s">
        <v>2221</v>
      </c>
      <c r="E10431">
        <v>5</v>
      </c>
      <c r="F10431">
        <v>465.52</v>
      </c>
      <c r="G10431">
        <v>2327.6</v>
      </c>
    </row>
    <row r="10432" spans="1:7" x14ac:dyDescent="0.3">
      <c r="A10432" t="s">
        <v>12764</v>
      </c>
      <c r="B10432" s="1">
        <v>45436</v>
      </c>
      <c r="C10432" t="s">
        <v>1648</v>
      </c>
      <c r="D10432" t="s">
        <v>2256</v>
      </c>
      <c r="E10432">
        <v>4</v>
      </c>
      <c r="F10432">
        <v>905.27</v>
      </c>
      <c r="G10432">
        <v>3621.08</v>
      </c>
    </row>
    <row r="10433" spans="1:7" x14ac:dyDescent="0.3">
      <c r="A10433" t="s">
        <v>12765</v>
      </c>
      <c r="B10433" s="1">
        <v>45206</v>
      </c>
      <c r="C10433" t="s">
        <v>189</v>
      </c>
      <c r="D10433" t="s">
        <v>2286</v>
      </c>
      <c r="E10433">
        <v>2</v>
      </c>
      <c r="F10433">
        <v>187.68</v>
      </c>
      <c r="G10433">
        <v>375.36</v>
      </c>
    </row>
    <row r="10434" spans="1:7" x14ac:dyDescent="0.3">
      <c r="A10434" t="s">
        <v>12766</v>
      </c>
      <c r="B10434" s="1">
        <v>45452</v>
      </c>
      <c r="C10434" t="s">
        <v>518</v>
      </c>
      <c r="D10434" t="s">
        <v>2285</v>
      </c>
      <c r="E10434">
        <v>3</v>
      </c>
      <c r="F10434">
        <v>640.22</v>
      </c>
      <c r="G10434">
        <v>1920.66</v>
      </c>
    </row>
    <row r="10435" spans="1:7" x14ac:dyDescent="0.3">
      <c r="A10435" t="s">
        <v>12767</v>
      </c>
      <c r="B10435" s="1">
        <v>45683</v>
      </c>
      <c r="C10435" t="s">
        <v>665</v>
      </c>
      <c r="D10435" t="s">
        <v>2227</v>
      </c>
      <c r="E10435">
        <v>4</v>
      </c>
      <c r="F10435">
        <v>81.260000000000005</v>
      </c>
      <c r="G10435">
        <v>325.04000000000002</v>
      </c>
    </row>
    <row r="10436" spans="1:7" x14ac:dyDescent="0.3">
      <c r="A10436" t="s">
        <v>12768</v>
      </c>
      <c r="B10436" s="1">
        <v>45200</v>
      </c>
      <c r="C10436" t="s">
        <v>1643</v>
      </c>
      <c r="D10436" t="s">
        <v>2278</v>
      </c>
      <c r="E10436">
        <v>5</v>
      </c>
      <c r="F10436">
        <v>1479.53</v>
      </c>
      <c r="G10436">
        <v>7397.65</v>
      </c>
    </row>
    <row r="10437" spans="1:7" x14ac:dyDescent="0.3">
      <c r="A10437" t="s">
        <v>12769</v>
      </c>
      <c r="B10437" s="1">
        <v>45607</v>
      </c>
      <c r="C10437" t="s">
        <v>1886</v>
      </c>
      <c r="D10437" t="s">
        <v>2204</v>
      </c>
      <c r="E10437">
        <v>2</v>
      </c>
      <c r="F10437">
        <v>64.03</v>
      </c>
      <c r="G10437">
        <v>128.06</v>
      </c>
    </row>
    <row r="10438" spans="1:7" x14ac:dyDescent="0.3">
      <c r="A10438" t="s">
        <v>12770</v>
      </c>
      <c r="B10438" s="1">
        <v>45849</v>
      </c>
      <c r="C10438" t="s">
        <v>1634</v>
      </c>
      <c r="D10438" t="s">
        <v>2224</v>
      </c>
      <c r="E10438">
        <v>3</v>
      </c>
      <c r="F10438">
        <v>49.79</v>
      </c>
      <c r="G10438">
        <v>149.37</v>
      </c>
    </row>
    <row r="10439" spans="1:7" x14ac:dyDescent="0.3">
      <c r="A10439" t="s">
        <v>12771</v>
      </c>
      <c r="B10439" s="1">
        <v>45854</v>
      </c>
      <c r="C10439" t="s">
        <v>528</v>
      </c>
      <c r="D10439" t="s">
        <v>2282</v>
      </c>
      <c r="E10439">
        <v>5</v>
      </c>
      <c r="F10439">
        <v>717.44</v>
      </c>
      <c r="G10439">
        <v>3587.2</v>
      </c>
    </row>
    <row r="10440" spans="1:7" x14ac:dyDescent="0.3">
      <c r="A10440" t="s">
        <v>12772</v>
      </c>
      <c r="B10440" s="1">
        <v>45306</v>
      </c>
      <c r="C10440" t="s">
        <v>2107</v>
      </c>
      <c r="D10440" t="s">
        <v>2297</v>
      </c>
      <c r="E10440">
        <v>1</v>
      </c>
      <c r="F10440">
        <v>1819.9</v>
      </c>
      <c r="G10440">
        <v>1819.9</v>
      </c>
    </row>
    <row r="10441" spans="1:7" x14ac:dyDescent="0.3">
      <c r="A10441" t="s">
        <v>12773</v>
      </c>
      <c r="B10441" s="1">
        <v>45365</v>
      </c>
      <c r="C10441" t="s">
        <v>598</v>
      </c>
      <c r="D10441" t="s">
        <v>2262</v>
      </c>
      <c r="E10441">
        <v>3</v>
      </c>
      <c r="F10441">
        <v>383.59</v>
      </c>
      <c r="G10441">
        <v>1150.77</v>
      </c>
    </row>
    <row r="10442" spans="1:7" x14ac:dyDescent="0.3">
      <c r="A10442" t="s">
        <v>12774</v>
      </c>
      <c r="B10442" s="1">
        <v>45693</v>
      </c>
      <c r="C10442" t="s">
        <v>739</v>
      </c>
      <c r="D10442" t="s">
        <v>2285</v>
      </c>
      <c r="E10442">
        <v>1</v>
      </c>
      <c r="F10442">
        <v>640.22</v>
      </c>
      <c r="G10442">
        <v>640.22</v>
      </c>
    </row>
    <row r="10443" spans="1:7" x14ac:dyDescent="0.3">
      <c r="A10443" t="s">
        <v>12775</v>
      </c>
      <c r="B10443" s="1">
        <v>45556</v>
      </c>
      <c r="C10443" t="s">
        <v>547</v>
      </c>
      <c r="D10443" t="s">
        <v>2234</v>
      </c>
      <c r="E10443">
        <v>2</v>
      </c>
      <c r="F10443">
        <v>79.62</v>
      </c>
      <c r="G10443">
        <v>159.24</v>
      </c>
    </row>
    <row r="10444" spans="1:7" x14ac:dyDescent="0.3">
      <c r="A10444" t="s">
        <v>12776</v>
      </c>
      <c r="B10444" s="1">
        <v>45327</v>
      </c>
      <c r="C10444" t="s">
        <v>1364</v>
      </c>
      <c r="D10444" t="s">
        <v>2305</v>
      </c>
      <c r="E10444">
        <v>2</v>
      </c>
      <c r="F10444">
        <v>45.31</v>
      </c>
      <c r="G10444">
        <v>90.62</v>
      </c>
    </row>
    <row r="10445" spans="1:7" x14ac:dyDescent="0.3">
      <c r="A10445" t="s">
        <v>12777</v>
      </c>
      <c r="B10445" s="1">
        <v>45790</v>
      </c>
      <c r="C10445" t="s">
        <v>600</v>
      </c>
      <c r="D10445" t="s">
        <v>2310</v>
      </c>
      <c r="E10445">
        <v>2</v>
      </c>
      <c r="F10445">
        <v>1335.23</v>
      </c>
      <c r="G10445">
        <v>2670.46</v>
      </c>
    </row>
    <row r="10446" spans="1:7" x14ac:dyDescent="0.3">
      <c r="A10446" t="s">
        <v>12778</v>
      </c>
      <c r="B10446" s="1">
        <v>45720</v>
      </c>
      <c r="C10446" t="s">
        <v>226</v>
      </c>
      <c r="D10446" t="s">
        <v>2199</v>
      </c>
      <c r="E10446">
        <v>3</v>
      </c>
      <c r="F10446">
        <v>766.52</v>
      </c>
      <c r="G10446">
        <v>2299.56</v>
      </c>
    </row>
    <row r="10447" spans="1:7" x14ac:dyDescent="0.3">
      <c r="A10447" t="s">
        <v>12779</v>
      </c>
      <c r="B10447" s="1">
        <v>45742</v>
      </c>
      <c r="C10447" t="s">
        <v>252</v>
      </c>
      <c r="D10447" t="s">
        <v>2259</v>
      </c>
      <c r="E10447">
        <v>1</v>
      </c>
      <c r="F10447">
        <v>2107.87</v>
      </c>
      <c r="G10447">
        <v>2107.87</v>
      </c>
    </row>
    <row r="10448" spans="1:7" x14ac:dyDescent="0.3">
      <c r="A10448" t="s">
        <v>12780</v>
      </c>
      <c r="B10448" s="1">
        <v>45713</v>
      </c>
      <c r="C10448" t="s">
        <v>1659</v>
      </c>
      <c r="D10448" t="s">
        <v>2252</v>
      </c>
      <c r="E10448">
        <v>3</v>
      </c>
      <c r="F10448">
        <v>15.09</v>
      </c>
      <c r="G10448">
        <v>45.27</v>
      </c>
    </row>
    <row r="10449" spans="1:7" x14ac:dyDescent="0.3">
      <c r="A10449" t="s">
        <v>12781</v>
      </c>
      <c r="B10449" s="1">
        <v>45189</v>
      </c>
      <c r="C10449" t="s">
        <v>1665</v>
      </c>
      <c r="D10449" t="s">
        <v>2253</v>
      </c>
      <c r="E10449">
        <v>1</v>
      </c>
      <c r="F10449">
        <v>1457.71</v>
      </c>
      <c r="G10449">
        <v>1457.71</v>
      </c>
    </row>
    <row r="10450" spans="1:7" x14ac:dyDescent="0.3">
      <c r="A10450" t="s">
        <v>12782</v>
      </c>
      <c r="B10450" s="1">
        <v>45313</v>
      </c>
      <c r="C10450" t="s">
        <v>1561</v>
      </c>
      <c r="D10450" t="s">
        <v>2252</v>
      </c>
      <c r="E10450">
        <v>2</v>
      </c>
      <c r="F10450">
        <v>15.09</v>
      </c>
      <c r="G10450">
        <v>30.18</v>
      </c>
    </row>
    <row r="10451" spans="1:7" x14ac:dyDescent="0.3">
      <c r="A10451" t="s">
        <v>12783</v>
      </c>
      <c r="B10451" s="1">
        <v>45816</v>
      </c>
      <c r="C10451" t="s">
        <v>1681</v>
      </c>
      <c r="D10451" t="s">
        <v>2287</v>
      </c>
      <c r="E10451">
        <v>5</v>
      </c>
      <c r="F10451">
        <v>918.47</v>
      </c>
      <c r="G10451">
        <v>4592.3500000000004</v>
      </c>
    </row>
    <row r="10452" spans="1:7" x14ac:dyDescent="0.3">
      <c r="A10452" t="s">
        <v>12784</v>
      </c>
      <c r="B10452" s="1">
        <v>45198</v>
      </c>
      <c r="C10452" t="s">
        <v>744</v>
      </c>
      <c r="D10452" t="s">
        <v>2289</v>
      </c>
      <c r="E10452">
        <v>4</v>
      </c>
      <c r="F10452">
        <v>71.66</v>
      </c>
      <c r="G10452">
        <v>286.64</v>
      </c>
    </row>
    <row r="10453" spans="1:7" x14ac:dyDescent="0.3">
      <c r="A10453" t="s">
        <v>12785</v>
      </c>
      <c r="B10453" s="1">
        <v>45761</v>
      </c>
      <c r="C10453" t="s">
        <v>696</v>
      </c>
      <c r="D10453" t="s">
        <v>2238</v>
      </c>
      <c r="E10453">
        <v>5</v>
      </c>
      <c r="F10453">
        <v>22.3</v>
      </c>
      <c r="G10453">
        <v>111.5</v>
      </c>
    </row>
    <row r="10454" spans="1:7" x14ac:dyDescent="0.3">
      <c r="A10454" t="s">
        <v>12786</v>
      </c>
      <c r="B10454" s="1">
        <v>45183</v>
      </c>
      <c r="C10454" t="s">
        <v>2037</v>
      </c>
      <c r="D10454" t="s">
        <v>2273</v>
      </c>
      <c r="E10454">
        <v>1</v>
      </c>
      <c r="F10454">
        <v>832.69</v>
      </c>
      <c r="G10454">
        <v>832.69</v>
      </c>
    </row>
    <row r="10455" spans="1:7" x14ac:dyDescent="0.3">
      <c r="A10455" t="s">
        <v>12787</v>
      </c>
      <c r="B10455" s="1">
        <v>45411</v>
      </c>
      <c r="C10455" t="s">
        <v>2019</v>
      </c>
      <c r="D10455" t="s">
        <v>2258</v>
      </c>
      <c r="E10455">
        <v>1</v>
      </c>
      <c r="F10455">
        <v>956.84</v>
      </c>
      <c r="G10455">
        <v>956.84</v>
      </c>
    </row>
    <row r="10456" spans="1:7" x14ac:dyDescent="0.3">
      <c r="A10456" t="s">
        <v>12788</v>
      </c>
      <c r="B10456" s="1">
        <v>45350</v>
      </c>
      <c r="C10456" t="s">
        <v>1895</v>
      </c>
      <c r="D10456" t="s">
        <v>2265</v>
      </c>
      <c r="E10456">
        <v>5</v>
      </c>
      <c r="F10456">
        <v>505.91</v>
      </c>
      <c r="G10456">
        <v>2529.5500000000002</v>
      </c>
    </row>
    <row r="10457" spans="1:7" x14ac:dyDescent="0.3">
      <c r="A10457" t="s">
        <v>12789</v>
      </c>
      <c r="B10457" s="1">
        <v>45495</v>
      </c>
      <c r="C10457" t="s">
        <v>574</v>
      </c>
      <c r="D10457" t="s">
        <v>2221</v>
      </c>
      <c r="E10457">
        <v>2</v>
      </c>
      <c r="F10457">
        <v>465.52</v>
      </c>
      <c r="G10457">
        <v>931.04</v>
      </c>
    </row>
    <row r="10458" spans="1:7" x14ac:dyDescent="0.3">
      <c r="A10458" t="s">
        <v>12790</v>
      </c>
      <c r="B10458" s="1">
        <v>45442</v>
      </c>
      <c r="C10458" t="s">
        <v>1367</v>
      </c>
      <c r="D10458" t="s">
        <v>2273</v>
      </c>
      <c r="E10458">
        <v>1</v>
      </c>
      <c r="F10458">
        <v>832.69</v>
      </c>
      <c r="G10458">
        <v>832.69</v>
      </c>
    </row>
    <row r="10459" spans="1:7" x14ac:dyDescent="0.3">
      <c r="A10459" t="s">
        <v>12791</v>
      </c>
      <c r="B10459" s="1">
        <v>45877</v>
      </c>
      <c r="C10459" t="s">
        <v>1023</v>
      </c>
      <c r="D10459" t="s">
        <v>2254</v>
      </c>
      <c r="E10459">
        <v>1</v>
      </c>
      <c r="F10459">
        <v>106.3</v>
      </c>
      <c r="G10459">
        <v>106.3</v>
      </c>
    </row>
    <row r="10460" spans="1:7" x14ac:dyDescent="0.3">
      <c r="A10460" t="s">
        <v>12792</v>
      </c>
      <c r="B10460" s="1">
        <v>45835</v>
      </c>
      <c r="C10460" t="s">
        <v>240</v>
      </c>
      <c r="D10460" t="s">
        <v>2296</v>
      </c>
      <c r="E10460">
        <v>4</v>
      </c>
      <c r="F10460">
        <v>24.32</v>
      </c>
      <c r="G10460">
        <v>97.28</v>
      </c>
    </row>
    <row r="10461" spans="1:7" x14ac:dyDescent="0.3">
      <c r="A10461" t="s">
        <v>12793</v>
      </c>
      <c r="B10461" s="1">
        <v>45433</v>
      </c>
      <c r="C10461" t="s">
        <v>1950</v>
      </c>
      <c r="D10461" t="s">
        <v>2244</v>
      </c>
      <c r="E10461">
        <v>5</v>
      </c>
      <c r="F10461">
        <v>371.86</v>
      </c>
      <c r="G10461">
        <v>1859.3</v>
      </c>
    </row>
    <row r="10462" spans="1:7" x14ac:dyDescent="0.3">
      <c r="A10462" t="s">
        <v>12794</v>
      </c>
      <c r="B10462" s="1">
        <v>45461</v>
      </c>
      <c r="C10462" t="s">
        <v>1925</v>
      </c>
      <c r="D10462" t="s">
        <v>2202</v>
      </c>
      <c r="E10462">
        <v>3</v>
      </c>
      <c r="F10462">
        <v>2202.2399999999998</v>
      </c>
      <c r="G10462">
        <v>6606.72</v>
      </c>
    </row>
    <row r="10463" spans="1:7" x14ac:dyDescent="0.3">
      <c r="A10463" t="s">
        <v>12795</v>
      </c>
      <c r="B10463" s="1">
        <v>45633</v>
      </c>
      <c r="C10463" t="s">
        <v>1200</v>
      </c>
      <c r="D10463" t="s">
        <v>2298</v>
      </c>
      <c r="E10463">
        <v>5</v>
      </c>
      <c r="F10463">
        <v>1264.97</v>
      </c>
      <c r="G10463">
        <v>6324.85</v>
      </c>
    </row>
    <row r="10464" spans="1:7" x14ac:dyDescent="0.3">
      <c r="A10464" t="s">
        <v>12796</v>
      </c>
      <c r="B10464" s="1">
        <v>45181</v>
      </c>
      <c r="C10464" t="s">
        <v>1036</v>
      </c>
      <c r="D10464" t="s">
        <v>2258</v>
      </c>
      <c r="E10464">
        <v>3</v>
      </c>
      <c r="F10464">
        <v>956.84</v>
      </c>
      <c r="G10464">
        <v>2870.52</v>
      </c>
    </row>
    <row r="10465" spans="1:7" x14ac:dyDescent="0.3">
      <c r="A10465" t="s">
        <v>12797</v>
      </c>
      <c r="B10465" s="1">
        <v>45341</v>
      </c>
      <c r="C10465" t="s">
        <v>1128</v>
      </c>
      <c r="D10465" t="s">
        <v>2234</v>
      </c>
      <c r="E10465">
        <v>4</v>
      </c>
      <c r="F10465">
        <v>79.62</v>
      </c>
      <c r="G10465">
        <v>318.48</v>
      </c>
    </row>
    <row r="10466" spans="1:7" x14ac:dyDescent="0.3">
      <c r="A10466" t="s">
        <v>12798</v>
      </c>
      <c r="B10466" s="1">
        <v>45198</v>
      </c>
      <c r="C10466" t="s">
        <v>1196</v>
      </c>
      <c r="D10466" t="s">
        <v>2277</v>
      </c>
      <c r="E10466">
        <v>5</v>
      </c>
      <c r="F10466">
        <v>255.6</v>
      </c>
      <c r="G10466">
        <v>1278</v>
      </c>
    </row>
    <row r="10467" spans="1:7" x14ac:dyDescent="0.3">
      <c r="A10467" t="s">
        <v>12799</v>
      </c>
      <c r="B10467" s="1">
        <v>45240</v>
      </c>
      <c r="C10467" t="s">
        <v>2010</v>
      </c>
      <c r="D10467" t="s">
        <v>2296</v>
      </c>
      <c r="E10467">
        <v>4</v>
      </c>
      <c r="F10467">
        <v>24.32</v>
      </c>
      <c r="G10467">
        <v>97.28</v>
      </c>
    </row>
    <row r="10468" spans="1:7" x14ac:dyDescent="0.3">
      <c r="A10468" t="s">
        <v>12800</v>
      </c>
      <c r="B10468" s="1">
        <v>45756</v>
      </c>
      <c r="C10468" t="s">
        <v>393</v>
      </c>
      <c r="D10468" t="s">
        <v>2240</v>
      </c>
      <c r="E10468">
        <v>5</v>
      </c>
      <c r="F10468">
        <v>301.85000000000002</v>
      </c>
      <c r="G10468">
        <v>1509.25</v>
      </c>
    </row>
    <row r="10469" spans="1:7" x14ac:dyDescent="0.3">
      <c r="A10469" t="s">
        <v>12801</v>
      </c>
      <c r="B10469" s="1">
        <v>45656</v>
      </c>
      <c r="C10469" t="s">
        <v>347</v>
      </c>
      <c r="D10469" t="s">
        <v>2236</v>
      </c>
      <c r="E10469">
        <v>3</v>
      </c>
      <c r="F10469">
        <v>1146.8499999999999</v>
      </c>
      <c r="G10469">
        <v>3440.55</v>
      </c>
    </row>
    <row r="10470" spans="1:7" x14ac:dyDescent="0.3">
      <c r="A10470" t="s">
        <v>12802</v>
      </c>
      <c r="B10470" s="1">
        <v>45264</v>
      </c>
      <c r="C10470" t="s">
        <v>1597</v>
      </c>
      <c r="D10470" t="s">
        <v>2250</v>
      </c>
      <c r="E10470">
        <v>3</v>
      </c>
      <c r="F10470">
        <v>1008.24</v>
      </c>
      <c r="G10470">
        <v>3024.72</v>
      </c>
    </row>
    <row r="10471" spans="1:7" x14ac:dyDescent="0.3">
      <c r="A10471" t="s">
        <v>12803</v>
      </c>
      <c r="B10471" s="1">
        <v>45322</v>
      </c>
      <c r="C10471" t="s">
        <v>54</v>
      </c>
      <c r="D10471" t="s">
        <v>2221</v>
      </c>
      <c r="E10471">
        <v>3</v>
      </c>
      <c r="F10471">
        <v>465.52</v>
      </c>
      <c r="G10471">
        <v>1396.56</v>
      </c>
    </row>
    <row r="10472" spans="1:7" x14ac:dyDescent="0.3">
      <c r="A10472" t="s">
        <v>12804</v>
      </c>
      <c r="B10472" s="1">
        <v>45446</v>
      </c>
      <c r="C10472" t="s">
        <v>802</v>
      </c>
      <c r="D10472" t="s">
        <v>2269</v>
      </c>
      <c r="E10472">
        <v>5</v>
      </c>
      <c r="F10472">
        <v>621.13</v>
      </c>
      <c r="G10472">
        <v>3105.65</v>
      </c>
    </row>
    <row r="10473" spans="1:7" x14ac:dyDescent="0.3">
      <c r="A10473" t="s">
        <v>12805</v>
      </c>
      <c r="B10473" s="1">
        <v>45169</v>
      </c>
      <c r="C10473" t="s">
        <v>2040</v>
      </c>
      <c r="D10473" t="s">
        <v>2311</v>
      </c>
      <c r="E10473">
        <v>5</v>
      </c>
      <c r="F10473">
        <v>95.97</v>
      </c>
      <c r="G10473">
        <v>479.85</v>
      </c>
    </row>
    <row r="10474" spans="1:7" x14ac:dyDescent="0.3">
      <c r="A10474" t="s">
        <v>12806</v>
      </c>
      <c r="B10474" s="1">
        <v>45606</v>
      </c>
      <c r="C10474" t="s">
        <v>1590</v>
      </c>
      <c r="D10474" t="s">
        <v>2305</v>
      </c>
      <c r="E10474">
        <v>4</v>
      </c>
      <c r="F10474">
        <v>45.31</v>
      </c>
      <c r="G10474">
        <v>181.24</v>
      </c>
    </row>
    <row r="10475" spans="1:7" x14ac:dyDescent="0.3">
      <c r="A10475" t="s">
        <v>12807</v>
      </c>
      <c r="B10475" s="1">
        <v>45433</v>
      </c>
      <c r="C10475" t="s">
        <v>706</v>
      </c>
      <c r="D10475" t="s">
        <v>2290</v>
      </c>
      <c r="E10475">
        <v>5</v>
      </c>
      <c r="F10475">
        <v>1318.78</v>
      </c>
      <c r="G10475">
        <v>6593.9</v>
      </c>
    </row>
    <row r="10476" spans="1:7" x14ac:dyDescent="0.3">
      <c r="A10476" t="s">
        <v>12808</v>
      </c>
      <c r="B10476" s="1">
        <v>45649</v>
      </c>
      <c r="C10476" t="s">
        <v>422</v>
      </c>
      <c r="D10476" t="s">
        <v>2199</v>
      </c>
      <c r="E10476">
        <v>3</v>
      </c>
      <c r="F10476">
        <v>766.52</v>
      </c>
      <c r="G10476">
        <v>2299.56</v>
      </c>
    </row>
    <row r="10477" spans="1:7" x14ac:dyDescent="0.3">
      <c r="A10477" t="s">
        <v>12809</v>
      </c>
      <c r="B10477" s="1">
        <v>45509</v>
      </c>
      <c r="C10477" t="s">
        <v>69</v>
      </c>
      <c r="D10477" t="s">
        <v>2289</v>
      </c>
      <c r="E10477">
        <v>2</v>
      </c>
      <c r="F10477">
        <v>71.66</v>
      </c>
      <c r="G10477">
        <v>143.32</v>
      </c>
    </row>
    <row r="10478" spans="1:7" x14ac:dyDescent="0.3">
      <c r="A10478" t="s">
        <v>12810</v>
      </c>
      <c r="B10478" s="1">
        <v>45832</v>
      </c>
      <c r="C10478" t="s">
        <v>2126</v>
      </c>
      <c r="D10478" t="s">
        <v>2253</v>
      </c>
      <c r="E10478">
        <v>3</v>
      </c>
      <c r="F10478">
        <v>1457.71</v>
      </c>
      <c r="G10478">
        <v>4373.13</v>
      </c>
    </row>
    <row r="10479" spans="1:7" x14ac:dyDescent="0.3">
      <c r="A10479" t="s">
        <v>12811</v>
      </c>
      <c r="B10479" s="1">
        <v>45209</v>
      </c>
      <c r="C10479" t="s">
        <v>115</v>
      </c>
      <c r="D10479" t="s">
        <v>2248</v>
      </c>
      <c r="E10479">
        <v>5</v>
      </c>
      <c r="F10479">
        <v>37.590000000000003</v>
      </c>
      <c r="G10479">
        <v>187.95</v>
      </c>
    </row>
    <row r="10480" spans="1:7" x14ac:dyDescent="0.3">
      <c r="A10480" t="s">
        <v>12812</v>
      </c>
      <c r="B10480" s="1">
        <v>45566</v>
      </c>
      <c r="C10480" t="s">
        <v>1738</v>
      </c>
      <c r="D10480" t="s">
        <v>2241</v>
      </c>
      <c r="E10480">
        <v>5</v>
      </c>
      <c r="F10480">
        <v>42.98</v>
      </c>
      <c r="G10480">
        <v>214.9</v>
      </c>
    </row>
    <row r="10481" spans="1:7" x14ac:dyDescent="0.3">
      <c r="A10481" t="s">
        <v>12813</v>
      </c>
      <c r="B10481" s="1">
        <v>45858</v>
      </c>
      <c r="C10481" t="s">
        <v>1175</v>
      </c>
      <c r="D10481" t="s">
        <v>2272</v>
      </c>
      <c r="E10481">
        <v>2</v>
      </c>
      <c r="F10481">
        <v>25.06</v>
      </c>
      <c r="G10481">
        <v>50.12</v>
      </c>
    </row>
    <row r="10482" spans="1:7" x14ac:dyDescent="0.3">
      <c r="A10482" t="s">
        <v>12814</v>
      </c>
      <c r="B10482" s="1">
        <v>45803</v>
      </c>
      <c r="C10482" t="s">
        <v>604</v>
      </c>
      <c r="D10482" t="s">
        <v>2284</v>
      </c>
      <c r="E10482">
        <v>1</v>
      </c>
      <c r="F10482">
        <v>54.83</v>
      </c>
      <c r="G10482">
        <v>54.83</v>
      </c>
    </row>
    <row r="10483" spans="1:7" x14ac:dyDescent="0.3">
      <c r="A10483" t="s">
        <v>12815</v>
      </c>
      <c r="B10483" s="1">
        <v>45636</v>
      </c>
      <c r="C10483" t="s">
        <v>810</v>
      </c>
      <c r="D10483" t="s">
        <v>2210</v>
      </c>
      <c r="E10483">
        <v>3</v>
      </c>
      <c r="F10483">
        <v>9.36</v>
      </c>
      <c r="G10483">
        <v>28.08</v>
      </c>
    </row>
    <row r="10484" spans="1:7" x14ac:dyDescent="0.3">
      <c r="A10484" t="s">
        <v>12816</v>
      </c>
      <c r="B10484" s="1">
        <v>45386</v>
      </c>
      <c r="C10484" t="s">
        <v>837</v>
      </c>
      <c r="D10484" t="s">
        <v>2287</v>
      </c>
      <c r="E10484">
        <v>1</v>
      </c>
      <c r="F10484">
        <v>918.47</v>
      </c>
      <c r="G10484">
        <v>918.47</v>
      </c>
    </row>
    <row r="10485" spans="1:7" x14ac:dyDescent="0.3">
      <c r="A10485" t="s">
        <v>12817</v>
      </c>
      <c r="B10485" s="1">
        <v>45586</v>
      </c>
      <c r="C10485" t="s">
        <v>1102</v>
      </c>
      <c r="D10485" t="s">
        <v>2276</v>
      </c>
      <c r="E10485">
        <v>5</v>
      </c>
      <c r="F10485">
        <v>727.33</v>
      </c>
      <c r="G10485">
        <v>3636.65</v>
      </c>
    </row>
    <row r="10486" spans="1:7" x14ac:dyDescent="0.3">
      <c r="A10486" t="s">
        <v>12818</v>
      </c>
      <c r="B10486" s="1">
        <v>45679</v>
      </c>
      <c r="C10486" t="s">
        <v>203</v>
      </c>
      <c r="D10486" t="s">
        <v>2282</v>
      </c>
      <c r="E10486">
        <v>2</v>
      </c>
      <c r="F10486">
        <v>717.44</v>
      </c>
      <c r="G10486">
        <v>1434.88</v>
      </c>
    </row>
    <row r="10487" spans="1:7" x14ac:dyDescent="0.3">
      <c r="A10487" t="s">
        <v>12819</v>
      </c>
      <c r="B10487" s="1">
        <v>45324</v>
      </c>
      <c r="C10487" t="s">
        <v>264</v>
      </c>
      <c r="D10487" t="s">
        <v>2202</v>
      </c>
      <c r="E10487">
        <v>5</v>
      </c>
      <c r="F10487">
        <v>2202.2399999999998</v>
      </c>
      <c r="G10487">
        <v>11011.2</v>
      </c>
    </row>
    <row r="10488" spans="1:7" x14ac:dyDescent="0.3">
      <c r="A10488" t="s">
        <v>12820</v>
      </c>
      <c r="B10488" s="1">
        <v>45740</v>
      </c>
      <c r="C10488" t="s">
        <v>431</v>
      </c>
      <c r="D10488" t="s">
        <v>2309</v>
      </c>
      <c r="E10488">
        <v>4</v>
      </c>
      <c r="F10488">
        <v>42.69</v>
      </c>
      <c r="G10488">
        <v>170.76</v>
      </c>
    </row>
    <row r="10489" spans="1:7" x14ac:dyDescent="0.3">
      <c r="A10489" t="s">
        <v>12821</v>
      </c>
      <c r="B10489" s="1">
        <v>45465</v>
      </c>
      <c r="C10489" t="s">
        <v>136</v>
      </c>
      <c r="D10489" t="s">
        <v>2260</v>
      </c>
      <c r="E10489">
        <v>2</v>
      </c>
      <c r="F10489">
        <v>15.22</v>
      </c>
      <c r="G10489">
        <v>30.44</v>
      </c>
    </row>
    <row r="10490" spans="1:7" x14ac:dyDescent="0.3">
      <c r="A10490" t="s">
        <v>12822</v>
      </c>
      <c r="B10490" s="1">
        <v>45819</v>
      </c>
      <c r="C10490" t="s">
        <v>324</v>
      </c>
      <c r="D10490" t="s">
        <v>2236</v>
      </c>
      <c r="E10490">
        <v>5</v>
      </c>
      <c r="F10490">
        <v>1146.8499999999999</v>
      </c>
      <c r="G10490">
        <v>5734.25</v>
      </c>
    </row>
    <row r="10491" spans="1:7" x14ac:dyDescent="0.3">
      <c r="A10491" t="s">
        <v>12823</v>
      </c>
      <c r="B10491" s="1">
        <v>45170</v>
      </c>
      <c r="C10491" t="s">
        <v>874</v>
      </c>
      <c r="D10491" t="s">
        <v>2231</v>
      </c>
      <c r="E10491">
        <v>5</v>
      </c>
      <c r="F10491">
        <v>388.53</v>
      </c>
      <c r="G10491">
        <v>1942.65</v>
      </c>
    </row>
    <row r="10492" spans="1:7" x14ac:dyDescent="0.3">
      <c r="A10492" t="s">
        <v>12824</v>
      </c>
      <c r="B10492" s="1">
        <v>45426</v>
      </c>
      <c r="C10492" t="s">
        <v>1615</v>
      </c>
      <c r="D10492" t="s">
        <v>2248</v>
      </c>
      <c r="E10492">
        <v>2</v>
      </c>
      <c r="F10492">
        <v>37.590000000000003</v>
      </c>
      <c r="G10492">
        <v>75.180000000000007</v>
      </c>
    </row>
    <row r="10493" spans="1:7" x14ac:dyDescent="0.3">
      <c r="A10493" t="s">
        <v>12825</v>
      </c>
      <c r="B10493" s="1">
        <v>45626</v>
      </c>
      <c r="C10493" t="s">
        <v>551</v>
      </c>
      <c r="D10493" t="s">
        <v>2218</v>
      </c>
      <c r="E10493">
        <v>5</v>
      </c>
      <c r="F10493">
        <v>403.58</v>
      </c>
      <c r="G10493">
        <v>2017.9</v>
      </c>
    </row>
    <row r="10494" spans="1:7" x14ac:dyDescent="0.3">
      <c r="A10494" t="s">
        <v>12826</v>
      </c>
      <c r="B10494" s="1">
        <v>45758</v>
      </c>
      <c r="C10494" t="s">
        <v>1159</v>
      </c>
      <c r="D10494" t="s">
        <v>2304</v>
      </c>
      <c r="E10494">
        <v>1</v>
      </c>
      <c r="F10494">
        <v>466.09</v>
      </c>
      <c r="G10494">
        <v>466.09</v>
      </c>
    </row>
    <row r="10495" spans="1:7" x14ac:dyDescent="0.3">
      <c r="A10495" t="s">
        <v>12827</v>
      </c>
      <c r="B10495" s="1">
        <v>45856</v>
      </c>
      <c r="C10495" t="s">
        <v>1870</v>
      </c>
      <c r="D10495" t="s">
        <v>2275</v>
      </c>
      <c r="E10495">
        <v>3</v>
      </c>
      <c r="F10495">
        <v>29.11</v>
      </c>
      <c r="G10495">
        <v>87.33</v>
      </c>
    </row>
    <row r="10496" spans="1:7" x14ac:dyDescent="0.3">
      <c r="A10496" t="s">
        <v>12828</v>
      </c>
      <c r="B10496" s="1">
        <v>45595</v>
      </c>
      <c r="C10496" t="s">
        <v>948</v>
      </c>
      <c r="D10496" t="s">
        <v>2265</v>
      </c>
      <c r="E10496">
        <v>5</v>
      </c>
      <c r="F10496">
        <v>505.91</v>
      </c>
      <c r="G10496">
        <v>2529.5500000000002</v>
      </c>
    </row>
    <row r="10497" spans="1:7" x14ac:dyDescent="0.3">
      <c r="A10497" t="s">
        <v>12829</v>
      </c>
      <c r="B10497" s="1">
        <v>45790</v>
      </c>
      <c r="C10497" t="s">
        <v>878</v>
      </c>
      <c r="D10497" t="s">
        <v>2278</v>
      </c>
      <c r="E10497">
        <v>4</v>
      </c>
      <c r="F10497">
        <v>1479.53</v>
      </c>
      <c r="G10497">
        <v>5918.12</v>
      </c>
    </row>
    <row r="10498" spans="1:7" x14ac:dyDescent="0.3">
      <c r="A10498" t="s">
        <v>12830</v>
      </c>
      <c r="B10498" s="1">
        <v>45572</v>
      </c>
      <c r="C10498" t="s">
        <v>200</v>
      </c>
      <c r="D10498" t="s">
        <v>2289</v>
      </c>
      <c r="E10498">
        <v>5</v>
      </c>
      <c r="F10498">
        <v>71.66</v>
      </c>
      <c r="G10498">
        <v>358.3</v>
      </c>
    </row>
    <row r="10499" spans="1:7" x14ac:dyDescent="0.3">
      <c r="A10499" t="s">
        <v>12831</v>
      </c>
      <c r="B10499" s="1">
        <v>45355</v>
      </c>
      <c r="C10499" t="s">
        <v>1783</v>
      </c>
      <c r="D10499" t="s">
        <v>2312</v>
      </c>
      <c r="E10499">
        <v>5</v>
      </c>
      <c r="F10499">
        <v>239.87</v>
      </c>
      <c r="G10499">
        <v>1199.3499999999999</v>
      </c>
    </row>
    <row r="10500" spans="1:7" x14ac:dyDescent="0.3">
      <c r="A10500" t="s">
        <v>12832</v>
      </c>
      <c r="B10500" s="1">
        <v>45384</v>
      </c>
      <c r="C10500" t="s">
        <v>1657</v>
      </c>
      <c r="D10500" t="s">
        <v>2283</v>
      </c>
      <c r="E10500">
        <v>5</v>
      </c>
      <c r="F10500">
        <v>45.11</v>
      </c>
      <c r="G10500">
        <v>225.55</v>
      </c>
    </row>
    <row r="10501" spans="1:7" x14ac:dyDescent="0.3">
      <c r="A10501" t="s">
        <v>12833</v>
      </c>
      <c r="B10501" s="1">
        <v>45820</v>
      </c>
      <c r="C10501" t="s">
        <v>1554</v>
      </c>
      <c r="D10501" t="s">
        <v>2286</v>
      </c>
      <c r="E10501">
        <v>5</v>
      </c>
      <c r="F10501">
        <v>187.68</v>
      </c>
      <c r="G10501">
        <v>938.4</v>
      </c>
    </row>
    <row r="10502" spans="1:7" x14ac:dyDescent="0.3">
      <c r="A10502" t="s">
        <v>12834</v>
      </c>
      <c r="B10502" s="1">
        <v>45515</v>
      </c>
      <c r="C10502" t="s">
        <v>1540</v>
      </c>
      <c r="D10502" t="s">
        <v>2257</v>
      </c>
      <c r="E10502">
        <v>4</v>
      </c>
      <c r="F10502">
        <v>8.15</v>
      </c>
      <c r="G10502">
        <v>32.6</v>
      </c>
    </row>
    <row r="10503" spans="1:7" x14ac:dyDescent="0.3">
      <c r="A10503" t="s">
        <v>12835</v>
      </c>
      <c r="B10503" s="1">
        <v>45565</v>
      </c>
      <c r="C10503" t="s">
        <v>1981</v>
      </c>
      <c r="D10503" t="s">
        <v>2268</v>
      </c>
      <c r="E10503">
        <v>3</v>
      </c>
      <c r="F10503">
        <v>38.83</v>
      </c>
      <c r="G10503">
        <v>116.49</v>
      </c>
    </row>
    <row r="10504" spans="1:7" x14ac:dyDescent="0.3">
      <c r="A10504" t="s">
        <v>12836</v>
      </c>
      <c r="B10504" s="1">
        <v>45311</v>
      </c>
      <c r="C10504" t="s">
        <v>1992</v>
      </c>
      <c r="D10504" t="s">
        <v>2278</v>
      </c>
      <c r="E10504">
        <v>4</v>
      </c>
      <c r="F10504">
        <v>1479.53</v>
      </c>
      <c r="G10504">
        <v>5918.12</v>
      </c>
    </row>
    <row r="10505" spans="1:7" x14ac:dyDescent="0.3">
      <c r="A10505" t="s">
        <v>12837</v>
      </c>
      <c r="B10505" s="1">
        <v>45679</v>
      </c>
      <c r="C10505" t="s">
        <v>1225</v>
      </c>
      <c r="D10505" t="s">
        <v>2256</v>
      </c>
      <c r="E10505">
        <v>4</v>
      </c>
      <c r="F10505">
        <v>905.27</v>
      </c>
      <c r="G10505">
        <v>3621.08</v>
      </c>
    </row>
    <row r="10506" spans="1:7" x14ac:dyDescent="0.3">
      <c r="A10506" t="s">
        <v>12838</v>
      </c>
      <c r="B10506" s="1">
        <v>45185</v>
      </c>
      <c r="C10506" t="s">
        <v>1042</v>
      </c>
      <c r="D10506" t="s">
        <v>2283</v>
      </c>
      <c r="E10506">
        <v>1</v>
      </c>
      <c r="F10506">
        <v>45.11</v>
      </c>
      <c r="G10506">
        <v>45.11</v>
      </c>
    </row>
    <row r="10507" spans="1:7" x14ac:dyDescent="0.3">
      <c r="A10507" t="s">
        <v>12839</v>
      </c>
      <c r="B10507" s="1">
        <v>45544</v>
      </c>
      <c r="C10507" t="s">
        <v>1716</v>
      </c>
      <c r="D10507" t="s">
        <v>2276</v>
      </c>
      <c r="E10507">
        <v>5</v>
      </c>
      <c r="F10507">
        <v>727.33</v>
      </c>
      <c r="G10507">
        <v>3636.65</v>
      </c>
    </row>
    <row r="10508" spans="1:7" x14ac:dyDescent="0.3">
      <c r="A10508" t="s">
        <v>12840</v>
      </c>
      <c r="B10508" s="1">
        <v>45282</v>
      </c>
      <c r="C10508" t="s">
        <v>692</v>
      </c>
      <c r="D10508" t="s">
        <v>2278</v>
      </c>
      <c r="E10508">
        <v>3</v>
      </c>
      <c r="F10508">
        <v>1479.53</v>
      </c>
      <c r="G10508">
        <v>4438.59</v>
      </c>
    </row>
    <row r="10509" spans="1:7" x14ac:dyDescent="0.3">
      <c r="A10509" t="s">
        <v>12841</v>
      </c>
      <c r="B10509" s="1">
        <v>45222</v>
      </c>
      <c r="C10509" t="s">
        <v>1560</v>
      </c>
      <c r="D10509" t="s">
        <v>2280</v>
      </c>
      <c r="E10509">
        <v>2</v>
      </c>
      <c r="F10509">
        <v>1790.33</v>
      </c>
      <c r="G10509">
        <v>3580.66</v>
      </c>
    </row>
    <row r="10510" spans="1:7" x14ac:dyDescent="0.3">
      <c r="A10510" t="s">
        <v>12842</v>
      </c>
      <c r="B10510" s="1">
        <v>45285</v>
      </c>
      <c r="C10510" t="s">
        <v>1167</v>
      </c>
      <c r="D10510" t="s">
        <v>2292</v>
      </c>
      <c r="E10510">
        <v>3</v>
      </c>
      <c r="F10510">
        <v>414.05</v>
      </c>
      <c r="G10510">
        <v>1242.1500000000001</v>
      </c>
    </row>
    <row r="10511" spans="1:7" x14ac:dyDescent="0.3">
      <c r="A10511" t="s">
        <v>12843</v>
      </c>
      <c r="B10511" s="1">
        <v>45776</v>
      </c>
      <c r="C10511" t="s">
        <v>977</v>
      </c>
      <c r="D10511" t="s">
        <v>2302</v>
      </c>
      <c r="E10511">
        <v>2</v>
      </c>
      <c r="F10511">
        <v>1157.93</v>
      </c>
      <c r="G10511">
        <v>2315.86</v>
      </c>
    </row>
    <row r="10512" spans="1:7" x14ac:dyDescent="0.3">
      <c r="A10512" t="s">
        <v>12844</v>
      </c>
      <c r="B10512" s="1">
        <v>45640</v>
      </c>
      <c r="C10512" t="s">
        <v>1060</v>
      </c>
      <c r="D10512" t="s">
        <v>2236</v>
      </c>
      <c r="E10512">
        <v>2</v>
      </c>
      <c r="F10512">
        <v>1146.8499999999999</v>
      </c>
      <c r="G10512">
        <v>2293.6999999999998</v>
      </c>
    </row>
    <row r="10513" spans="1:7" x14ac:dyDescent="0.3">
      <c r="A10513" t="s">
        <v>12845</v>
      </c>
      <c r="B10513" s="1">
        <v>45229</v>
      </c>
      <c r="C10513" t="s">
        <v>1804</v>
      </c>
      <c r="D10513" t="s">
        <v>2247</v>
      </c>
      <c r="E10513">
        <v>1</v>
      </c>
      <c r="F10513">
        <v>671.66</v>
      </c>
      <c r="G10513">
        <v>671.66</v>
      </c>
    </row>
    <row r="10514" spans="1:7" x14ac:dyDescent="0.3">
      <c r="A10514" t="s">
        <v>12846</v>
      </c>
      <c r="B10514" s="1">
        <v>45646</v>
      </c>
      <c r="C10514" t="s">
        <v>634</v>
      </c>
      <c r="D10514" t="s">
        <v>2250</v>
      </c>
      <c r="E10514">
        <v>4</v>
      </c>
      <c r="F10514">
        <v>1008.24</v>
      </c>
      <c r="G10514">
        <v>4032.96</v>
      </c>
    </row>
    <row r="10515" spans="1:7" x14ac:dyDescent="0.3">
      <c r="A10515" t="s">
        <v>12847</v>
      </c>
      <c r="B10515" s="1">
        <v>45778</v>
      </c>
      <c r="C10515" t="s">
        <v>1729</v>
      </c>
      <c r="D10515" t="s">
        <v>2240</v>
      </c>
      <c r="E10515">
        <v>1</v>
      </c>
      <c r="F10515">
        <v>301.85000000000002</v>
      </c>
      <c r="G10515">
        <v>301.85000000000002</v>
      </c>
    </row>
    <row r="10516" spans="1:7" x14ac:dyDescent="0.3">
      <c r="A10516" t="s">
        <v>12848</v>
      </c>
      <c r="B10516" s="1">
        <v>45215</v>
      </c>
      <c r="C10516" t="s">
        <v>1198</v>
      </c>
      <c r="D10516" t="s">
        <v>2303</v>
      </c>
      <c r="E10516">
        <v>2</v>
      </c>
      <c r="F10516">
        <v>1594.04</v>
      </c>
      <c r="G10516">
        <v>3188.08</v>
      </c>
    </row>
    <row r="10517" spans="1:7" x14ac:dyDescent="0.3">
      <c r="A10517" t="s">
        <v>12849</v>
      </c>
      <c r="B10517" s="1">
        <v>45634</v>
      </c>
      <c r="C10517" t="s">
        <v>1104</v>
      </c>
      <c r="D10517" t="s">
        <v>2270</v>
      </c>
      <c r="E10517">
        <v>1</v>
      </c>
      <c r="F10517">
        <v>428.55</v>
      </c>
      <c r="G10517">
        <v>428.55</v>
      </c>
    </row>
    <row r="10518" spans="1:7" x14ac:dyDescent="0.3">
      <c r="A10518" t="s">
        <v>12850</v>
      </c>
      <c r="B10518" s="1">
        <v>45666</v>
      </c>
      <c r="C10518" t="s">
        <v>1558</v>
      </c>
      <c r="D10518" t="s">
        <v>2309</v>
      </c>
      <c r="E10518">
        <v>2</v>
      </c>
      <c r="F10518">
        <v>42.69</v>
      </c>
      <c r="G10518">
        <v>85.38</v>
      </c>
    </row>
    <row r="10519" spans="1:7" x14ac:dyDescent="0.3">
      <c r="A10519" t="s">
        <v>12851</v>
      </c>
      <c r="B10519" s="1">
        <v>45169</v>
      </c>
      <c r="C10519" t="s">
        <v>1772</v>
      </c>
      <c r="D10519" t="s">
        <v>2210</v>
      </c>
      <c r="E10519">
        <v>5</v>
      </c>
      <c r="F10519">
        <v>9.36</v>
      </c>
      <c r="G10519">
        <v>46.8</v>
      </c>
    </row>
    <row r="10520" spans="1:7" x14ac:dyDescent="0.3">
      <c r="A10520" t="s">
        <v>12852</v>
      </c>
      <c r="B10520" s="1">
        <v>45763</v>
      </c>
      <c r="C10520" t="s">
        <v>1639</v>
      </c>
      <c r="D10520" t="s">
        <v>2280</v>
      </c>
      <c r="E10520">
        <v>2</v>
      </c>
      <c r="F10520">
        <v>1790.33</v>
      </c>
      <c r="G10520">
        <v>3580.66</v>
      </c>
    </row>
    <row r="10521" spans="1:7" x14ac:dyDescent="0.3">
      <c r="A10521" t="s">
        <v>12853</v>
      </c>
      <c r="B10521" s="1">
        <v>45515</v>
      </c>
      <c r="C10521" t="s">
        <v>1205</v>
      </c>
      <c r="D10521" t="s">
        <v>2300</v>
      </c>
      <c r="E10521">
        <v>4</v>
      </c>
      <c r="F10521">
        <v>18.45</v>
      </c>
      <c r="G10521">
        <v>73.8</v>
      </c>
    </row>
    <row r="10522" spans="1:7" x14ac:dyDescent="0.3">
      <c r="A10522" t="s">
        <v>12854</v>
      </c>
      <c r="B10522" s="1">
        <v>45404</v>
      </c>
      <c r="C10522" t="s">
        <v>731</v>
      </c>
      <c r="D10522" t="s">
        <v>2263</v>
      </c>
      <c r="E10522">
        <v>2</v>
      </c>
      <c r="F10522">
        <v>159.09</v>
      </c>
      <c r="G10522">
        <v>318.18</v>
      </c>
    </row>
    <row r="10523" spans="1:7" x14ac:dyDescent="0.3">
      <c r="A10523" t="s">
        <v>12855</v>
      </c>
      <c r="B10523" s="1">
        <v>45574</v>
      </c>
      <c r="C10523" t="s">
        <v>160</v>
      </c>
      <c r="D10523" t="s">
        <v>2254</v>
      </c>
      <c r="E10523">
        <v>5</v>
      </c>
      <c r="F10523">
        <v>106.3</v>
      </c>
      <c r="G10523">
        <v>531.5</v>
      </c>
    </row>
    <row r="10524" spans="1:7" x14ac:dyDescent="0.3">
      <c r="A10524" t="s">
        <v>12856</v>
      </c>
      <c r="B10524" s="1">
        <v>45724</v>
      </c>
      <c r="C10524" t="s">
        <v>1648</v>
      </c>
      <c r="D10524" t="s">
        <v>2265</v>
      </c>
      <c r="E10524">
        <v>4</v>
      </c>
      <c r="F10524">
        <v>505.91</v>
      </c>
      <c r="G10524">
        <v>2023.64</v>
      </c>
    </row>
    <row r="10525" spans="1:7" x14ac:dyDescent="0.3">
      <c r="A10525" t="s">
        <v>12857</v>
      </c>
      <c r="B10525" s="1">
        <v>45826</v>
      </c>
      <c r="C10525" t="s">
        <v>1569</v>
      </c>
      <c r="D10525" t="s">
        <v>2231</v>
      </c>
      <c r="E10525">
        <v>1</v>
      </c>
      <c r="F10525">
        <v>388.53</v>
      </c>
      <c r="G10525">
        <v>388.53</v>
      </c>
    </row>
    <row r="10526" spans="1:7" x14ac:dyDescent="0.3">
      <c r="A10526" t="s">
        <v>12858</v>
      </c>
      <c r="B10526" s="1">
        <v>45622</v>
      </c>
      <c r="C10526" t="s">
        <v>990</v>
      </c>
      <c r="D10526" t="s">
        <v>2298</v>
      </c>
      <c r="E10526">
        <v>4</v>
      </c>
      <c r="F10526">
        <v>1264.97</v>
      </c>
      <c r="G10526">
        <v>5059.88</v>
      </c>
    </row>
    <row r="10527" spans="1:7" x14ac:dyDescent="0.3">
      <c r="A10527" t="s">
        <v>12859</v>
      </c>
      <c r="B10527" s="1">
        <v>45459</v>
      </c>
      <c r="C10527" t="s">
        <v>1198</v>
      </c>
      <c r="D10527" t="s">
        <v>2258</v>
      </c>
      <c r="E10527">
        <v>1</v>
      </c>
      <c r="F10527">
        <v>956.84</v>
      </c>
      <c r="G10527">
        <v>956.84</v>
      </c>
    </row>
    <row r="10528" spans="1:7" x14ac:dyDescent="0.3">
      <c r="A10528" t="s">
        <v>12860</v>
      </c>
      <c r="B10528" s="1">
        <v>45209</v>
      </c>
      <c r="C10528" t="s">
        <v>759</v>
      </c>
      <c r="D10528" t="s">
        <v>2285</v>
      </c>
      <c r="E10528">
        <v>3</v>
      </c>
      <c r="F10528">
        <v>640.22</v>
      </c>
      <c r="G10528">
        <v>1920.66</v>
      </c>
    </row>
    <row r="10529" spans="1:7" x14ac:dyDescent="0.3">
      <c r="A10529" t="s">
        <v>12861</v>
      </c>
      <c r="B10529" s="1">
        <v>45173</v>
      </c>
      <c r="C10529" t="s">
        <v>1282</v>
      </c>
      <c r="D10529" t="s">
        <v>2243</v>
      </c>
      <c r="E10529">
        <v>5</v>
      </c>
      <c r="F10529">
        <v>746.91</v>
      </c>
      <c r="G10529">
        <v>3734.55</v>
      </c>
    </row>
    <row r="10530" spans="1:7" x14ac:dyDescent="0.3">
      <c r="A10530" t="s">
        <v>12862</v>
      </c>
      <c r="B10530" s="1">
        <v>45169</v>
      </c>
      <c r="C10530" t="s">
        <v>499</v>
      </c>
      <c r="D10530" t="s">
        <v>2277</v>
      </c>
      <c r="E10530">
        <v>3</v>
      </c>
      <c r="F10530">
        <v>255.6</v>
      </c>
      <c r="G10530">
        <v>766.8</v>
      </c>
    </row>
    <row r="10531" spans="1:7" x14ac:dyDescent="0.3">
      <c r="A10531" t="s">
        <v>12863</v>
      </c>
      <c r="B10531" s="1">
        <v>45354</v>
      </c>
      <c r="C10531" t="s">
        <v>1813</v>
      </c>
      <c r="D10531" t="s">
        <v>2269</v>
      </c>
      <c r="E10531">
        <v>2</v>
      </c>
      <c r="F10531">
        <v>621.13</v>
      </c>
      <c r="G10531">
        <v>1242.26</v>
      </c>
    </row>
    <row r="10532" spans="1:7" x14ac:dyDescent="0.3">
      <c r="A10532" t="s">
        <v>12864</v>
      </c>
      <c r="B10532" s="1">
        <v>45736</v>
      </c>
      <c r="C10532" t="s">
        <v>781</v>
      </c>
      <c r="D10532" t="s">
        <v>2317</v>
      </c>
      <c r="E10532">
        <v>1</v>
      </c>
      <c r="F10532">
        <v>453.25</v>
      </c>
      <c r="G10532">
        <v>453.25</v>
      </c>
    </row>
    <row r="10533" spans="1:7" x14ac:dyDescent="0.3">
      <c r="A10533" t="s">
        <v>12865</v>
      </c>
      <c r="B10533" s="1">
        <v>45823</v>
      </c>
      <c r="C10533" t="s">
        <v>1260</v>
      </c>
      <c r="D10533" t="s">
        <v>2259</v>
      </c>
      <c r="E10533">
        <v>4</v>
      </c>
      <c r="F10533">
        <v>2107.87</v>
      </c>
      <c r="G10533">
        <v>8431.48</v>
      </c>
    </row>
    <row r="10534" spans="1:7" x14ac:dyDescent="0.3">
      <c r="A10534" t="s">
        <v>12866</v>
      </c>
      <c r="B10534" s="1">
        <v>45256</v>
      </c>
      <c r="C10534" t="s">
        <v>2006</v>
      </c>
      <c r="D10534" t="s">
        <v>2240</v>
      </c>
      <c r="E10534">
        <v>1</v>
      </c>
      <c r="F10534">
        <v>301.85000000000002</v>
      </c>
      <c r="G10534">
        <v>301.85000000000002</v>
      </c>
    </row>
    <row r="10535" spans="1:7" x14ac:dyDescent="0.3">
      <c r="A10535" t="s">
        <v>12867</v>
      </c>
      <c r="B10535" s="1">
        <v>45308</v>
      </c>
      <c r="C10535" t="s">
        <v>463</v>
      </c>
      <c r="D10535" t="s">
        <v>2309</v>
      </c>
      <c r="E10535">
        <v>5</v>
      </c>
      <c r="F10535">
        <v>42.69</v>
      </c>
      <c r="G10535">
        <v>213.45</v>
      </c>
    </row>
    <row r="10536" spans="1:7" x14ac:dyDescent="0.3">
      <c r="A10536" t="s">
        <v>12868</v>
      </c>
      <c r="B10536" s="1">
        <v>45234</v>
      </c>
      <c r="C10536" t="s">
        <v>1470</v>
      </c>
      <c r="D10536" t="s">
        <v>2227</v>
      </c>
      <c r="E10536">
        <v>5</v>
      </c>
      <c r="F10536">
        <v>81.260000000000005</v>
      </c>
      <c r="G10536">
        <v>406.3</v>
      </c>
    </row>
    <row r="10537" spans="1:7" x14ac:dyDescent="0.3">
      <c r="A10537" t="s">
        <v>12869</v>
      </c>
      <c r="B10537" s="1">
        <v>45331</v>
      </c>
      <c r="C10537" t="s">
        <v>816</v>
      </c>
      <c r="D10537" t="s">
        <v>2304</v>
      </c>
      <c r="E10537">
        <v>5</v>
      </c>
      <c r="F10537">
        <v>466.09</v>
      </c>
      <c r="G10537">
        <v>2330.4499999999998</v>
      </c>
    </row>
    <row r="10538" spans="1:7" x14ac:dyDescent="0.3">
      <c r="A10538" t="s">
        <v>12870</v>
      </c>
      <c r="B10538" s="1">
        <v>45348</v>
      </c>
      <c r="C10538" t="s">
        <v>1103</v>
      </c>
      <c r="D10538" t="s">
        <v>2213</v>
      </c>
      <c r="E10538">
        <v>2</v>
      </c>
      <c r="F10538">
        <v>1118.54</v>
      </c>
      <c r="G10538">
        <v>2237.08</v>
      </c>
    </row>
    <row r="10539" spans="1:7" x14ac:dyDescent="0.3">
      <c r="A10539" t="s">
        <v>12871</v>
      </c>
      <c r="B10539" s="1">
        <v>45566</v>
      </c>
      <c r="C10539" t="s">
        <v>985</v>
      </c>
      <c r="D10539" t="s">
        <v>2283</v>
      </c>
      <c r="E10539">
        <v>5</v>
      </c>
      <c r="F10539">
        <v>45.11</v>
      </c>
      <c r="G10539">
        <v>225.55</v>
      </c>
    </row>
    <row r="10540" spans="1:7" x14ac:dyDescent="0.3">
      <c r="A10540" t="s">
        <v>12872</v>
      </c>
      <c r="B10540" s="1">
        <v>45366</v>
      </c>
      <c r="C10540" t="s">
        <v>421</v>
      </c>
      <c r="D10540" t="s">
        <v>2244</v>
      </c>
      <c r="E10540">
        <v>2</v>
      </c>
      <c r="F10540">
        <v>371.86</v>
      </c>
      <c r="G10540">
        <v>743.72</v>
      </c>
    </row>
    <row r="10541" spans="1:7" x14ac:dyDescent="0.3">
      <c r="A10541" t="s">
        <v>12873</v>
      </c>
      <c r="B10541" s="1">
        <v>45812</v>
      </c>
      <c r="C10541" t="s">
        <v>260</v>
      </c>
      <c r="D10541" t="s">
        <v>2252</v>
      </c>
      <c r="E10541">
        <v>5</v>
      </c>
      <c r="F10541">
        <v>15.09</v>
      </c>
      <c r="G10541">
        <v>75.45</v>
      </c>
    </row>
    <row r="10542" spans="1:7" x14ac:dyDescent="0.3">
      <c r="A10542" t="s">
        <v>12874</v>
      </c>
      <c r="B10542" s="1">
        <v>45287</v>
      </c>
      <c r="C10542" t="s">
        <v>2006</v>
      </c>
      <c r="D10542" t="s">
        <v>2289</v>
      </c>
      <c r="E10542">
        <v>2</v>
      </c>
      <c r="F10542">
        <v>71.66</v>
      </c>
      <c r="G10542">
        <v>143.32</v>
      </c>
    </row>
    <row r="10543" spans="1:7" x14ac:dyDescent="0.3">
      <c r="A10543" t="s">
        <v>12875</v>
      </c>
      <c r="B10543" s="1">
        <v>45261</v>
      </c>
      <c r="C10543" t="s">
        <v>1242</v>
      </c>
      <c r="D10543" t="s">
        <v>2294</v>
      </c>
      <c r="E10543">
        <v>4</v>
      </c>
      <c r="F10543">
        <v>341.1</v>
      </c>
      <c r="G10543">
        <v>1364.4</v>
      </c>
    </row>
    <row r="10544" spans="1:7" x14ac:dyDescent="0.3">
      <c r="A10544" t="s">
        <v>12876</v>
      </c>
      <c r="B10544" s="1">
        <v>45165</v>
      </c>
      <c r="C10544" t="s">
        <v>30</v>
      </c>
      <c r="D10544" t="s">
        <v>2231</v>
      </c>
      <c r="E10544">
        <v>2</v>
      </c>
      <c r="F10544">
        <v>388.53</v>
      </c>
      <c r="G10544">
        <v>777.06</v>
      </c>
    </row>
    <row r="10545" spans="1:7" x14ac:dyDescent="0.3">
      <c r="A10545" t="s">
        <v>12877</v>
      </c>
      <c r="B10545" s="1">
        <v>45386</v>
      </c>
      <c r="C10545" t="s">
        <v>2007</v>
      </c>
      <c r="D10545" t="s">
        <v>2280</v>
      </c>
      <c r="E10545">
        <v>4</v>
      </c>
      <c r="F10545">
        <v>1790.33</v>
      </c>
      <c r="G10545">
        <v>7161.32</v>
      </c>
    </row>
    <row r="10546" spans="1:7" x14ac:dyDescent="0.3">
      <c r="A10546" t="s">
        <v>12878</v>
      </c>
      <c r="B10546" s="1">
        <v>45277</v>
      </c>
      <c r="C10546" t="s">
        <v>716</v>
      </c>
      <c r="D10546" t="s">
        <v>2290</v>
      </c>
      <c r="E10546">
        <v>1</v>
      </c>
      <c r="F10546">
        <v>1318.78</v>
      </c>
      <c r="G10546">
        <v>1318.78</v>
      </c>
    </row>
    <row r="10547" spans="1:7" x14ac:dyDescent="0.3">
      <c r="A10547" t="s">
        <v>12879</v>
      </c>
      <c r="B10547" s="1">
        <v>45542</v>
      </c>
      <c r="C10547" t="s">
        <v>1374</v>
      </c>
      <c r="D10547" t="s">
        <v>2283</v>
      </c>
      <c r="E10547">
        <v>2</v>
      </c>
      <c r="F10547">
        <v>45.11</v>
      </c>
      <c r="G10547">
        <v>90.22</v>
      </c>
    </row>
    <row r="10548" spans="1:7" x14ac:dyDescent="0.3">
      <c r="A10548" t="s">
        <v>12880</v>
      </c>
      <c r="B10548" s="1">
        <v>45866</v>
      </c>
      <c r="C10548" t="s">
        <v>318</v>
      </c>
      <c r="D10548" t="s">
        <v>2298</v>
      </c>
      <c r="E10548">
        <v>1</v>
      </c>
      <c r="F10548">
        <v>1264.97</v>
      </c>
      <c r="G10548">
        <v>1264.97</v>
      </c>
    </row>
    <row r="10549" spans="1:7" x14ac:dyDescent="0.3">
      <c r="A10549" t="s">
        <v>12881</v>
      </c>
      <c r="B10549" s="1">
        <v>45708</v>
      </c>
      <c r="C10549" t="s">
        <v>968</v>
      </c>
      <c r="D10549" t="s">
        <v>2240</v>
      </c>
      <c r="E10549">
        <v>4</v>
      </c>
      <c r="F10549">
        <v>301.85000000000002</v>
      </c>
      <c r="G10549">
        <v>1207.4000000000001</v>
      </c>
    </row>
    <row r="10550" spans="1:7" x14ac:dyDescent="0.3">
      <c r="A10550" t="s">
        <v>12882</v>
      </c>
      <c r="B10550" s="1">
        <v>45676</v>
      </c>
      <c r="C10550" t="s">
        <v>1308</v>
      </c>
      <c r="D10550" t="s">
        <v>2304</v>
      </c>
      <c r="E10550">
        <v>1</v>
      </c>
      <c r="F10550">
        <v>466.09</v>
      </c>
      <c r="G10550">
        <v>466.09</v>
      </c>
    </row>
    <row r="10551" spans="1:7" x14ac:dyDescent="0.3">
      <c r="A10551" t="s">
        <v>12883</v>
      </c>
      <c r="B10551" s="1">
        <v>45744</v>
      </c>
      <c r="C10551" t="s">
        <v>1836</v>
      </c>
      <c r="D10551" t="s">
        <v>2278</v>
      </c>
      <c r="E10551">
        <v>4</v>
      </c>
      <c r="F10551">
        <v>1479.53</v>
      </c>
      <c r="G10551">
        <v>5918.12</v>
      </c>
    </row>
    <row r="10552" spans="1:7" x14ac:dyDescent="0.3">
      <c r="A10552" t="s">
        <v>12884</v>
      </c>
      <c r="B10552" s="1">
        <v>45393</v>
      </c>
      <c r="C10552" t="s">
        <v>478</v>
      </c>
      <c r="D10552" t="s">
        <v>2272</v>
      </c>
      <c r="E10552">
        <v>1</v>
      </c>
      <c r="F10552">
        <v>25.06</v>
      </c>
      <c r="G10552">
        <v>25.06</v>
      </c>
    </row>
    <row r="10553" spans="1:7" x14ac:dyDescent="0.3">
      <c r="A10553" t="s">
        <v>12885</v>
      </c>
      <c r="B10553" s="1">
        <v>45456</v>
      </c>
      <c r="C10553" t="s">
        <v>1318</v>
      </c>
      <c r="D10553" t="s">
        <v>2278</v>
      </c>
      <c r="E10553">
        <v>4</v>
      </c>
      <c r="F10553">
        <v>1479.53</v>
      </c>
      <c r="G10553">
        <v>5918.12</v>
      </c>
    </row>
    <row r="10554" spans="1:7" x14ac:dyDescent="0.3">
      <c r="A10554" t="s">
        <v>12886</v>
      </c>
      <c r="B10554" s="1">
        <v>45591</v>
      </c>
      <c r="C10554" t="s">
        <v>783</v>
      </c>
      <c r="D10554" t="s">
        <v>2287</v>
      </c>
      <c r="E10554">
        <v>5</v>
      </c>
      <c r="F10554">
        <v>918.47</v>
      </c>
      <c r="G10554">
        <v>4592.3500000000004</v>
      </c>
    </row>
    <row r="10555" spans="1:7" x14ac:dyDescent="0.3">
      <c r="A10555" t="s">
        <v>12887</v>
      </c>
      <c r="B10555" s="1">
        <v>45404</v>
      </c>
      <c r="C10555" t="s">
        <v>1029</v>
      </c>
      <c r="D10555" t="s">
        <v>2296</v>
      </c>
      <c r="E10555">
        <v>5</v>
      </c>
      <c r="F10555">
        <v>24.32</v>
      </c>
      <c r="G10555">
        <v>121.6</v>
      </c>
    </row>
    <row r="10556" spans="1:7" x14ac:dyDescent="0.3">
      <c r="A10556" t="s">
        <v>12888</v>
      </c>
      <c r="B10556" s="1">
        <v>45609</v>
      </c>
      <c r="C10556" t="s">
        <v>322</v>
      </c>
      <c r="D10556" t="s">
        <v>2270</v>
      </c>
      <c r="E10556">
        <v>2</v>
      </c>
      <c r="F10556">
        <v>428.55</v>
      </c>
      <c r="G10556">
        <v>857.1</v>
      </c>
    </row>
    <row r="10557" spans="1:7" x14ac:dyDescent="0.3">
      <c r="A10557" t="s">
        <v>12889</v>
      </c>
      <c r="B10557" s="1">
        <v>45346</v>
      </c>
      <c r="C10557" t="s">
        <v>456</v>
      </c>
      <c r="D10557" t="s">
        <v>2224</v>
      </c>
      <c r="E10557">
        <v>5</v>
      </c>
      <c r="F10557">
        <v>49.79</v>
      </c>
      <c r="G10557">
        <v>248.95</v>
      </c>
    </row>
    <row r="10558" spans="1:7" x14ac:dyDescent="0.3">
      <c r="A10558" t="s">
        <v>12890</v>
      </c>
      <c r="B10558" s="1">
        <v>45527</v>
      </c>
      <c r="C10558" t="s">
        <v>2030</v>
      </c>
      <c r="D10558" t="s">
        <v>2234</v>
      </c>
      <c r="E10558">
        <v>4</v>
      </c>
      <c r="F10558">
        <v>79.62</v>
      </c>
      <c r="G10558">
        <v>318.48</v>
      </c>
    </row>
    <row r="10559" spans="1:7" x14ac:dyDescent="0.3">
      <c r="A10559" t="s">
        <v>12891</v>
      </c>
      <c r="B10559" s="1">
        <v>45419</v>
      </c>
      <c r="C10559" t="s">
        <v>1084</v>
      </c>
      <c r="D10559" t="s">
        <v>2199</v>
      </c>
      <c r="E10559">
        <v>5</v>
      </c>
      <c r="F10559">
        <v>766.52</v>
      </c>
      <c r="G10559">
        <v>3832.6</v>
      </c>
    </row>
    <row r="10560" spans="1:7" x14ac:dyDescent="0.3">
      <c r="A10560" t="s">
        <v>12892</v>
      </c>
      <c r="B10560" s="1">
        <v>45238</v>
      </c>
      <c r="C10560" t="s">
        <v>436</v>
      </c>
      <c r="D10560" t="s">
        <v>2296</v>
      </c>
      <c r="E10560">
        <v>5</v>
      </c>
      <c r="F10560">
        <v>24.32</v>
      </c>
      <c r="G10560">
        <v>121.6</v>
      </c>
    </row>
    <row r="10561" spans="1:7" x14ac:dyDescent="0.3">
      <c r="A10561" t="s">
        <v>12893</v>
      </c>
      <c r="B10561" s="1">
        <v>45842</v>
      </c>
      <c r="C10561" t="s">
        <v>1807</v>
      </c>
      <c r="D10561" t="s">
        <v>2297</v>
      </c>
      <c r="E10561">
        <v>5</v>
      </c>
      <c r="F10561">
        <v>1819.9</v>
      </c>
      <c r="G10561">
        <v>9099.5</v>
      </c>
    </row>
    <row r="10562" spans="1:7" x14ac:dyDescent="0.3">
      <c r="A10562" t="s">
        <v>12894</v>
      </c>
      <c r="B10562" s="1">
        <v>45687</v>
      </c>
      <c r="C10562" t="s">
        <v>1372</v>
      </c>
      <c r="D10562" t="s">
        <v>2246</v>
      </c>
      <c r="E10562">
        <v>2</v>
      </c>
      <c r="F10562">
        <v>838.55</v>
      </c>
      <c r="G10562">
        <v>1677.1</v>
      </c>
    </row>
    <row r="10563" spans="1:7" x14ac:dyDescent="0.3">
      <c r="A10563" t="s">
        <v>12895</v>
      </c>
      <c r="B10563" s="1">
        <v>45195</v>
      </c>
      <c r="C10563" t="s">
        <v>1824</v>
      </c>
      <c r="D10563" t="s">
        <v>2256</v>
      </c>
      <c r="E10563">
        <v>4</v>
      </c>
      <c r="F10563">
        <v>905.27</v>
      </c>
      <c r="G10563">
        <v>3621.08</v>
      </c>
    </row>
    <row r="10564" spans="1:7" x14ac:dyDescent="0.3">
      <c r="A10564" t="s">
        <v>12896</v>
      </c>
      <c r="B10564" s="1">
        <v>45528</v>
      </c>
      <c r="C10564" t="s">
        <v>1386</v>
      </c>
      <c r="D10564" t="s">
        <v>2213</v>
      </c>
      <c r="E10564">
        <v>3</v>
      </c>
      <c r="F10564">
        <v>1118.54</v>
      </c>
      <c r="G10564">
        <v>3355.62</v>
      </c>
    </row>
    <row r="10565" spans="1:7" x14ac:dyDescent="0.3">
      <c r="A10565" t="s">
        <v>12897</v>
      </c>
      <c r="B10565" s="1">
        <v>45482</v>
      </c>
      <c r="C10565" t="s">
        <v>1992</v>
      </c>
      <c r="D10565" t="s">
        <v>2314</v>
      </c>
      <c r="E10565">
        <v>3</v>
      </c>
      <c r="F10565">
        <v>825.61</v>
      </c>
      <c r="G10565">
        <v>2476.83</v>
      </c>
    </row>
    <row r="10566" spans="1:7" x14ac:dyDescent="0.3">
      <c r="A10566" t="s">
        <v>12898</v>
      </c>
      <c r="B10566" s="1">
        <v>45637</v>
      </c>
      <c r="C10566" t="s">
        <v>1854</v>
      </c>
      <c r="D10566" t="s">
        <v>2244</v>
      </c>
      <c r="E10566">
        <v>4</v>
      </c>
      <c r="F10566">
        <v>371.86</v>
      </c>
      <c r="G10566">
        <v>1487.44</v>
      </c>
    </row>
    <row r="10567" spans="1:7" x14ac:dyDescent="0.3">
      <c r="A10567" t="s">
        <v>12899</v>
      </c>
      <c r="B10567" s="1">
        <v>45326</v>
      </c>
      <c r="C10567" t="s">
        <v>1467</v>
      </c>
      <c r="D10567" t="s">
        <v>2254</v>
      </c>
      <c r="E10567">
        <v>4</v>
      </c>
      <c r="F10567">
        <v>106.3</v>
      </c>
      <c r="G10567">
        <v>425.2</v>
      </c>
    </row>
    <row r="10568" spans="1:7" x14ac:dyDescent="0.3">
      <c r="A10568" t="s">
        <v>12900</v>
      </c>
      <c r="B10568" s="1">
        <v>45824</v>
      </c>
      <c r="C10568" t="s">
        <v>661</v>
      </c>
      <c r="D10568" t="s">
        <v>2279</v>
      </c>
      <c r="E10568">
        <v>4</v>
      </c>
      <c r="F10568">
        <v>1036.3599999999999</v>
      </c>
      <c r="G10568">
        <v>4145.4399999999996</v>
      </c>
    </row>
    <row r="10569" spans="1:7" x14ac:dyDescent="0.3">
      <c r="A10569" t="s">
        <v>12901</v>
      </c>
      <c r="B10569" s="1">
        <v>45630</v>
      </c>
      <c r="C10569" t="s">
        <v>1029</v>
      </c>
      <c r="D10569" t="s">
        <v>2291</v>
      </c>
      <c r="E10569">
        <v>4</v>
      </c>
      <c r="F10569">
        <v>19.95</v>
      </c>
      <c r="G10569">
        <v>79.8</v>
      </c>
    </row>
    <row r="10570" spans="1:7" x14ac:dyDescent="0.3">
      <c r="A10570" t="s">
        <v>12902</v>
      </c>
      <c r="B10570" s="1">
        <v>45190</v>
      </c>
      <c r="C10570" t="s">
        <v>1953</v>
      </c>
      <c r="D10570" t="s">
        <v>2266</v>
      </c>
      <c r="E10570">
        <v>3</v>
      </c>
      <c r="F10570">
        <v>1471.13</v>
      </c>
      <c r="G10570">
        <v>4413.3900000000003</v>
      </c>
    </row>
    <row r="10571" spans="1:7" x14ac:dyDescent="0.3">
      <c r="A10571" t="s">
        <v>12903</v>
      </c>
      <c r="B10571" s="1">
        <v>45328</v>
      </c>
      <c r="C10571" t="s">
        <v>1897</v>
      </c>
      <c r="D10571" t="s">
        <v>2311</v>
      </c>
      <c r="E10571">
        <v>1</v>
      </c>
      <c r="F10571">
        <v>95.97</v>
      </c>
      <c r="G10571">
        <v>95.97</v>
      </c>
    </row>
    <row r="10572" spans="1:7" x14ac:dyDescent="0.3">
      <c r="A10572" t="s">
        <v>12904</v>
      </c>
      <c r="B10572" s="1">
        <v>45597</v>
      </c>
      <c r="C10572" t="s">
        <v>1999</v>
      </c>
      <c r="D10572" t="s">
        <v>2213</v>
      </c>
      <c r="E10572">
        <v>4</v>
      </c>
      <c r="F10572">
        <v>1118.54</v>
      </c>
      <c r="G10572">
        <v>4474.16</v>
      </c>
    </row>
    <row r="10573" spans="1:7" x14ac:dyDescent="0.3">
      <c r="A10573" t="s">
        <v>12905</v>
      </c>
      <c r="B10573" s="1">
        <v>45652</v>
      </c>
      <c r="C10573" t="s">
        <v>1750</v>
      </c>
      <c r="D10573" t="s">
        <v>2272</v>
      </c>
      <c r="E10573">
        <v>4</v>
      </c>
      <c r="F10573">
        <v>25.06</v>
      </c>
      <c r="G10573">
        <v>100.24</v>
      </c>
    </row>
    <row r="10574" spans="1:7" x14ac:dyDescent="0.3">
      <c r="A10574" t="s">
        <v>12906</v>
      </c>
      <c r="B10574" s="1">
        <v>45840</v>
      </c>
      <c r="C10574" t="s">
        <v>899</v>
      </c>
      <c r="D10574" t="s">
        <v>2302</v>
      </c>
      <c r="E10574">
        <v>4</v>
      </c>
      <c r="F10574">
        <v>1157.93</v>
      </c>
      <c r="G10574">
        <v>4631.72</v>
      </c>
    </row>
    <row r="10575" spans="1:7" x14ac:dyDescent="0.3">
      <c r="A10575" t="s">
        <v>12907</v>
      </c>
      <c r="B10575" s="1">
        <v>45157</v>
      </c>
      <c r="C10575" t="s">
        <v>254</v>
      </c>
      <c r="D10575" t="s">
        <v>2282</v>
      </c>
      <c r="E10575">
        <v>3</v>
      </c>
      <c r="F10575">
        <v>717.44</v>
      </c>
      <c r="G10575">
        <v>2152.3200000000002</v>
      </c>
    </row>
    <row r="10576" spans="1:7" x14ac:dyDescent="0.3">
      <c r="A10576" t="s">
        <v>12908</v>
      </c>
      <c r="B10576" s="1">
        <v>45509</v>
      </c>
      <c r="C10576" t="s">
        <v>1611</v>
      </c>
      <c r="D10576" t="s">
        <v>2262</v>
      </c>
      <c r="E10576">
        <v>3</v>
      </c>
      <c r="F10576">
        <v>383.59</v>
      </c>
      <c r="G10576">
        <v>1150.77</v>
      </c>
    </row>
    <row r="10577" spans="1:7" x14ac:dyDescent="0.3">
      <c r="A10577" t="s">
        <v>12909</v>
      </c>
      <c r="B10577" s="1">
        <v>45367</v>
      </c>
      <c r="C10577" t="s">
        <v>1998</v>
      </c>
      <c r="D10577" t="s">
        <v>2277</v>
      </c>
      <c r="E10577">
        <v>2</v>
      </c>
      <c r="F10577">
        <v>255.6</v>
      </c>
      <c r="G10577">
        <v>511.2</v>
      </c>
    </row>
    <row r="10578" spans="1:7" x14ac:dyDescent="0.3">
      <c r="A10578" t="s">
        <v>12910</v>
      </c>
      <c r="B10578" s="1">
        <v>45671</v>
      </c>
      <c r="C10578" t="s">
        <v>1472</v>
      </c>
      <c r="D10578" t="s">
        <v>2234</v>
      </c>
      <c r="E10578">
        <v>2</v>
      </c>
      <c r="F10578">
        <v>79.62</v>
      </c>
      <c r="G10578">
        <v>159.24</v>
      </c>
    </row>
    <row r="10579" spans="1:7" x14ac:dyDescent="0.3">
      <c r="A10579" t="s">
        <v>12911</v>
      </c>
      <c r="B10579" s="1">
        <v>45578</v>
      </c>
      <c r="C10579" t="s">
        <v>643</v>
      </c>
      <c r="D10579" t="s">
        <v>2289</v>
      </c>
      <c r="E10579">
        <v>5</v>
      </c>
      <c r="F10579">
        <v>71.66</v>
      </c>
      <c r="G10579">
        <v>358.3</v>
      </c>
    </row>
    <row r="10580" spans="1:7" x14ac:dyDescent="0.3">
      <c r="A10580" t="s">
        <v>12912</v>
      </c>
      <c r="B10580" s="1">
        <v>45735</v>
      </c>
      <c r="C10580" t="s">
        <v>498</v>
      </c>
      <c r="D10580" t="s">
        <v>2275</v>
      </c>
      <c r="E10580">
        <v>5</v>
      </c>
      <c r="F10580">
        <v>29.11</v>
      </c>
      <c r="G10580">
        <v>145.55000000000001</v>
      </c>
    </row>
    <row r="10581" spans="1:7" x14ac:dyDescent="0.3">
      <c r="A10581" t="s">
        <v>12913</v>
      </c>
      <c r="B10581" s="1">
        <v>45816</v>
      </c>
      <c r="C10581" t="s">
        <v>46</v>
      </c>
      <c r="D10581" t="s">
        <v>2294</v>
      </c>
      <c r="E10581">
        <v>2</v>
      </c>
      <c r="F10581">
        <v>341.1</v>
      </c>
      <c r="G10581">
        <v>682.2</v>
      </c>
    </row>
    <row r="10582" spans="1:7" x14ac:dyDescent="0.3">
      <c r="A10582" t="s">
        <v>12914</v>
      </c>
      <c r="B10582" s="1">
        <v>45289</v>
      </c>
      <c r="C10582" t="s">
        <v>562</v>
      </c>
      <c r="D10582" t="s">
        <v>2221</v>
      </c>
      <c r="E10582">
        <v>4</v>
      </c>
      <c r="F10582">
        <v>465.52</v>
      </c>
      <c r="G10582">
        <v>1862.08</v>
      </c>
    </row>
    <row r="10583" spans="1:7" x14ac:dyDescent="0.3">
      <c r="A10583" t="s">
        <v>12915</v>
      </c>
      <c r="B10583" s="1">
        <v>45615</v>
      </c>
      <c r="C10583" t="s">
        <v>1280</v>
      </c>
      <c r="D10583" t="s">
        <v>2277</v>
      </c>
      <c r="E10583">
        <v>5</v>
      </c>
      <c r="F10583">
        <v>255.6</v>
      </c>
      <c r="G10583">
        <v>1278</v>
      </c>
    </row>
    <row r="10584" spans="1:7" x14ac:dyDescent="0.3">
      <c r="A10584" t="s">
        <v>12916</v>
      </c>
      <c r="B10584" s="1">
        <v>45188</v>
      </c>
      <c r="C10584" t="s">
        <v>2065</v>
      </c>
      <c r="D10584" t="s">
        <v>2263</v>
      </c>
      <c r="E10584">
        <v>5</v>
      </c>
      <c r="F10584">
        <v>159.09</v>
      </c>
      <c r="G10584">
        <v>795.45</v>
      </c>
    </row>
    <row r="10585" spans="1:7" x14ac:dyDescent="0.3">
      <c r="A10585" t="s">
        <v>12917</v>
      </c>
      <c r="B10585" s="1">
        <v>45343</v>
      </c>
      <c r="C10585" t="s">
        <v>1635</v>
      </c>
      <c r="D10585" t="s">
        <v>2284</v>
      </c>
      <c r="E10585">
        <v>3</v>
      </c>
      <c r="F10585">
        <v>54.83</v>
      </c>
      <c r="G10585">
        <v>164.49</v>
      </c>
    </row>
    <row r="10586" spans="1:7" x14ac:dyDescent="0.3">
      <c r="A10586" t="s">
        <v>12918</v>
      </c>
      <c r="B10586" s="1">
        <v>45297</v>
      </c>
      <c r="C10586" t="s">
        <v>713</v>
      </c>
      <c r="D10586" t="s">
        <v>2268</v>
      </c>
      <c r="E10586">
        <v>3</v>
      </c>
      <c r="F10586">
        <v>38.83</v>
      </c>
      <c r="G10586">
        <v>116.49</v>
      </c>
    </row>
    <row r="10587" spans="1:7" x14ac:dyDescent="0.3">
      <c r="A10587" t="s">
        <v>12919</v>
      </c>
      <c r="B10587" s="1">
        <v>45193</v>
      </c>
      <c r="C10587" t="s">
        <v>790</v>
      </c>
      <c r="D10587" t="s">
        <v>2311</v>
      </c>
      <c r="E10587">
        <v>3</v>
      </c>
      <c r="F10587">
        <v>95.97</v>
      </c>
      <c r="G10587">
        <v>287.91000000000003</v>
      </c>
    </row>
    <row r="10588" spans="1:7" x14ac:dyDescent="0.3">
      <c r="A10588" t="s">
        <v>12920</v>
      </c>
      <c r="B10588" s="1">
        <v>45845</v>
      </c>
      <c r="C10588" t="s">
        <v>1701</v>
      </c>
      <c r="D10588" t="s">
        <v>2308</v>
      </c>
      <c r="E10588">
        <v>5</v>
      </c>
      <c r="F10588">
        <v>1085.6600000000001</v>
      </c>
      <c r="G10588">
        <v>5428.3</v>
      </c>
    </row>
    <row r="10589" spans="1:7" x14ac:dyDescent="0.3">
      <c r="A10589" t="s">
        <v>12921</v>
      </c>
      <c r="B10589" s="1">
        <v>45754</v>
      </c>
      <c r="C10589" t="s">
        <v>1113</v>
      </c>
      <c r="D10589" t="s">
        <v>2260</v>
      </c>
      <c r="E10589">
        <v>4</v>
      </c>
      <c r="F10589">
        <v>15.22</v>
      </c>
      <c r="G10589">
        <v>60.88</v>
      </c>
    </row>
    <row r="10590" spans="1:7" x14ac:dyDescent="0.3">
      <c r="A10590" t="s">
        <v>12922</v>
      </c>
      <c r="B10590" s="1">
        <v>45579</v>
      </c>
      <c r="C10590" t="s">
        <v>1904</v>
      </c>
      <c r="D10590" t="s">
        <v>2311</v>
      </c>
      <c r="E10590">
        <v>5</v>
      </c>
      <c r="F10590">
        <v>95.97</v>
      </c>
      <c r="G10590">
        <v>479.85</v>
      </c>
    </row>
    <row r="10591" spans="1:7" x14ac:dyDescent="0.3">
      <c r="A10591" t="s">
        <v>12923</v>
      </c>
      <c r="B10591" s="1">
        <v>45528</v>
      </c>
      <c r="C10591" t="s">
        <v>971</v>
      </c>
      <c r="D10591" t="s">
        <v>2304</v>
      </c>
      <c r="E10591">
        <v>1</v>
      </c>
      <c r="F10591">
        <v>466.09</v>
      </c>
      <c r="G10591">
        <v>466.09</v>
      </c>
    </row>
    <row r="10592" spans="1:7" x14ac:dyDescent="0.3">
      <c r="A10592" t="s">
        <v>12924</v>
      </c>
      <c r="B10592" s="1">
        <v>45750</v>
      </c>
      <c r="C10592" t="s">
        <v>493</v>
      </c>
      <c r="D10592" t="s">
        <v>2270</v>
      </c>
      <c r="E10592">
        <v>5</v>
      </c>
      <c r="F10592">
        <v>428.55</v>
      </c>
      <c r="G10592">
        <v>2142.75</v>
      </c>
    </row>
    <row r="10593" spans="1:7" x14ac:dyDescent="0.3">
      <c r="A10593" t="s">
        <v>12925</v>
      </c>
      <c r="B10593" s="1">
        <v>45830</v>
      </c>
      <c r="C10593" t="s">
        <v>1155</v>
      </c>
      <c r="D10593" t="s">
        <v>2280</v>
      </c>
      <c r="E10593">
        <v>1</v>
      </c>
      <c r="F10593">
        <v>1790.33</v>
      </c>
      <c r="G10593">
        <v>1790.33</v>
      </c>
    </row>
    <row r="10594" spans="1:7" x14ac:dyDescent="0.3">
      <c r="A10594" t="s">
        <v>12926</v>
      </c>
      <c r="B10594" s="1">
        <v>45480</v>
      </c>
      <c r="C10594" t="s">
        <v>419</v>
      </c>
      <c r="D10594" t="s">
        <v>2299</v>
      </c>
      <c r="E10594">
        <v>4</v>
      </c>
      <c r="F10594">
        <v>127.04</v>
      </c>
      <c r="G10594">
        <v>508.16</v>
      </c>
    </row>
    <row r="10595" spans="1:7" x14ac:dyDescent="0.3">
      <c r="A10595" t="s">
        <v>12927</v>
      </c>
      <c r="B10595" s="1">
        <v>45824</v>
      </c>
      <c r="C10595" t="s">
        <v>2164</v>
      </c>
      <c r="D10595" t="s">
        <v>2290</v>
      </c>
      <c r="E10595">
        <v>2</v>
      </c>
      <c r="F10595">
        <v>1318.78</v>
      </c>
      <c r="G10595">
        <v>2637.56</v>
      </c>
    </row>
    <row r="10596" spans="1:7" x14ac:dyDescent="0.3">
      <c r="A10596" t="s">
        <v>12928</v>
      </c>
      <c r="B10596" s="1">
        <v>45298</v>
      </c>
      <c r="C10596" t="s">
        <v>2078</v>
      </c>
      <c r="D10596" t="s">
        <v>2227</v>
      </c>
      <c r="E10596">
        <v>1</v>
      </c>
      <c r="F10596">
        <v>81.260000000000005</v>
      </c>
      <c r="G10596">
        <v>81.260000000000005</v>
      </c>
    </row>
    <row r="10597" spans="1:7" x14ac:dyDescent="0.3">
      <c r="A10597" t="s">
        <v>12929</v>
      </c>
      <c r="B10597" s="1">
        <v>45404</v>
      </c>
      <c r="C10597" t="s">
        <v>1020</v>
      </c>
      <c r="D10597" t="s">
        <v>2210</v>
      </c>
      <c r="E10597">
        <v>5</v>
      </c>
      <c r="F10597">
        <v>9.36</v>
      </c>
      <c r="G10597">
        <v>46.8</v>
      </c>
    </row>
    <row r="10598" spans="1:7" x14ac:dyDescent="0.3">
      <c r="A10598" t="s">
        <v>12930</v>
      </c>
      <c r="B10598" s="1">
        <v>45316</v>
      </c>
      <c r="C10598" t="s">
        <v>2139</v>
      </c>
      <c r="D10598" t="s">
        <v>2254</v>
      </c>
      <c r="E10598">
        <v>1</v>
      </c>
      <c r="F10598">
        <v>106.3</v>
      </c>
      <c r="G10598">
        <v>106.3</v>
      </c>
    </row>
    <row r="10599" spans="1:7" x14ac:dyDescent="0.3">
      <c r="A10599" t="s">
        <v>12931</v>
      </c>
      <c r="B10599" s="1">
        <v>45412</v>
      </c>
      <c r="C10599" t="s">
        <v>676</v>
      </c>
      <c r="D10599" t="s">
        <v>2305</v>
      </c>
      <c r="E10599">
        <v>2</v>
      </c>
      <c r="F10599">
        <v>45.31</v>
      </c>
      <c r="G10599">
        <v>90.62</v>
      </c>
    </row>
    <row r="10600" spans="1:7" x14ac:dyDescent="0.3">
      <c r="A10600" t="s">
        <v>12932</v>
      </c>
      <c r="B10600" s="1">
        <v>45531</v>
      </c>
      <c r="C10600" t="s">
        <v>884</v>
      </c>
      <c r="D10600" t="s">
        <v>2266</v>
      </c>
      <c r="E10600">
        <v>2</v>
      </c>
      <c r="F10600">
        <v>1471.13</v>
      </c>
      <c r="G10600">
        <v>2942.26</v>
      </c>
    </row>
    <row r="10601" spans="1:7" x14ac:dyDescent="0.3">
      <c r="A10601" t="s">
        <v>12933</v>
      </c>
      <c r="B10601" s="1">
        <v>45846</v>
      </c>
      <c r="C10601" t="s">
        <v>813</v>
      </c>
      <c r="D10601" t="s">
        <v>2202</v>
      </c>
      <c r="E10601">
        <v>2</v>
      </c>
      <c r="F10601">
        <v>2202.2399999999998</v>
      </c>
      <c r="G10601">
        <v>4404.4799999999996</v>
      </c>
    </row>
    <row r="10602" spans="1:7" x14ac:dyDescent="0.3">
      <c r="A10602" t="s">
        <v>12934</v>
      </c>
      <c r="B10602" s="1">
        <v>45748</v>
      </c>
      <c r="C10602" t="s">
        <v>740</v>
      </c>
      <c r="D10602" t="s">
        <v>2299</v>
      </c>
      <c r="E10602">
        <v>5</v>
      </c>
      <c r="F10602">
        <v>127.04</v>
      </c>
      <c r="G10602">
        <v>635.20000000000005</v>
      </c>
    </row>
    <row r="10603" spans="1:7" x14ac:dyDescent="0.3">
      <c r="A10603" t="s">
        <v>12935</v>
      </c>
      <c r="B10603" s="1">
        <v>45317</v>
      </c>
      <c r="C10603" t="s">
        <v>1539</v>
      </c>
      <c r="D10603" t="s">
        <v>2297</v>
      </c>
      <c r="E10603">
        <v>2</v>
      </c>
      <c r="F10603">
        <v>1819.9</v>
      </c>
      <c r="G10603">
        <v>3639.8</v>
      </c>
    </row>
    <row r="10604" spans="1:7" x14ac:dyDescent="0.3">
      <c r="A10604" t="s">
        <v>12936</v>
      </c>
      <c r="B10604" s="1">
        <v>45372</v>
      </c>
      <c r="C10604" t="s">
        <v>1867</v>
      </c>
      <c r="D10604" t="s">
        <v>2318</v>
      </c>
      <c r="E10604">
        <v>2</v>
      </c>
      <c r="F10604">
        <v>1674.29</v>
      </c>
      <c r="G10604">
        <v>3348.58</v>
      </c>
    </row>
    <row r="10605" spans="1:7" x14ac:dyDescent="0.3">
      <c r="A10605" t="s">
        <v>12937</v>
      </c>
      <c r="B10605" s="1">
        <v>45631</v>
      </c>
      <c r="C10605" t="s">
        <v>1022</v>
      </c>
      <c r="D10605" t="s">
        <v>2298</v>
      </c>
      <c r="E10605">
        <v>4</v>
      </c>
      <c r="F10605">
        <v>1264.97</v>
      </c>
      <c r="G10605">
        <v>5059.88</v>
      </c>
    </row>
    <row r="10606" spans="1:7" x14ac:dyDescent="0.3">
      <c r="A10606" t="s">
        <v>12938</v>
      </c>
      <c r="B10606" s="1">
        <v>45577</v>
      </c>
      <c r="C10606" t="s">
        <v>1435</v>
      </c>
      <c r="D10606" t="s">
        <v>2265</v>
      </c>
      <c r="E10606">
        <v>1</v>
      </c>
      <c r="F10606">
        <v>505.91</v>
      </c>
      <c r="G10606">
        <v>505.91</v>
      </c>
    </row>
    <row r="10607" spans="1:7" x14ac:dyDescent="0.3">
      <c r="A10607" t="s">
        <v>12939</v>
      </c>
      <c r="B10607" s="1">
        <v>45619</v>
      </c>
      <c r="C10607" t="s">
        <v>1813</v>
      </c>
      <c r="D10607" t="s">
        <v>2253</v>
      </c>
      <c r="E10607">
        <v>3</v>
      </c>
      <c r="F10607">
        <v>1457.71</v>
      </c>
      <c r="G10607">
        <v>4373.13</v>
      </c>
    </row>
    <row r="10608" spans="1:7" x14ac:dyDescent="0.3">
      <c r="A10608" t="s">
        <v>12940</v>
      </c>
      <c r="B10608" s="1">
        <v>45478</v>
      </c>
      <c r="C10608" t="s">
        <v>339</v>
      </c>
      <c r="D10608" t="s">
        <v>2294</v>
      </c>
      <c r="E10608">
        <v>4</v>
      </c>
      <c r="F10608">
        <v>341.1</v>
      </c>
      <c r="G10608">
        <v>1364.4</v>
      </c>
    </row>
    <row r="10609" spans="1:7" x14ac:dyDescent="0.3">
      <c r="A10609" t="s">
        <v>12941</v>
      </c>
      <c r="B10609" s="1">
        <v>45242</v>
      </c>
      <c r="C10609" t="s">
        <v>62</v>
      </c>
      <c r="D10609" t="s">
        <v>2318</v>
      </c>
      <c r="E10609">
        <v>3</v>
      </c>
      <c r="F10609">
        <v>1674.29</v>
      </c>
      <c r="G10609">
        <v>5022.87</v>
      </c>
    </row>
    <row r="10610" spans="1:7" x14ac:dyDescent="0.3">
      <c r="A10610" t="s">
        <v>12942</v>
      </c>
      <c r="B10610" s="1">
        <v>45349</v>
      </c>
      <c r="C10610" t="s">
        <v>455</v>
      </c>
      <c r="D10610" t="s">
        <v>2250</v>
      </c>
      <c r="E10610">
        <v>2</v>
      </c>
      <c r="F10610">
        <v>1008.24</v>
      </c>
      <c r="G10610">
        <v>2016.48</v>
      </c>
    </row>
    <row r="10611" spans="1:7" x14ac:dyDescent="0.3">
      <c r="A10611" t="s">
        <v>12943</v>
      </c>
      <c r="B10611" s="1">
        <v>45878</v>
      </c>
      <c r="C10611" t="s">
        <v>2128</v>
      </c>
      <c r="D10611" t="s">
        <v>2297</v>
      </c>
      <c r="E10611">
        <v>5</v>
      </c>
      <c r="F10611">
        <v>1819.9</v>
      </c>
      <c r="G10611">
        <v>9099.5</v>
      </c>
    </row>
    <row r="10612" spans="1:7" x14ac:dyDescent="0.3">
      <c r="A10612" t="s">
        <v>12944</v>
      </c>
      <c r="B10612" s="1">
        <v>45747</v>
      </c>
      <c r="C10612" t="s">
        <v>1733</v>
      </c>
      <c r="D10612" t="s">
        <v>2299</v>
      </c>
      <c r="E10612">
        <v>2</v>
      </c>
      <c r="F10612">
        <v>127.04</v>
      </c>
      <c r="G10612">
        <v>254.08</v>
      </c>
    </row>
    <row r="10613" spans="1:7" x14ac:dyDescent="0.3">
      <c r="A10613" t="s">
        <v>12945</v>
      </c>
      <c r="B10613" s="1">
        <v>45345</v>
      </c>
      <c r="C10613" t="s">
        <v>534</v>
      </c>
      <c r="D10613" t="s">
        <v>2213</v>
      </c>
      <c r="E10613">
        <v>2</v>
      </c>
      <c r="F10613">
        <v>1118.54</v>
      </c>
      <c r="G10613">
        <v>2237.08</v>
      </c>
    </row>
    <row r="10614" spans="1:7" x14ac:dyDescent="0.3">
      <c r="A10614" t="s">
        <v>12946</v>
      </c>
      <c r="B10614" s="1">
        <v>45718</v>
      </c>
      <c r="C10614" t="s">
        <v>802</v>
      </c>
      <c r="D10614" t="s">
        <v>2273</v>
      </c>
      <c r="E10614">
        <v>2</v>
      </c>
      <c r="F10614">
        <v>832.69</v>
      </c>
      <c r="G10614">
        <v>1665.38</v>
      </c>
    </row>
    <row r="10615" spans="1:7" x14ac:dyDescent="0.3">
      <c r="A10615" t="s">
        <v>12947</v>
      </c>
      <c r="B10615" s="1">
        <v>45180</v>
      </c>
      <c r="C10615" t="s">
        <v>537</v>
      </c>
      <c r="D10615" t="s">
        <v>2318</v>
      </c>
      <c r="E10615">
        <v>3</v>
      </c>
      <c r="F10615">
        <v>1674.29</v>
      </c>
      <c r="G10615">
        <v>5022.87</v>
      </c>
    </row>
    <row r="10616" spans="1:7" x14ac:dyDescent="0.3">
      <c r="A10616" t="s">
        <v>12948</v>
      </c>
      <c r="B10616" s="1">
        <v>45493</v>
      </c>
      <c r="C10616" t="s">
        <v>871</v>
      </c>
      <c r="D10616" t="s">
        <v>2279</v>
      </c>
      <c r="E10616">
        <v>4</v>
      </c>
      <c r="F10616">
        <v>1036.3599999999999</v>
      </c>
      <c r="G10616">
        <v>4145.4399999999996</v>
      </c>
    </row>
    <row r="10617" spans="1:7" x14ac:dyDescent="0.3">
      <c r="A10617" t="s">
        <v>12949</v>
      </c>
      <c r="B10617" s="1">
        <v>45868</v>
      </c>
      <c r="C10617" t="s">
        <v>645</v>
      </c>
      <c r="D10617" t="s">
        <v>2250</v>
      </c>
      <c r="E10617">
        <v>4</v>
      </c>
      <c r="F10617">
        <v>1008.24</v>
      </c>
      <c r="G10617">
        <v>4032.96</v>
      </c>
    </row>
    <row r="10618" spans="1:7" x14ac:dyDescent="0.3">
      <c r="A10618" t="s">
        <v>12950</v>
      </c>
      <c r="B10618" s="1">
        <v>45570</v>
      </c>
      <c r="C10618" t="s">
        <v>824</v>
      </c>
      <c r="D10618" t="s">
        <v>2218</v>
      </c>
      <c r="E10618">
        <v>4</v>
      </c>
      <c r="F10618">
        <v>403.58</v>
      </c>
      <c r="G10618">
        <v>1614.32</v>
      </c>
    </row>
    <row r="10619" spans="1:7" x14ac:dyDescent="0.3">
      <c r="A10619" t="s">
        <v>12951</v>
      </c>
      <c r="B10619" s="1">
        <v>45453</v>
      </c>
      <c r="C10619" t="s">
        <v>158</v>
      </c>
      <c r="D10619" t="s">
        <v>2287</v>
      </c>
      <c r="E10619">
        <v>4</v>
      </c>
      <c r="F10619">
        <v>918.47</v>
      </c>
      <c r="G10619">
        <v>3673.88</v>
      </c>
    </row>
    <row r="10620" spans="1:7" x14ac:dyDescent="0.3">
      <c r="A10620" t="s">
        <v>12952</v>
      </c>
      <c r="B10620" s="1">
        <v>45262</v>
      </c>
      <c r="C10620" t="s">
        <v>2115</v>
      </c>
      <c r="D10620" t="s">
        <v>2277</v>
      </c>
      <c r="E10620">
        <v>2</v>
      </c>
      <c r="F10620">
        <v>255.6</v>
      </c>
      <c r="G10620">
        <v>511.2</v>
      </c>
    </row>
    <row r="10621" spans="1:7" x14ac:dyDescent="0.3">
      <c r="A10621" t="s">
        <v>12953</v>
      </c>
      <c r="B10621" s="1">
        <v>45612</v>
      </c>
      <c r="C10621" t="s">
        <v>457</v>
      </c>
      <c r="D10621" t="s">
        <v>2240</v>
      </c>
      <c r="E10621">
        <v>2</v>
      </c>
      <c r="F10621">
        <v>301.85000000000002</v>
      </c>
      <c r="G10621">
        <v>603.70000000000005</v>
      </c>
    </row>
    <row r="10622" spans="1:7" x14ac:dyDescent="0.3">
      <c r="A10622" t="s">
        <v>12954</v>
      </c>
      <c r="B10622" s="1">
        <v>45705</v>
      </c>
      <c r="C10622" t="s">
        <v>1185</v>
      </c>
      <c r="D10622" t="s">
        <v>2240</v>
      </c>
      <c r="E10622">
        <v>2</v>
      </c>
      <c r="F10622">
        <v>301.85000000000002</v>
      </c>
      <c r="G10622">
        <v>603.70000000000005</v>
      </c>
    </row>
    <row r="10623" spans="1:7" x14ac:dyDescent="0.3">
      <c r="A10623" t="s">
        <v>12955</v>
      </c>
      <c r="B10623" s="1">
        <v>45374</v>
      </c>
      <c r="C10623" t="s">
        <v>622</v>
      </c>
      <c r="D10623" t="s">
        <v>2260</v>
      </c>
      <c r="E10623">
        <v>2</v>
      </c>
      <c r="F10623">
        <v>15.22</v>
      </c>
      <c r="G10623">
        <v>30.44</v>
      </c>
    </row>
    <row r="10624" spans="1:7" x14ac:dyDescent="0.3">
      <c r="A10624" t="s">
        <v>12956</v>
      </c>
      <c r="B10624" s="1">
        <v>45533</v>
      </c>
      <c r="C10624" t="s">
        <v>62</v>
      </c>
      <c r="D10624" t="s">
        <v>2318</v>
      </c>
      <c r="E10624">
        <v>4</v>
      </c>
      <c r="F10624">
        <v>1674.29</v>
      </c>
      <c r="G10624">
        <v>6697.16</v>
      </c>
    </row>
    <row r="10625" spans="1:7" x14ac:dyDescent="0.3">
      <c r="A10625" t="s">
        <v>12957</v>
      </c>
      <c r="B10625" s="1">
        <v>45627</v>
      </c>
      <c r="C10625" t="s">
        <v>1388</v>
      </c>
      <c r="D10625" t="s">
        <v>2263</v>
      </c>
      <c r="E10625">
        <v>2</v>
      </c>
      <c r="F10625">
        <v>159.09</v>
      </c>
      <c r="G10625">
        <v>318.18</v>
      </c>
    </row>
    <row r="10626" spans="1:7" x14ac:dyDescent="0.3">
      <c r="A10626" t="s">
        <v>12958</v>
      </c>
      <c r="B10626" s="1">
        <v>45655</v>
      </c>
      <c r="C10626" t="s">
        <v>2167</v>
      </c>
      <c r="D10626" t="s">
        <v>2204</v>
      </c>
      <c r="E10626">
        <v>1</v>
      </c>
      <c r="F10626">
        <v>64.03</v>
      </c>
      <c r="G10626">
        <v>64.03</v>
      </c>
    </row>
    <row r="10627" spans="1:7" x14ac:dyDescent="0.3">
      <c r="A10627" t="s">
        <v>12959</v>
      </c>
      <c r="B10627" s="1">
        <v>45417</v>
      </c>
      <c r="C10627" t="s">
        <v>1173</v>
      </c>
      <c r="D10627" t="s">
        <v>2273</v>
      </c>
      <c r="E10627">
        <v>1</v>
      </c>
      <c r="F10627">
        <v>832.69</v>
      </c>
      <c r="G10627">
        <v>832.69</v>
      </c>
    </row>
    <row r="10628" spans="1:7" x14ac:dyDescent="0.3">
      <c r="A10628" t="s">
        <v>12960</v>
      </c>
      <c r="B10628" s="1">
        <v>45248</v>
      </c>
      <c r="C10628" t="s">
        <v>1277</v>
      </c>
      <c r="D10628" t="s">
        <v>2266</v>
      </c>
      <c r="E10628">
        <v>4</v>
      </c>
      <c r="F10628">
        <v>1471.13</v>
      </c>
      <c r="G10628">
        <v>5884.52</v>
      </c>
    </row>
    <row r="10629" spans="1:7" x14ac:dyDescent="0.3">
      <c r="A10629" t="s">
        <v>12961</v>
      </c>
      <c r="B10629" s="1">
        <v>45650</v>
      </c>
      <c r="C10629" t="s">
        <v>2060</v>
      </c>
      <c r="D10629" t="s">
        <v>2297</v>
      </c>
      <c r="E10629">
        <v>5</v>
      </c>
      <c r="F10629">
        <v>1819.9</v>
      </c>
      <c r="G10629">
        <v>9099.5</v>
      </c>
    </row>
    <row r="10630" spans="1:7" x14ac:dyDescent="0.3">
      <c r="A10630" t="s">
        <v>12962</v>
      </c>
      <c r="B10630" s="1">
        <v>45298</v>
      </c>
      <c r="C10630" t="s">
        <v>1628</v>
      </c>
      <c r="D10630" t="s">
        <v>2307</v>
      </c>
      <c r="E10630">
        <v>4</v>
      </c>
      <c r="F10630">
        <v>38.6</v>
      </c>
      <c r="G10630">
        <v>154.4</v>
      </c>
    </row>
    <row r="10631" spans="1:7" x14ac:dyDescent="0.3">
      <c r="A10631" t="s">
        <v>12963</v>
      </c>
      <c r="B10631" s="1">
        <v>45239</v>
      </c>
      <c r="C10631" t="s">
        <v>1210</v>
      </c>
      <c r="D10631" t="s">
        <v>2259</v>
      </c>
      <c r="E10631">
        <v>3</v>
      </c>
      <c r="F10631">
        <v>2107.87</v>
      </c>
      <c r="G10631">
        <v>6323.61</v>
      </c>
    </row>
    <row r="10632" spans="1:7" x14ac:dyDescent="0.3">
      <c r="A10632" t="s">
        <v>12964</v>
      </c>
      <c r="B10632" s="1">
        <v>45656</v>
      </c>
      <c r="C10632" t="s">
        <v>1991</v>
      </c>
      <c r="D10632" t="s">
        <v>2317</v>
      </c>
      <c r="E10632">
        <v>3</v>
      </c>
      <c r="F10632">
        <v>453.25</v>
      </c>
      <c r="G10632">
        <v>1359.75</v>
      </c>
    </row>
    <row r="10633" spans="1:7" x14ac:dyDescent="0.3">
      <c r="A10633" t="s">
        <v>12965</v>
      </c>
      <c r="B10633" s="1">
        <v>45716</v>
      </c>
      <c r="C10633" t="s">
        <v>1422</v>
      </c>
      <c r="D10633" t="s">
        <v>2219</v>
      </c>
      <c r="E10633">
        <v>4</v>
      </c>
      <c r="F10633">
        <v>661.99</v>
      </c>
      <c r="G10633">
        <v>2647.96</v>
      </c>
    </row>
    <row r="10634" spans="1:7" x14ac:dyDescent="0.3">
      <c r="A10634" t="s">
        <v>12966</v>
      </c>
      <c r="B10634" s="1">
        <v>45613</v>
      </c>
      <c r="C10634" t="s">
        <v>328</v>
      </c>
      <c r="D10634" t="s">
        <v>2316</v>
      </c>
      <c r="E10634">
        <v>5</v>
      </c>
      <c r="F10634">
        <v>663.96</v>
      </c>
      <c r="G10634">
        <v>3319.8</v>
      </c>
    </row>
    <row r="10635" spans="1:7" x14ac:dyDescent="0.3">
      <c r="A10635" t="s">
        <v>12967</v>
      </c>
      <c r="B10635" s="1">
        <v>45857</v>
      </c>
      <c r="C10635" t="s">
        <v>270</v>
      </c>
      <c r="D10635" t="s">
        <v>2304</v>
      </c>
      <c r="E10635">
        <v>2</v>
      </c>
      <c r="F10635">
        <v>466.09</v>
      </c>
      <c r="G10635">
        <v>932.18</v>
      </c>
    </row>
    <row r="10636" spans="1:7" x14ac:dyDescent="0.3">
      <c r="A10636" t="s">
        <v>12968</v>
      </c>
      <c r="B10636" s="1">
        <v>45541</v>
      </c>
      <c r="C10636" t="s">
        <v>360</v>
      </c>
      <c r="D10636" t="s">
        <v>2236</v>
      </c>
      <c r="E10636">
        <v>2</v>
      </c>
      <c r="F10636">
        <v>1146.8499999999999</v>
      </c>
      <c r="G10636">
        <v>2293.6999999999998</v>
      </c>
    </row>
    <row r="10637" spans="1:7" x14ac:dyDescent="0.3">
      <c r="A10637" t="s">
        <v>12969</v>
      </c>
      <c r="B10637" s="1">
        <v>45393</v>
      </c>
      <c r="C10637" t="s">
        <v>584</v>
      </c>
      <c r="D10637" t="s">
        <v>2202</v>
      </c>
      <c r="E10637">
        <v>4</v>
      </c>
      <c r="F10637">
        <v>2202.2399999999998</v>
      </c>
      <c r="G10637">
        <v>8808.9599999999991</v>
      </c>
    </row>
    <row r="10638" spans="1:7" x14ac:dyDescent="0.3">
      <c r="A10638" t="s">
        <v>12970</v>
      </c>
      <c r="B10638" s="1">
        <v>45253</v>
      </c>
      <c r="C10638" t="s">
        <v>2076</v>
      </c>
      <c r="D10638" t="s">
        <v>2227</v>
      </c>
      <c r="E10638">
        <v>5</v>
      </c>
      <c r="F10638">
        <v>81.260000000000005</v>
      </c>
      <c r="G10638">
        <v>406.3</v>
      </c>
    </row>
    <row r="10639" spans="1:7" x14ac:dyDescent="0.3">
      <c r="A10639" t="s">
        <v>12971</v>
      </c>
      <c r="B10639" s="1">
        <v>45688</v>
      </c>
      <c r="C10639" t="s">
        <v>569</v>
      </c>
      <c r="D10639" t="s">
        <v>2305</v>
      </c>
      <c r="E10639">
        <v>4</v>
      </c>
      <c r="F10639">
        <v>45.31</v>
      </c>
      <c r="G10639">
        <v>181.24</v>
      </c>
    </row>
    <row r="10640" spans="1:7" x14ac:dyDescent="0.3">
      <c r="A10640" t="s">
        <v>12972</v>
      </c>
      <c r="B10640" s="1">
        <v>45822</v>
      </c>
      <c r="C10640" t="s">
        <v>1547</v>
      </c>
      <c r="D10640" t="s">
        <v>2298</v>
      </c>
      <c r="E10640">
        <v>4</v>
      </c>
      <c r="F10640">
        <v>1264.97</v>
      </c>
      <c r="G10640">
        <v>5059.88</v>
      </c>
    </row>
    <row r="10641" spans="1:7" x14ac:dyDescent="0.3">
      <c r="A10641" t="s">
        <v>12973</v>
      </c>
      <c r="B10641" s="1">
        <v>45836</v>
      </c>
      <c r="C10641" t="s">
        <v>1245</v>
      </c>
      <c r="D10641" t="s">
        <v>2231</v>
      </c>
      <c r="E10641">
        <v>4</v>
      </c>
      <c r="F10641">
        <v>388.53</v>
      </c>
      <c r="G10641">
        <v>1554.12</v>
      </c>
    </row>
    <row r="10642" spans="1:7" x14ac:dyDescent="0.3">
      <c r="A10642" t="s">
        <v>12974</v>
      </c>
      <c r="B10642" s="1">
        <v>45639</v>
      </c>
      <c r="C10642" t="s">
        <v>762</v>
      </c>
      <c r="D10642" t="s">
        <v>2308</v>
      </c>
      <c r="E10642">
        <v>3</v>
      </c>
      <c r="F10642">
        <v>1085.6600000000001</v>
      </c>
      <c r="G10642">
        <v>3256.98</v>
      </c>
    </row>
    <row r="10643" spans="1:7" x14ac:dyDescent="0.3">
      <c r="A10643" t="s">
        <v>12975</v>
      </c>
      <c r="B10643" s="1">
        <v>45758</v>
      </c>
      <c r="C10643" t="s">
        <v>1043</v>
      </c>
      <c r="D10643" t="s">
        <v>2284</v>
      </c>
      <c r="E10643">
        <v>2</v>
      </c>
      <c r="F10643">
        <v>54.83</v>
      </c>
      <c r="G10643">
        <v>109.66</v>
      </c>
    </row>
    <row r="10644" spans="1:7" x14ac:dyDescent="0.3">
      <c r="A10644" t="s">
        <v>12976</v>
      </c>
      <c r="B10644" s="1">
        <v>45291</v>
      </c>
      <c r="C10644" t="s">
        <v>1185</v>
      </c>
      <c r="D10644" t="s">
        <v>2231</v>
      </c>
      <c r="E10644">
        <v>4</v>
      </c>
      <c r="F10644">
        <v>388.53</v>
      </c>
      <c r="G10644">
        <v>1554.12</v>
      </c>
    </row>
    <row r="10645" spans="1:7" x14ac:dyDescent="0.3">
      <c r="A10645" t="s">
        <v>12977</v>
      </c>
      <c r="B10645" s="1">
        <v>45733</v>
      </c>
      <c r="C10645" t="s">
        <v>496</v>
      </c>
      <c r="D10645" t="s">
        <v>2259</v>
      </c>
      <c r="E10645">
        <v>3</v>
      </c>
      <c r="F10645">
        <v>2107.87</v>
      </c>
      <c r="G10645">
        <v>6323.61</v>
      </c>
    </row>
    <row r="10646" spans="1:7" x14ac:dyDescent="0.3">
      <c r="A10646" t="s">
        <v>12978</v>
      </c>
      <c r="B10646" s="1">
        <v>45303</v>
      </c>
      <c r="C10646" t="s">
        <v>1884</v>
      </c>
      <c r="D10646" t="s">
        <v>2312</v>
      </c>
      <c r="E10646">
        <v>1</v>
      </c>
      <c r="F10646">
        <v>239.87</v>
      </c>
      <c r="G10646">
        <v>239.87</v>
      </c>
    </row>
    <row r="10647" spans="1:7" x14ac:dyDescent="0.3">
      <c r="A10647" t="s">
        <v>12979</v>
      </c>
      <c r="B10647" s="1">
        <v>45649</v>
      </c>
      <c r="C10647" t="s">
        <v>2051</v>
      </c>
      <c r="D10647" t="s">
        <v>2280</v>
      </c>
      <c r="E10647">
        <v>5</v>
      </c>
      <c r="F10647">
        <v>1790.33</v>
      </c>
      <c r="G10647">
        <v>8951.65</v>
      </c>
    </row>
    <row r="10648" spans="1:7" x14ac:dyDescent="0.3">
      <c r="A10648" t="s">
        <v>12980</v>
      </c>
      <c r="B10648" s="1">
        <v>45776</v>
      </c>
      <c r="C10648" t="s">
        <v>330</v>
      </c>
      <c r="D10648" t="s">
        <v>2282</v>
      </c>
      <c r="E10648">
        <v>2</v>
      </c>
      <c r="F10648">
        <v>717.44</v>
      </c>
      <c r="G10648">
        <v>1434.88</v>
      </c>
    </row>
    <row r="10649" spans="1:7" x14ac:dyDescent="0.3">
      <c r="A10649" t="s">
        <v>12981</v>
      </c>
      <c r="B10649" s="1">
        <v>45408</v>
      </c>
      <c r="C10649" t="s">
        <v>819</v>
      </c>
      <c r="D10649" t="s">
        <v>2280</v>
      </c>
      <c r="E10649">
        <v>3</v>
      </c>
      <c r="F10649">
        <v>1790.33</v>
      </c>
      <c r="G10649">
        <v>5370.99</v>
      </c>
    </row>
    <row r="10650" spans="1:7" x14ac:dyDescent="0.3">
      <c r="A10650" t="s">
        <v>12982</v>
      </c>
      <c r="B10650" s="1">
        <v>45669</v>
      </c>
      <c r="C10650" t="s">
        <v>1739</v>
      </c>
      <c r="D10650" t="s">
        <v>2218</v>
      </c>
      <c r="E10650">
        <v>4</v>
      </c>
      <c r="F10650">
        <v>403.58</v>
      </c>
      <c r="G10650">
        <v>1614.32</v>
      </c>
    </row>
    <row r="10651" spans="1:7" x14ac:dyDescent="0.3">
      <c r="A10651" t="s">
        <v>12983</v>
      </c>
      <c r="B10651" s="1">
        <v>45671</v>
      </c>
      <c r="C10651" t="s">
        <v>1698</v>
      </c>
      <c r="D10651" t="s">
        <v>2267</v>
      </c>
      <c r="E10651">
        <v>5</v>
      </c>
      <c r="F10651">
        <v>2331.73</v>
      </c>
      <c r="G10651">
        <v>11658.65</v>
      </c>
    </row>
    <row r="10652" spans="1:7" x14ac:dyDescent="0.3">
      <c r="A10652" t="s">
        <v>12984</v>
      </c>
      <c r="B10652" s="1">
        <v>45356</v>
      </c>
      <c r="C10652" t="s">
        <v>568</v>
      </c>
      <c r="D10652" t="s">
        <v>2256</v>
      </c>
      <c r="E10652">
        <v>2</v>
      </c>
      <c r="F10652">
        <v>905.27</v>
      </c>
      <c r="G10652">
        <v>1810.54</v>
      </c>
    </row>
    <row r="10653" spans="1:7" x14ac:dyDescent="0.3">
      <c r="A10653" t="s">
        <v>12985</v>
      </c>
      <c r="B10653" s="1">
        <v>45368</v>
      </c>
      <c r="C10653" t="s">
        <v>1068</v>
      </c>
      <c r="D10653" t="s">
        <v>2246</v>
      </c>
      <c r="E10653">
        <v>5</v>
      </c>
      <c r="F10653">
        <v>838.55</v>
      </c>
      <c r="G10653">
        <v>4192.75</v>
      </c>
    </row>
    <row r="10654" spans="1:7" x14ac:dyDescent="0.3">
      <c r="A10654" t="s">
        <v>12986</v>
      </c>
      <c r="B10654" s="1">
        <v>45434</v>
      </c>
      <c r="C10654" t="s">
        <v>1222</v>
      </c>
      <c r="D10654" t="s">
        <v>2236</v>
      </c>
      <c r="E10654">
        <v>1</v>
      </c>
      <c r="F10654">
        <v>1146.8499999999999</v>
      </c>
      <c r="G10654">
        <v>1146.8499999999999</v>
      </c>
    </row>
    <row r="10655" spans="1:7" x14ac:dyDescent="0.3">
      <c r="A10655" t="s">
        <v>12987</v>
      </c>
      <c r="B10655" s="1">
        <v>45848</v>
      </c>
      <c r="C10655" t="s">
        <v>1146</v>
      </c>
      <c r="D10655" t="s">
        <v>2273</v>
      </c>
      <c r="E10655">
        <v>5</v>
      </c>
      <c r="F10655">
        <v>832.69</v>
      </c>
      <c r="G10655">
        <v>4163.45</v>
      </c>
    </row>
    <row r="10656" spans="1:7" x14ac:dyDescent="0.3">
      <c r="A10656" t="s">
        <v>12988</v>
      </c>
      <c r="B10656" s="1">
        <v>45882</v>
      </c>
      <c r="C10656" t="s">
        <v>1248</v>
      </c>
      <c r="D10656" t="s">
        <v>2302</v>
      </c>
      <c r="E10656">
        <v>4</v>
      </c>
      <c r="F10656">
        <v>1157.93</v>
      </c>
      <c r="G10656">
        <v>4631.72</v>
      </c>
    </row>
    <row r="10657" spans="1:7" x14ac:dyDescent="0.3">
      <c r="A10657" t="s">
        <v>12989</v>
      </c>
      <c r="B10657" s="1">
        <v>45582</v>
      </c>
      <c r="C10657" t="s">
        <v>619</v>
      </c>
      <c r="D10657" t="s">
        <v>2297</v>
      </c>
      <c r="E10657">
        <v>5</v>
      </c>
      <c r="F10657">
        <v>1819.9</v>
      </c>
      <c r="G10657">
        <v>9099.5</v>
      </c>
    </row>
    <row r="10658" spans="1:7" x14ac:dyDescent="0.3">
      <c r="A10658" t="s">
        <v>12990</v>
      </c>
      <c r="B10658" s="1">
        <v>45825</v>
      </c>
      <c r="C10658" t="s">
        <v>609</v>
      </c>
      <c r="D10658" t="s">
        <v>2303</v>
      </c>
      <c r="E10658">
        <v>4</v>
      </c>
      <c r="F10658">
        <v>1594.04</v>
      </c>
      <c r="G10658">
        <v>6376.16</v>
      </c>
    </row>
    <row r="10659" spans="1:7" x14ac:dyDescent="0.3">
      <c r="A10659" t="s">
        <v>12991</v>
      </c>
      <c r="B10659" s="1">
        <v>45786</v>
      </c>
      <c r="C10659" t="s">
        <v>937</v>
      </c>
      <c r="D10659" t="s">
        <v>2207</v>
      </c>
      <c r="E10659">
        <v>3</v>
      </c>
      <c r="F10659">
        <v>522.46</v>
      </c>
      <c r="G10659">
        <v>1567.38</v>
      </c>
    </row>
    <row r="10660" spans="1:7" x14ac:dyDescent="0.3">
      <c r="A10660" t="s">
        <v>12992</v>
      </c>
      <c r="B10660" s="1">
        <v>45718</v>
      </c>
      <c r="C10660" t="s">
        <v>641</v>
      </c>
      <c r="D10660" t="s">
        <v>2289</v>
      </c>
      <c r="E10660">
        <v>1</v>
      </c>
      <c r="F10660">
        <v>71.66</v>
      </c>
      <c r="G10660">
        <v>71.66</v>
      </c>
    </row>
    <row r="10661" spans="1:7" x14ac:dyDescent="0.3">
      <c r="A10661" t="s">
        <v>12993</v>
      </c>
      <c r="B10661" s="1">
        <v>45194</v>
      </c>
      <c r="C10661" t="s">
        <v>1017</v>
      </c>
      <c r="D10661" t="s">
        <v>2234</v>
      </c>
      <c r="E10661">
        <v>1</v>
      </c>
      <c r="F10661">
        <v>79.62</v>
      </c>
      <c r="G10661">
        <v>79.62</v>
      </c>
    </row>
    <row r="10662" spans="1:7" x14ac:dyDescent="0.3">
      <c r="A10662" t="s">
        <v>12994</v>
      </c>
      <c r="B10662" s="1">
        <v>45806</v>
      </c>
      <c r="C10662" t="s">
        <v>1761</v>
      </c>
      <c r="D10662" t="s">
        <v>2311</v>
      </c>
      <c r="E10662">
        <v>4</v>
      </c>
      <c r="F10662">
        <v>95.97</v>
      </c>
      <c r="G10662">
        <v>383.88</v>
      </c>
    </row>
    <row r="10663" spans="1:7" x14ac:dyDescent="0.3">
      <c r="A10663" t="s">
        <v>12995</v>
      </c>
      <c r="B10663" s="1">
        <v>45455</v>
      </c>
      <c r="C10663" t="s">
        <v>1797</v>
      </c>
      <c r="D10663" t="s">
        <v>2247</v>
      </c>
      <c r="E10663">
        <v>3</v>
      </c>
      <c r="F10663">
        <v>671.66</v>
      </c>
      <c r="G10663">
        <v>2014.98</v>
      </c>
    </row>
    <row r="10664" spans="1:7" x14ac:dyDescent="0.3">
      <c r="A10664" t="s">
        <v>12996</v>
      </c>
      <c r="B10664" s="1">
        <v>45289</v>
      </c>
      <c r="C10664" t="s">
        <v>270</v>
      </c>
      <c r="D10664" t="s">
        <v>2216</v>
      </c>
      <c r="E10664">
        <v>5</v>
      </c>
      <c r="F10664">
        <v>1171.0999999999999</v>
      </c>
      <c r="G10664">
        <v>5855.5</v>
      </c>
    </row>
    <row r="10665" spans="1:7" x14ac:dyDescent="0.3">
      <c r="A10665" t="s">
        <v>12997</v>
      </c>
      <c r="B10665" s="1">
        <v>45301</v>
      </c>
      <c r="C10665" t="s">
        <v>330</v>
      </c>
      <c r="D10665" t="s">
        <v>2253</v>
      </c>
      <c r="E10665">
        <v>1</v>
      </c>
      <c r="F10665">
        <v>1457.71</v>
      </c>
      <c r="G10665">
        <v>1457.71</v>
      </c>
    </row>
    <row r="10666" spans="1:7" x14ac:dyDescent="0.3">
      <c r="A10666" t="s">
        <v>12998</v>
      </c>
      <c r="B10666" s="1">
        <v>45321</v>
      </c>
      <c r="C10666" t="s">
        <v>2017</v>
      </c>
      <c r="D10666" t="s">
        <v>2311</v>
      </c>
      <c r="E10666">
        <v>1</v>
      </c>
      <c r="F10666">
        <v>95.97</v>
      </c>
      <c r="G10666">
        <v>95.97</v>
      </c>
    </row>
    <row r="10667" spans="1:7" x14ac:dyDescent="0.3">
      <c r="A10667" t="s">
        <v>12999</v>
      </c>
      <c r="B10667" s="1">
        <v>45373</v>
      </c>
      <c r="C10667" t="s">
        <v>1914</v>
      </c>
      <c r="D10667" t="s">
        <v>2302</v>
      </c>
      <c r="E10667">
        <v>4</v>
      </c>
      <c r="F10667">
        <v>1157.93</v>
      </c>
      <c r="G10667">
        <v>4631.72</v>
      </c>
    </row>
    <row r="10668" spans="1:7" x14ac:dyDescent="0.3">
      <c r="A10668" t="s">
        <v>13000</v>
      </c>
      <c r="B10668" s="1">
        <v>45696</v>
      </c>
      <c r="C10668" t="s">
        <v>1624</v>
      </c>
      <c r="D10668" t="s">
        <v>2286</v>
      </c>
      <c r="E10668">
        <v>3</v>
      </c>
      <c r="F10668">
        <v>187.68</v>
      </c>
      <c r="G10668">
        <v>563.04</v>
      </c>
    </row>
    <row r="10669" spans="1:7" x14ac:dyDescent="0.3">
      <c r="A10669" t="s">
        <v>13001</v>
      </c>
      <c r="B10669" s="1">
        <v>45768</v>
      </c>
      <c r="C10669" t="s">
        <v>781</v>
      </c>
      <c r="D10669" t="s">
        <v>2219</v>
      </c>
      <c r="E10669">
        <v>5</v>
      </c>
      <c r="F10669">
        <v>661.99</v>
      </c>
      <c r="G10669">
        <v>3309.95</v>
      </c>
    </row>
    <row r="10670" spans="1:7" x14ac:dyDescent="0.3">
      <c r="A10670" t="s">
        <v>13002</v>
      </c>
      <c r="B10670" s="1">
        <v>45565</v>
      </c>
      <c r="C10670" t="s">
        <v>532</v>
      </c>
      <c r="D10670" t="s">
        <v>2278</v>
      </c>
      <c r="E10670">
        <v>5</v>
      </c>
      <c r="F10670">
        <v>1479.53</v>
      </c>
      <c r="G10670">
        <v>7397.65</v>
      </c>
    </row>
    <row r="10671" spans="1:7" x14ac:dyDescent="0.3">
      <c r="A10671" t="s">
        <v>13003</v>
      </c>
      <c r="B10671" s="1">
        <v>45343</v>
      </c>
      <c r="C10671" t="s">
        <v>1601</v>
      </c>
      <c r="D10671" t="s">
        <v>2284</v>
      </c>
      <c r="E10671">
        <v>4</v>
      </c>
      <c r="F10671">
        <v>54.83</v>
      </c>
      <c r="G10671">
        <v>219.32</v>
      </c>
    </row>
    <row r="10672" spans="1:7" x14ac:dyDescent="0.3">
      <c r="A10672" t="s">
        <v>13004</v>
      </c>
      <c r="B10672" s="1">
        <v>45267</v>
      </c>
      <c r="C10672" t="s">
        <v>657</v>
      </c>
      <c r="D10672" t="s">
        <v>2221</v>
      </c>
      <c r="E10672">
        <v>2</v>
      </c>
      <c r="F10672">
        <v>465.52</v>
      </c>
      <c r="G10672">
        <v>931.04</v>
      </c>
    </row>
    <row r="10673" spans="1:7" x14ac:dyDescent="0.3">
      <c r="A10673" t="s">
        <v>13005</v>
      </c>
      <c r="B10673" s="1">
        <v>45247</v>
      </c>
      <c r="C10673" t="s">
        <v>1329</v>
      </c>
      <c r="D10673" t="s">
        <v>2275</v>
      </c>
      <c r="E10673">
        <v>3</v>
      </c>
      <c r="F10673">
        <v>29.11</v>
      </c>
      <c r="G10673">
        <v>87.33</v>
      </c>
    </row>
    <row r="10674" spans="1:7" x14ac:dyDescent="0.3">
      <c r="A10674" t="s">
        <v>13006</v>
      </c>
      <c r="B10674" s="1">
        <v>45561</v>
      </c>
      <c r="C10674" t="s">
        <v>724</v>
      </c>
      <c r="D10674" t="s">
        <v>2265</v>
      </c>
      <c r="E10674">
        <v>2</v>
      </c>
      <c r="F10674">
        <v>505.91</v>
      </c>
      <c r="G10674">
        <v>1011.82</v>
      </c>
    </row>
    <row r="10675" spans="1:7" x14ac:dyDescent="0.3">
      <c r="A10675" t="s">
        <v>13007</v>
      </c>
      <c r="B10675" s="1">
        <v>45493</v>
      </c>
      <c r="C10675" t="s">
        <v>123</v>
      </c>
      <c r="D10675" t="s">
        <v>2258</v>
      </c>
      <c r="E10675">
        <v>3</v>
      </c>
      <c r="F10675">
        <v>956.84</v>
      </c>
      <c r="G10675">
        <v>2870.52</v>
      </c>
    </row>
    <row r="10676" spans="1:7" x14ac:dyDescent="0.3">
      <c r="A10676" t="s">
        <v>13008</v>
      </c>
      <c r="B10676" s="1">
        <v>45478</v>
      </c>
      <c r="C10676" t="s">
        <v>1775</v>
      </c>
      <c r="D10676" t="s">
        <v>2308</v>
      </c>
      <c r="E10676">
        <v>1</v>
      </c>
      <c r="F10676">
        <v>1085.6600000000001</v>
      </c>
      <c r="G10676">
        <v>1085.6600000000001</v>
      </c>
    </row>
    <row r="10677" spans="1:7" x14ac:dyDescent="0.3">
      <c r="A10677" t="s">
        <v>13009</v>
      </c>
      <c r="B10677" s="1">
        <v>45734</v>
      </c>
      <c r="C10677" t="s">
        <v>2102</v>
      </c>
      <c r="D10677" t="s">
        <v>2199</v>
      </c>
      <c r="E10677">
        <v>5</v>
      </c>
      <c r="F10677">
        <v>766.52</v>
      </c>
      <c r="G10677">
        <v>3832.6</v>
      </c>
    </row>
    <row r="10678" spans="1:7" x14ac:dyDescent="0.3">
      <c r="A10678" t="s">
        <v>13010</v>
      </c>
      <c r="B10678" s="1">
        <v>45593</v>
      </c>
      <c r="C10678" t="s">
        <v>1465</v>
      </c>
      <c r="D10678" t="s">
        <v>2277</v>
      </c>
      <c r="E10678">
        <v>4</v>
      </c>
      <c r="F10678">
        <v>255.6</v>
      </c>
      <c r="G10678">
        <v>1022.4</v>
      </c>
    </row>
    <row r="10679" spans="1:7" x14ac:dyDescent="0.3">
      <c r="A10679" t="s">
        <v>13011</v>
      </c>
      <c r="B10679" s="1">
        <v>45614</v>
      </c>
      <c r="C10679" t="s">
        <v>1206</v>
      </c>
      <c r="D10679" t="s">
        <v>2286</v>
      </c>
      <c r="E10679">
        <v>5</v>
      </c>
      <c r="F10679">
        <v>187.68</v>
      </c>
      <c r="G10679">
        <v>938.4</v>
      </c>
    </row>
    <row r="10680" spans="1:7" x14ac:dyDescent="0.3">
      <c r="A10680" t="s">
        <v>13012</v>
      </c>
      <c r="B10680" s="1">
        <v>45722</v>
      </c>
      <c r="C10680" t="s">
        <v>948</v>
      </c>
      <c r="D10680" t="s">
        <v>2291</v>
      </c>
      <c r="E10680">
        <v>2</v>
      </c>
      <c r="F10680">
        <v>19.95</v>
      </c>
      <c r="G10680">
        <v>39.9</v>
      </c>
    </row>
    <row r="10681" spans="1:7" x14ac:dyDescent="0.3">
      <c r="A10681" t="s">
        <v>13013</v>
      </c>
      <c r="B10681" s="1">
        <v>45249</v>
      </c>
      <c r="C10681" t="s">
        <v>134</v>
      </c>
      <c r="D10681" t="s">
        <v>2231</v>
      </c>
      <c r="E10681">
        <v>1</v>
      </c>
      <c r="F10681">
        <v>388.53</v>
      </c>
      <c r="G10681">
        <v>388.53</v>
      </c>
    </row>
    <row r="10682" spans="1:7" x14ac:dyDescent="0.3">
      <c r="A10682" t="s">
        <v>13014</v>
      </c>
      <c r="B10682" s="1">
        <v>45697</v>
      </c>
      <c r="C10682" t="s">
        <v>682</v>
      </c>
      <c r="D10682" t="s">
        <v>2248</v>
      </c>
      <c r="E10682">
        <v>5</v>
      </c>
      <c r="F10682">
        <v>37.590000000000003</v>
      </c>
      <c r="G10682">
        <v>187.95</v>
      </c>
    </row>
    <row r="10683" spans="1:7" x14ac:dyDescent="0.3">
      <c r="A10683" t="s">
        <v>13015</v>
      </c>
      <c r="B10683" s="1">
        <v>45779</v>
      </c>
      <c r="C10683" t="s">
        <v>1040</v>
      </c>
      <c r="D10683" t="s">
        <v>2316</v>
      </c>
      <c r="E10683">
        <v>2</v>
      </c>
      <c r="F10683">
        <v>663.96</v>
      </c>
      <c r="G10683">
        <v>1327.92</v>
      </c>
    </row>
    <row r="10684" spans="1:7" x14ac:dyDescent="0.3">
      <c r="A10684" t="s">
        <v>13016</v>
      </c>
      <c r="B10684" s="1">
        <v>45884</v>
      </c>
      <c r="C10684" t="s">
        <v>2056</v>
      </c>
      <c r="D10684" t="s">
        <v>2246</v>
      </c>
      <c r="E10684">
        <v>1</v>
      </c>
      <c r="F10684">
        <v>838.55</v>
      </c>
      <c r="G10684">
        <v>838.55</v>
      </c>
    </row>
    <row r="10685" spans="1:7" x14ac:dyDescent="0.3">
      <c r="A10685" t="s">
        <v>13017</v>
      </c>
      <c r="B10685" s="1">
        <v>45249</v>
      </c>
      <c r="C10685" t="s">
        <v>1633</v>
      </c>
      <c r="D10685" t="s">
        <v>2273</v>
      </c>
      <c r="E10685">
        <v>2</v>
      </c>
      <c r="F10685">
        <v>832.69</v>
      </c>
      <c r="G10685">
        <v>1665.38</v>
      </c>
    </row>
    <row r="10686" spans="1:7" x14ac:dyDescent="0.3">
      <c r="A10686" t="s">
        <v>13018</v>
      </c>
      <c r="B10686" s="1">
        <v>45198</v>
      </c>
      <c r="C10686" t="s">
        <v>2108</v>
      </c>
      <c r="D10686" t="s">
        <v>2253</v>
      </c>
      <c r="E10686">
        <v>4</v>
      </c>
      <c r="F10686">
        <v>1457.71</v>
      </c>
      <c r="G10686">
        <v>5830.84</v>
      </c>
    </row>
    <row r="10687" spans="1:7" x14ac:dyDescent="0.3">
      <c r="A10687" t="s">
        <v>13019</v>
      </c>
      <c r="B10687" s="1">
        <v>45265</v>
      </c>
      <c r="C10687" t="s">
        <v>1883</v>
      </c>
      <c r="D10687" t="s">
        <v>2292</v>
      </c>
      <c r="E10687">
        <v>2</v>
      </c>
      <c r="F10687">
        <v>414.05</v>
      </c>
      <c r="G10687">
        <v>828.1</v>
      </c>
    </row>
    <row r="10688" spans="1:7" x14ac:dyDescent="0.3">
      <c r="A10688" t="s">
        <v>13020</v>
      </c>
      <c r="B10688" s="1">
        <v>45374</v>
      </c>
      <c r="C10688" t="s">
        <v>975</v>
      </c>
      <c r="D10688" t="s">
        <v>2317</v>
      </c>
      <c r="E10688">
        <v>4</v>
      </c>
      <c r="F10688">
        <v>453.25</v>
      </c>
      <c r="G10688">
        <v>1813</v>
      </c>
    </row>
    <row r="10689" spans="1:7" x14ac:dyDescent="0.3">
      <c r="A10689" t="s">
        <v>13021</v>
      </c>
      <c r="B10689" s="1">
        <v>45518</v>
      </c>
      <c r="C10689" t="s">
        <v>677</v>
      </c>
      <c r="D10689" t="s">
        <v>2238</v>
      </c>
      <c r="E10689">
        <v>1</v>
      </c>
      <c r="F10689">
        <v>22.3</v>
      </c>
      <c r="G10689">
        <v>22.3</v>
      </c>
    </row>
    <row r="10690" spans="1:7" x14ac:dyDescent="0.3">
      <c r="A10690" t="s">
        <v>13022</v>
      </c>
      <c r="B10690" s="1">
        <v>45217</v>
      </c>
      <c r="C10690" t="s">
        <v>2029</v>
      </c>
      <c r="D10690" t="s">
        <v>2314</v>
      </c>
      <c r="E10690">
        <v>5</v>
      </c>
      <c r="F10690">
        <v>825.61</v>
      </c>
      <c r="G10690">
        <v>4128.05</v>
      </c>
    </row>
    <row r="10691" spans="1:7" x14ac:dyDescent="0.3">
      <c r="A10691" t="s">
        <v>13023</v>
      </c>
      <c r="B10691" s="1">
        <v>45624</v>
      </c>
      <c r="C10691" t="s">
        <v>228</v>
      </c>
      <c r="D10691" t="s">
        <v>2278</v>
      </c>
      <c r="E10691">
        <v>1</v>
      </c>
      <c r="F10691">
        <v>1479.53</v>
      </c>
      <c r="G10691">
        <v>1479.53</v>
      </c>
    </row>
    <row r="10692" spans="1:7" x14ac:dyDescent="0.3">
      <c r="A10692" t="s">
        <v>13024</v>
      </c>
      <c r="B10692" s="1">
        <v>45396</v>
      </c>
      <c r="C10692" t="s">
        <v>908</v>
      </c>
      <c r="D10692" t="s">
        <v>2210</v>
      </c>
      <c r="E10692">
        <v>3</v>
      </c>
      <c r="F10692">
        <v>9.36</v>
      </c>
      <c r="G10692">
        <v>28.08</v>
      </c>
    </row>
    <row r="10693" spans="1:7" x14ac:dyDescent="0.3">
      <c r="A10693" t="s">
        <v>13025</v>
      </c>
      <c r="B10693" s="1">
        <v>45171</v>
      </c>
      <c r="C10693" t="s">
        <v>749</v>
      </c>
      <c r="D10693" t="s">
        <v>2263</v>
      </c>
      <c r="E10693">
        <v>2</v>
      </c>
      <c r="F10693">
        <v>159.09</v>
      </c>
      <c r="G10693">
        <v>318.18</v>
      </c>
    </row>
    <row r="10694" spans="1:7" x14ac:dyDescent="0.3">
      <c r="A10694" t="s">
        <v>13026</v>
      </c>
      <c r="B10694" s="1">
        <v>45199</v>
      </c>
      <c r="C10694" t="s">
        <v>846</v>
      </c>
      <c r="D10694" t="s">
        <v>2318</v>
      </c>
      <c r="E10694">
        <v>5</v>
      </c>
      <c r="F10694">
        <v>1674.29</v>
      </c>
      <c r="G10694">
        <v>8371.4500000000007</v>
      </c>
    </row>
    <row r="10695" spans="1:7" x14ac:dyDescent="0.3">
      <c r="A10695" t="s">
        <v>13027</v>
      </c>
      <c r="B10695" s="1">
        <v>45473</v>
      </c>
      <c r="C10695" t="s">
        <v>1120</v>
      </c>
      <c r="D10695" t="s">
        <v>2243</v>
      </c>
      <c r="E10695">
        <v>2</v>
      </c>
      <c r="F10695">
        <v>746.91</v>
      </c>
      <c r="G10695">
        <v>1493.82</v>
      </c>
    </row>
    <row r="10696" spans="1:7" x14ac:dyDescent="0.3">
      <c r="A10696" t="s">
        <v>13028</v>
      </c>
      <c r="B10696" s="1">
        <v>45798</v>
      </c>
      <c r="C10696" t="s">
        <v>1725</v>
      </c>
      <c r="D10696" t="s">
        <v>2308</v>
      </c>
      <c r="E10696">
        <v>4</v>
      </c>
      <c r="F10696">
        <v>1085.6600000000001</v>
      </c>
      <c r="G10696">
        <v>4342.6400000000003</v>
      </c>
    </row>
    <row r="10697" spans="1:7" x14ac:dyDescent="0.3">
      <c r="A10697" t="s">
        <v>13029</v>
      </c>
      <c r="B10697" s="1">
        <v>45404</v>
      </c>
      <c r="C10697" t="s">
        <v>1331</v>
      </c>
      <c r="D10697" t="s">
        <v>2310</v>
      </c>
      <c r="E10697">
        <v>5</v>
      </c>
      <c r="F10697">
        <v>1335.23</v>
      </c>
      <c r="G10697">
        <v>6676.15</v>
      </c>
    </row>
    <row r="10698" spans="1:7" x14ac:dyDescent="0.3">
      <c r="A10698" t="s">
        <v>13030</v>
      </c>
      <c r="B10698" s="1">
        <v>45744</v>
      </c>
      <c r="C10698" t="s">
        <v>1461</v>
      </c>
      <c r="D10698" t="s">
        <v>2275</v>
      </c>
      <c r="E10698">
        <v>2</v>
      </c>
      <c r="F10698">
        <v>29.11</v>
      </c>
      <c r="G10698">
        <v>58.22</v>
      </c>
    </row>
    <row r="10699" spans="1:7" x14ac:dyDescent="0.3">
      <c r="A10699" t="s">
        <v>13031</v>
      </c>
      <c r="B10699" s="1">
        <v>45255</v>
      </c>
      <c r="C10699" t="s">
        <v>956</v>
      </c>
      <c r="D10699" t="s">
        <v>2314</v>
      </c>
      <c r="E10699">
        <v>3</v>
      </c>
      <c r="F10699">
        <v>825.61</v>
      </c>
      <c r="G10699">
        <v>2476.83</v>
      </c>
    </row>
    <row r="10700" spans="1:7" x14ac:dyDescent="0.3">
      <c r="A10700" t="s">
        <v>13032</v>
      </c>
      <c r="B10700" s="1">
        <v>45558</v>
      </c>
      <c r="C10700" t="s">
        <v>803</v>
      </c>
      <c r="D10700" t="s">
        <v>2262</v>
      </c>
      <c r="E10700">
        <v>4</v>
      </c>
      <c r="F10700">
        <v>383.59</v>
      </c>
      <c r="G10700">
        <v>1534.36</v>
      </c>
    </row>
    <row r="10701" spans="1:7" x14ac:dyDescent="0.3">
      <c r="A10701" t="s">
        <v>13033</v>
      </c>
      <c r="B10701" s="1">
        <v>45780</v>
      </c>
      <c r="C10701" t="s">
        <v>1393</v>
      </c>
      <c r="D10701" t="s">
        <v>2297</v>
      </c>
      <c r="E10701">
        <v>2</v>
      </c>
      <c r="F10701">
        <v>1819.9</v>
      </c>
      <c r="G10701">
        <v>3639.8</v>
      </c>
    </row>
    <row r="10702" spans="1:7" x14ac:dyDescent="0.3">
      <c r="A10702" t="s">
        <v>13034</v>
      </c>
      <c r="B10702" s="1">
        <v>45813</v>
      </c>
      <c r="C10702" t="s">
        <v>1460</v>
      </c>
      <c r="D10702" t="s">
        <v>2307</v>
      </c>
      <c r="E10702">
        <v>3</v>
      </c>
      <c r="F10702">
        <v>38.6</v>
      </c>
      <c r="G10702">
        <v>115.8</v>
      </c>
    </row>
    <row r="10703" spans="1:7" x14ac:dyDescent="0.3">
      <c r="A10703" t="s">
        <v>13035</v>
      </c>
      <c r="B10703" s="1">
        <v>45513</v>
      </c>
      <c r="C10703" t="s">
        <v>1024</v>
      </c>
      <c r="D10703" t="s">
        <v>2231</v>
      </c>
      <c r="E10703">
        <v>4</v>
      </c>
      <c r="F10703">
        <v>388.53</v>
      </c>
      <c r="G10703">
        <v>1554.12</v>
      </c>
    </row>
    <row r="10704" spans="1:7" x14ac:dyDescent="0.3">
      <c r="A10704" t="s">
        <v>13036</v>
      </c>
      <c r="B10704" s="1">
        <v>45370</v>
      </c>
      <c r="C10704" t="s">
        <v>1872</v>
      </c>
      <c r="D10704" t="s">
        <v>2219</v>
      </c>
      <c r="E10704">
        <v>5</v>
      </c>
      <c r="F10704">
        <v>661.99</v>
      </c>
      <c r="G10704">
        <v>3309.95</v>
      </c>
    </row>
    <row r="10705" spans="1:7" x14ac:dyDescent="0.3">
      <c r="A10705" t="s">
        <v>13037</v>
      </c>
      <c r="B10705" s="1">
        <v>45442</v>
      </c>
      <c r="C10705" t="s">
        <v>859</v>
      </c>
      <c r="D10705" t="s">
        <v>2310</v>
      </c>
      <c r="E10705">
        <v>3</v>
      </c>
      <c r="F10705">
        <v>1335.23</v>
      </c>
      <c r="G10705">
        <v>4005.69</v>
      </c>
    </row>
    <row r="10706" spans="1:7" x14ac:dyDescent="0.3">
      <c r="A10706" t="s">
        <v>13038</v>
      </c>
      <c r="B10706" s="1">
        <v>45449</v>
      </c>
      <c r="C10706" t="s">
        <v>1170</v>
      </c>
      <c r="D10706" t="s">
        <v>2204</v>
      </c>
      <c r="E10706">
        <v>5</v>
      </c>
      <c r="F10706">
        <v>64.03</v>
      </c>
      <c r="G10706">
        <v>320.14999999999998</v>
      </c>
    </row>
    <row r="10707" spans="1:7" x14ac:dyDescent="0.3">
      <c r="A10707" t="s">
        <v>13039</v>
      </c>
      <c r="B10707" s="1">
        <v>45548</v>
      </c>
      <c r="C10707" t="s">
        <v>1300</v>
      </c>
      <c r="D10707" t="s">
        <v>2260</v>
      </c>
      <c r="E10707">
        <v>4</v>
      </c>
      <c r="F10707">
        <v>15.22</v>
      </c>
      <c r="G10707">
        <v>60.88</v>
      </c>
    </row>
    <row r="10708" spans="1:7" x14ac:dyDescent="0.3">
      <c r="A10708" t="s">
        <v>13040</v>
      </c>
      <c r="B10708" s="1">
        <v>45866</v>
      </c>
      <c r="C10708" t="s">
        <v>1993</v>
      </c>
      <c r="D10708" t="s">
        <v>2278</v>
      </c>
      <c r="E10708">
        <v>4</v>
      </c>
      <c r="F10708">
        <v>1479.53</v>
      </c>
      <c r="G10708">
        <v>5918.12</v>
      </c>
    </row>
    <row r="10709" spans="1:7" x14ac:dyDescent="0.3">
      <c r="A10709" t="s">
        <v>13041</v>
      </c>
      <c r="B10709" s="1">
        <v>45639</v>
      </c>
      <c r="C10709" t="s">
        <v>1326</v>
      </c>
      <c r="D10709" t="s">
        <v>2266</v>
      </c>
      <c r="E10709">
        <v>2</v>
      </c>
      <c r="F10709">
        <v>1471.13</v>
      </c>
      <c r="G10709">
        <v>2942.26</v>
      </c>
    </row>
    <row r="10710" spans="1:7" x14ac:dyDescent="0.3">
      <c r="A10710" t="s">
        <v>13042</v>
      </c>
      <c r="B10710" s="1">
        <v>45762</v>
      </c>
      <c r="C10710" t="s">
        <v>727</v>
      </c>
      <c r="D10710" t="s">
        <v>2238</v>
      </c>
      <c r="E10710">
        <v>3</v>
      </c>
      <c r="F10710">
        <v>22.3</v>
      </c>
      <c r="G10710">
        <v>66.900000000000006</v>
      </c>
    </row>
    <row r="10711" spans="1:7" x14ac:dyDescent="0.3">
      <c r="A10711" t="s">
        <v>13043</v>
      </c>
      <c r="B10711" s="1">
        <v>45553</v>
      </c>
      <c r="C10711" t="s">
        <v>470</v>
      </c>
      <c r="D10711" t="s">
        <v>2312</v>
      </c>
      <c r="E10711">
        <v>1</v>
      </c>
      <c r="F10711">
        <v>239.87</v>
      </c>
      <c r="G10711">
        <v>239.87</v>
      </c>
    </row>
    <row r="10712" spans="1:7" x14ac:dyDescent="0.3">
      <c r="A10712" t="s">
        <v>13044</v>
      </c>
      <c r="B10712" s="1">
        <v>45696</v>
      </c>
      <c r="C10712" t="s">
        <v>559</v>
      </c>
      <c r="D10712" t="s">
        <v>2277</v>
      </c>
      <c r="E10712">
        <v>3</v>
      </c>
      <c r="F10712">
        <v>255.6</v>
      </c>
      <c r="G10712">
        <v>766.8</v>
      </c>
    </row>
    <row r="10713" spans="1:7" x14ac:dyDescent="0.3">
      <c r="A10713" t="s">
        <v>13045</v>
      </c>
      <c r="B10713" s="1">
        <v>45512</v>
      </c>
      <c r="C10713" t="s">
        <v>1817</v>
      </c>
      <c r="D10713" t="s">
        <v>2299</v>
      </c>
      <c r="E10713">
        <v>2</v>
      </c>
      <c r="F10713">
        <v>127.04</v>
      </c>
      <c r="G10713">
        <v>254.08</v>
      </c>
    </row>
    <row r="10714" spans="1:7" x14ac:dyDescent="0.3">
      <c r="A10714" t="s">
        <v>13046</v>
      </c>
      <c r="B10714" s="1">
        <v>45568</v>
      </c>
      <c r="C10714" t="s">
        <v>525</v>
      </c>
      <c r="D10714" t="s">
        <v>2204</v>
      </c>
      <c r="E10714">
        <v>3</v>
      </c>
      <c r="F10714">
        <v>64.03</v>
      </c>
      <c r="G10714">
        <v>192.09</v>
      </c>
    </row>
    <row r="10715" spans="1:7" x14ac:dyDescent="0.3">
      <c r="A10715" t="s">
        <v>13047</v>
      </c>
      <c r="B10715" s="1">
        <v>45873</v>
      </c>
      <c r="C10715" t="s">
        <v>972</v>
      </c>
      <c r="D10715" t="s">
        <v>2231</v>
      </c>
      <c r="E10715">
        <v>1</v>
      </c>
      <c r="F10715">
        <v>388.53</v>
      </c>
      <c r="G10715">
        <v>388.53</v>
      </c>
    </row>
    <row r="10716" spans="1:7" x14ac:dyDescent="0.3">
      <c r="A10716" t="s">
        <v>13048</v>
      </c>
      <c r="B10716" s="1">
        <v>45309</v>
      </c>
      <c r="C10716" t="s">
        <v>2169</v>
      </c>
      <c r="D10716" t="s">
        <v>2253</v>
      </c>
      <c r="E10716">
        <v>1</v>
      </c>
      <c r="F10716">
        <v>1457.71</v>
      </c>
      <c r="G10716">
        <v>1457.71</v>
      </c>
    </row>
    <row r="10717" spans="1:7" x14ac:dyDescent="0.3">
      <c r="A10717" t="s">
        <v>13049</v>
      </c>
      <c r="B10717" s="1">
        <v>45851</v>
      </c>
      <c r="C10717" t="s">
        <v>1011</v>
      </c>
      <c r="D10717" t="s">
        <v>2289</v>
      </c>
      <c r="E10717">
        <v>3</v>
      </c>
      <c r="F10717">
        <v>71.66</v>
      </c>
      <c r="G10717">
        <v>214.98</v>
      </c>
    </row>
    <row r="10718" spans="1:7" x14ac:dyDescent="0.3">
      <c r="A10718" t="s">
        <v>13050</v>
      </c>
      <c r="B10718" s="1">
        <v>45431</v>
      </c>
      <c r="C10718" t="s">
        <v>928</v>
      </c>
      <c r="D10718" t="s">
        <v>2272</v>
      </c>
      <c r="E10718">
        <v>5</v>
      </c>
      <c r="F10718">
        <v>25.06</v>
      </c>
      <c r="G10718">
        <v>125.3</v>
      </c>
    </row>
    <row r="10719" spans="1:7" x14ac:dyDescent="0.3">
      <c r="A10719" t="s">
        <v>13051</v>
      </c>
      <c r="B10719" s="1">
        <v>45228</v>
      </c>
      <c r="C10719" t="s">
        <v>1671</v>
      </c>
      <c r="D10719" t="s">
        <v>2247</v>
      </c>
      <c r="E10719">
        <v>4</v>
      </c>
      <c r="F10719">
        <v>671.66</v>
      </c>
      <c r="G10719">
        <v>2686.64</v>
      </c>
    </row>
    <row r="10720" spans="1:7" x14ac:dyDescent="0.3">
      <c r="A10720" t="s">
        <v>13052</v>
      </c>
      <c r="B10720" s="1">
        <v>45320</v>
      </c>
      <c r="C10720" t="s">
        <v>1848</v>
      </c>
      <c r="D10720" t="s">
        <v>2262</v>
      </c>
      <c r="E10720">
        <v>3</v>
      </c>
      <c r="F10720">
        <v>383.59</v>
      </c>
      <c r="G10720">
        <v>1150.77</v>
      </c>
    </row>
    <row r="10721" spans="1:7" x14ac:dyDescent="0.3">
      <c r="A10721" t="s">
        <v>13053</v>
      </c>
      <c r="B10721" s="1">
        <v>45839</v>
      </c>
      <c r="C10721" t="s">
        <v>1555</v>
      </c>
      <c r="D10721" t="s">
        <v>2304</v>
      </c>
      <c r="E10721">
        <v>3</v>
      </c>
      <c r="F10721">
        <v>466.09</v>
      </c>
      <c r="G10721">
        <v>1398.27</v>
      </c>
    </row>
    <row r="10722" spans="1:7" x14ac:dyDescent="0.3">
      <c r="A10722" t="s">
        <v>13054</v>
      </c>
      <c r="B10722" s="1">
        <v>45792</v>
      </c>
      <c r="C10722" t="s">
        <v>916</v>
      </c>
      <c r="D10722" t="s">
        <v>2267</v>
      </c>
      <c r="E10722">
        <v>3</v>
      </c>
      <c r="F10722">
        <v>2331.73</v>
      </c>
      <c r="G10722">
        <v>6995.19</v>
      </c>
    </row>
    <row r="10723" spans="1:7" x14ac:dyDescent="0.3">
      <c r="A10723" t="s">
        <v>13055</v>
      </c>
      <c r="B10723" s="1">
        <v>45246</v>
      </c>
      <c r="C10723" t="s">
        <v>957</v>
      </c>
      <c r="D10723" t="s">
        <v>2280</v>
      </c>
      <c r="E10723">
        <v>2</v>
      </c>
      <c r="F10723">
        <v>1790.33</v>
      </c>
      <c r="G10723">
        <v>3580.66</v>
      </c>
    </row>
    <row r="10724" spans="1:7" x14ac:dyDescent="0.3">
      <c r="A10724" t="s">
        <v>13056</v>
      </c>
      <c r="B10724" s="1">
        <v>45380</v>
      </c>
      <c r="C10724" t="s">
        <v>579</v>
      </c>
      <c r="D10724" t="s">
        <v>2244</v>
      </c>
      <c r="E10724">
        <v>5</v>
      </c>
      <c r="F10724">
        <v>371.86</v>
      </c>
      <c r="G10724">
        <v>1859.3</v>
      </c>
    </row>
    <row r="10725" spans="1:7" x14ac:dyDescent="0.3">
      <c r="A10725" t="s">
        <v>13057</v>
      </c>
      <c r="B10725" s="1">
        <v>45808</v>
      </c>
      <c r="C10725" t="s">
        <v>1765</v>
      </c>
      <c r="D10725" t="s">
        <v>2314</v>
      </c>
      <c r="E10725">
        <v>4</v>
      </c>
      <c r="F10725">
        <v>825.61</v>
      </c>
      <c r="G10725">
        <v>3302.44</v>
      </c>
    </row>
    <row r="10726" spans="1:7" x14ac:dyDescent="0.3">
      <c r="A10726" t="s">
        <v>13058</v>
      </c>
      <c r="B10726" s="1">
        <v>45707</v>
      </c>
      <c r="C10726" t="s">
        <v>1460</v>
      </c>
      <c r="D10726" t="s">
        <v>2240</v>
      </c>
      <c r="E10726">
        <v>1</v>
      </c>
      <c r="F10726">
        <v>301.85000000000002</v>
      </c>
      <c r="G10726">
        <v>301.85000000000002</v>
      </c>
    </row>
    <row r="10727" spans="1:7" x14ac:dyDescent="0.3">
      <c r="A10727" t="s">
        <v>13059</v>
      </c>
      <c r="B10727" s="1">
        <v>45407</v>
      </c>
      <c r="C10727" t="s">
        <v>1212</v>
      </c>
      <c r="D10727" t="s">
        <v>2263</v>
      </c>
      <c r="E10727">
        <v>3</v>
      </c>
      <c r="F10727">
        <v>159.09</v>
      </c>
      <c r="G10727">
        <v>477.27</v>
      </c>
    </row>
    <row r="10728" spans="1:7" x14ac:dyDescent="0.3">
      <c r="A10728" t="s">
        <v>13060</v>
      </c>
      <c r="B10728" s="1">
        <v>45273</v>
      </c>
      <c r="C10728" t="s">
        <v>2021</v>
      </c>
      <c r="D10728" t="s">
        <v>2240</v>
      </c>
      <c r="E10728">
        <v>4</v>
      </c>
      <c r="F10728">
        <v>301.85000000000002</v>
      </c>
      <c r="G10728">
        <v>1207.4000000000001</v>
      </c>
    </row>
    <row r="10729" spans="1:7" x14ac:dyDescent="0.3">
      <c r="A10729" t="s">
        <v>13061</v>
      </c>
      <c r="B10729" s="1">
        <v>45455</v>
      </c>
      <c r="C10729" t="s">
        <v>613</v>
      </c>
      <c r="D10729" t="s">
        <v>2250</v>
      </c>
      <c r="E10729">
        <v>3</v>
      </c>
      <c r="F10729">
        <v>1008.24</v>
      </c>
      <c r="G10729">
        <v>3024.72</v>
      </c>
    </row>
    <row r="10730" spans="1:7" x14ac:dyDescent="0.3">
      <c r="A10730" t="s">
        <v>13062</v>
      </c>
      <c r="B10730" s="1">
        <v>45183</v>
      </c>
      <c r="C10730" t="s">
        <v>1278</v>
      </c>
      <c r="D10730" t="s">
        <v>2307</v>
      </c>
      <c r="E10730">
        <v>3</v>
      </c>
      <c r="F10730">
        <v>38.6</v>
      </c>
      <c r="G10730">
        <v>115.8</v>
      </c>
    </row>
    <row r="10731" spans="1:7" x14ac:dyDescent="0.3">
      <c r="A10731" t="s">
        <v>13063</v>
      </c>
      <c r="B10731" s="1">
        <v>45765</v>
      </c>
      <c r="C10731" t="s">
        <v>586</v>
      </c>
      <c r="D10731" t="s">
        <v>2307</v>
      </c>
      <c r="E10731">
        <v>1</v>
      </c>
      <c r="F10731">
        <v>38.6</v>
      </c>
      <c r="G10731">
        <v>38.6</v>
      </c>
    </row>
    <row r="10732" spans="1:7" x14ac:dyDescent="0.3">
      <c r="A10732" t="s">
        <v>13064</v>
      </c>
      <c r="B10732" s="1">
        <v>45239</v>
      </c>
      <c r="C10732" t="s">
        <v>1198</v>
      </c>
      <c r="D10732" t="s">
        <v>2314</v>
      </c>
      <c r="E10732">
        <v>1</v>
      </c>
      <c r="F10732">
        <v>825.61</v>
      </c>
      <c r="G10732">
        <v>825.61</v>
      </c>
    </row>
    <row r="10733" spans="1:7" x14ac:dyDescent="0.3">
      <c r="A10733" t="s">
        <v>13065</v>
      </c>
      <c r="B10733" s="1">
        <v>45456</v>
      </c>
      <c r="C10733" t="s">
        <v>2048</v>
      </c>
      <c r="D10733" t="s">
        <v>2216</v>
      </c>
      <c r="E10733">
        <v>4</v>
      </c>
      <c r="F10733">
        <v>1171.0999999999999</v>
      </c>
      <c r="G10733">
        <v>4684.3999999999996</v>
      </c>
    </row>
    <row r="10734" spans="1:7" x14ac:dyDescent="0.3">
      <c r="A10734" t="s">
        <v>13066</v>
      </c>
      <c r="B10734" s="1">
        <v>45698</v>
      </c>
      <c r="C10734" t="s">
        <v>1238</v>
      </c>
      <c r="D10734" t="s">
        <v>2284</v>
      </c>
      <c r="E10734">
        <v>2</v>
      </c>
      <c r="F10734">
        <v>54.83</v>
      </c>
      <c r="G10734">
        <v>109.66</v>
      </c>
    </row>
    <row r="10735" spans="1:7" x14ac:dyDescent="0.3">
      <c r="A10735" t="s">
        <v>13067</v>
      </c>
      <c r="B10735" s="1">
        <v>45267</v>
      </c>
      <c r="C10735" t="s">
        <v>1274</v>
      </c>
      <c r="D10735" t="s">
        <v>2282</v>
      </c>
      <c r="E10735">
        <v>4</v>
      </c>
      <c r="F10735">
        <v>717.44</v>
      </c>
      <c r="G10735">
        <v>2869.76</v>
      </c>
    </row>
    <row r="10736" spans="1:7" x14ac:dyDescent="0.3">
      <c r="A10736" t="s">
        <v>13068</v>
      </c>
      <c r="B10736" s="1">
        <v>45615</v>
      </c>
      <c r="C10736" t="s">
        <v>1609</v>
      </c>
      <c r="D10736" t="s">
        <v>2289</v>
      </c>
      <c r="E10736">
        <v>2</v>
      </c>
      <c r="F10736">
        <v>71.66</v>
      </c>
      <c r="G10736">
        <v>143.32</v>
      </c>
    </row>
    <row r="10737" spans="1:7" x14ac:dyDescent="0.3">
      <c r="A10737" t="s">
        <v>13069</v>
      </c>
      <c r="B10737" s="1">
        <v>45746</v>
      </c>
      <c r="C10737" t="s">
        <v>1173</v>
      </c>
      <c r="D10737" t="s">
        <v>2250</v>
      </c>
      <c r="E10737">
        <v>4</v>
      </c>
      <c r="F10737">
        <v>1008.24</v>
      </c>
      <c r="G10737">
        <v>4032.96</v>
      </c>
    </row>
    <row r="10738" spans="1:7" x14ac:dyDescent="0.3">
      <c r="A10738" t="s">
        <v>13070</v>
      </c>
      <c r="B10738" s="1">
        <v>45730</v>
      </c>
      <c r="C10738" t="s">
        <v>1045</v>
      </c>
      <c r="D10738" t="s">
        <v>2244</v>
      </c>
      <c r="E10738">
        <v>5</v>
      </c>
      <c r="F10738">
        <v>371.86</v>
      </c>
      <c r="G10738">
        <v>1859.3</v>
      </c>
    </row>
    <row r="10739" spans="1:7" x14ac:dyDescent="0.3">
      <c r="A10739" t="s">
        <v>13071</v>
      </c>
      <c r="B10739" s="1">
        <v>45388</v>
      </c>
      <c r="C10739" t="s">
        <v>1129</v>
      </c>
      <c r="D10739" t="s">
        <v>2236</v>
      </c>
      <c r="E10739">
        <v>3</v>
      </c>
      <c r="F10739">
        <v>1146.8499999999999</v>
      </c>
      <c r="G10739">
        <v>3440.55</v>
      </c>
    </row>
    <row r="10740" spans="1:7" x14ac:dyDescent="0.3">
      <c r="A10740" t="s">
        <v>13072</v>
      </c>
      <c r="B10740" s="1">
        <v>45640</v>
      </c>
      <c r="C10740" t="s">
        <v>883</v>
      </c>
      <c r="D10740" t="s">
        <v>2207</v>
      </c>
      <c r="E10740">
        <v>4</v>
      </c>
      <c r="F10740">
        <v>522.46</v>
      </c>
      <c r="G10740">
        <v>2089.84</v>
      </c>
    </row>
    <row r="10741" spans="1:7" x14ac:dyDescent="0.3">
      <c r="A10741" t="s">
        <v>13073</v>
      </c>
      <c r="B10741" s="1">
        <v>45491</v>
      </c>
      <c r="C10741" t="s">
        <v>2148</v>
      </c>
      <c r="D10741" t="s">
        <v>2199</v>
      </c>
      <c r="E10741">
        <v>2</v>
      </c>
      <c r="F10741">
        <v>766.52</v>
      </c>
      <c r="G10741">
        <v>1533.04</v>
      </c>
    </row>
    <row r="10742" spans="1:7" x14ac:dyDescent="0.3">
      <c r="A10742" t="s">
        <v>13074</v>
      </c>
      <c r="B10742" s="1">
        <v>45305</v>
      </c>
      <c r="C10742" t="s">
        <v>1494</v>
      </c>
      <c r="D10742" t="s">
        <v>2269</v>
      </c>
      <c r="E10742">
        <v>2</v>
      </c>
      <c r="F10742">
        <v>621.13</v>
      </c>
      <c r="G10742">
        <v>1242.26</v>
      </c>
    </row>
    <row r="10743" spans="1:7" x14ac:dyDescent="0.3">
      <c r="A10743" t="s">
        <v>13075</v>
      </c>
      <c r="B10743" s="1">
        <v>45764</v>
      </c>
      <c r="C10743" t="s">
        <v>845</v>
      </c>
      <c r="D10743" t="s">
        <v>2279</v>
      </c>
      <c r="E10743">
        <v>3</v>
      </c>
      <c r="F10743">
        <v>1036.3599999999999</v>
      </c>
      <c r="G10743">
        <v>3109.08</v>
      </c>
    </row>
    <row r="10744" spans="1:7" x14ac:dyDescent="0.3">
      <c r="A10744" t="s">
        <v>13076</v>
      </c>
      <c r="B10744" s="1">
        <v>45670</v>
      </c>
      <c r="C10744" t="s">
        <v>1223</v>
      </c>
      <c r="D10744" t="s">
        <v>2246</v>
      </c>
      <c r="E10744">
        <v>4</v>
      </c>
      <c r="F10744">
        <v>838.55</v>
      </c>
      <c r="G10744">
        <v>3354.2</v>
      </c>
    </row>
    <row r="10745" spans="1:7" x14ac:dyDescent="0.3">
      <c r="A10745" t="s">
        <v>13077</v>
      </c>
      <c r="B10745" s="1">
        <v>45537</v>
      </c>
      <c r="C10745" t="s">
        <v>369</v>
      </c>
      <c r="D10745" t="s">
        <v>2286</v>
      </c>
      <c r="E10745">
        <v>4</v>
      </c>
      <c r="F10745">
        <v>187.68</v>
      </c>
      <c r="G10745">
        <v>750.72</v>
      </c>
    </row>
    <row r="10746" spans="1:7" x14ac:dyDescent="0.3">
      <c r="A10746" t="s">
        <v>13078</v>
      </c>
      <c r="B10746" s="1">
        <v>45712</v>
      </c>
      <c r="C10746" t="s">
        <v>1728</v>
      </c>
      <c r="D10746" t="s">
        <v>2275</v>
      </c>
      <c r="E10746">
        <v>5</v>
      </c>
      <c r="F10746">
        <v>29.11</v>
      </c>
      <c r="G10746">
        <v>145.55000000000001</v>
      </c>
    </row>
    <row r="10747" spans="1:7" x14ac:dyDescent="0.3">
      <c r="A10747" t="s">
        <v>13079</v>
      </c>
      <c r="B10747" s="1">
        <v>45691</v>
      </c>
      <c r="C10747" t="s">
        <v>314</v>
      </c>
      <c r="D10747" t="s">
        <v>2276</v>
      </c>
      <c r="E10747">
        <v>4</v>
      </c>
      <c r="F10747">
        <v>727.33</v>
      </c>
      <c r="G10747">
        <v>2909.32</v>
      </c>
    </row>
    <row r="10748" spans="1:7" x14ac:dyDescent="0.3">
      <c r="A10748" t="s">
        <v>13080</v>
      </c>
      <c r="B10748" s="1">
        <v>45565</v>
      </c>
      <c r="C10748" t="s">
        <v>1771</v>
      </c>
      <c r="D10748" t="s">
        <v>2248</v>
      </c>
      <c r="E10748">
        <v>1</v>
      </c>
      <c r="F10748">
        <v>37.590000000000003</v>
      </c>
      <c r="G10748">
        <v>37.590000000000003</v>
      </c>
    </row>
    <row r="10749" spans="1:7" x14ac:dyDescent="0.3">
      <c r="A10749" t="s">
        <v>13081</v>
      </c>
      <c r="B10749" s="1">
        <v>45466</v>
      </c>
      <c r="C10749" t="s">
        <v>1864</v>
      </c>
      <c r="D10749" t="s">
        <v>2273</v>
      </c>
      <c r="E10749">
        <v>2</v>
      </c>
      <c r="F10749">
        <v>832.69</v>
      </c>
      <c r="G10749">
        <v>1665.38</v>
      </c>
    </row>
    <row r="10750" spans="1:7" x14ac:dyDescent="0.3">
      <c r="A10750" t="s">
        <v>13082</v>
      </c>
      <c r="B10750" s="1">
        <v>45851</v>
      </c>
      <c r="C10750" t="s">
        <v>971</v>
      </c>
      <c r="D10750" t="s">
        <v>2307</v>
      </c>
      <c r="E10750">
        <v>2</v>
      </c>
      <c r="F10750">
        <v>38.6</v>
      </c>
      <c r="G10750">
        <v>77.2</v>
      </c>
    </row>
    <row r="10751" spans="1:7" x14ac:dyDescent="0.3">
      <c r="A10751" t="s">
        <v>13083</v>
      </c>
      <c r="B10751" s="1">
        <v>45414</v>
      </c>
      <c r="C10751" t="s">
        <v>982</v>
      </c>
      <c r="D10751" t="s">
        <v>2202</v>
      </c>
      <c r="E10751">
        <v>5</v>
      </c>
      <c r="F10751">
        <v>2202.2399999999998</v>
      </c>
      <c r="G10751">
        <v>11011.2</v>
      </c>
    </row>
    <row r="10752" spans="1:7" x14ac:dyDescent="0.3">
      <c r="A10752" t="s">
        <v>13084</v>
      </c>
      <c r="B10752" s="1">
        <v>45479</v>
      </c>
      <c r="C10752" t="s">
        <v>1437</v>
      </c>
      <c r="D10752" t="s">
        <v>2316</v>
      </c>
      <c r="E10752">
        <v>5</v>
      </c>
      <c r="F10752">
        <v>663.96</v>
      </c>
      <c r="G10752">
        <v>3319.8</v>
      </c>
    </row>
    <row r="10753" spans="1:7" x14ac:dyDescent="0.3">
      <c r="A10753" t="s">
        <v>13085</v>
      </c>
      <c r="B10753" s="1">
        <v>45743</v>
      </c>
      <c r="C10753" t="s">
        <v>1032</v>
      </c>
      <c r="D10753" t="s">
        <v>2254</v>
      </c>
      <c r="E10753">
        <v>1</v>
      </c>
      <c r="F10753">
        <v>106.3</v>
      </c>
      <c r="G10753">
        <v>106.3</v>
      </c>
    </row>
    <row r="10754" spans="1:7" x14ac:dyDescent="0.3">
      <c r="A10754" t="s">
        <v>13086</v>
      </c>
      <c r="B10754" s="1">
        <v>45399</v>
      </c>
      <c r="C10754" t="s">
        <v>1266</v>
      </c>
      <c r="D10754" t="s">
        <v>2241</v>
      </c>
      <c r="E10754">
        <v>5</v>
      </c>
      <c r="F10754">
        <v>42.98</v>
      </c>
      <c r="G10754">
        <v>214.9</v>
      </c>
    </row>
    <row r="10755" spans="1:7" x14ac:dyDescent="0.3">
      <c r="A10755" t="s">
        <v>13087</v>
      </c>
      <c r="B10755" s="1">
        <v>45395</v>
      </c>
      <c r="C10755" t="s">
        <v>1858</v>
      </c>
      <c r="D10755" t="s">
        <v>2286</v>
      </c>
      <c r="E10755">
        <v>5</v>
      </c>
      <c r="F10755">
        <v>187.68</v>
      </c>
      <c r="G10755">
        <v>938.4</v>
      </c>
    </row>
    <row r="10756" spans="1:7" x14ac:dyDescent="0.3">
      <c r="A10756" t="s">
        <v>13088</v>
      </c>
      <c r="B10756" s="1">
        <v>45514</v>
      </c>
      <c r="C10756" t="s">
        <v>1049</v>
      </c>
      <c r="D10756" t="s">
        <v>2257</v>
      </c>
      <c r="E10756">
        <v>1</v>
      </c>
      <c r="F10756">
        <v>8.15</v>
      </c>
      <c r="G10756">
        <v>8.15</v>
      </c>
    </row>
    <row r="10757" spans="1:7" x14ac:dyDescent="0.3">
      <c r="A10757" t="s">
        <v>13089</v>
      </c>
      <c r="B10757" s="1">
        <v>45570</v>
      </c>
      <c r="C10757" t="s">
        <v>784</v>
      </c>
      <c r="D10757" t="s">
        <v>2230</v>
      </c>
      <c r="E10757">
        <v>3</v>
      </c>
      <c r="F10757">
        <v>35.78</v>
      </c>
      <c r="G10757">
        <v>107.34</v>
      </c>
    </row>
    <row r="10758" spans="1:7" x14ac:dyDescent="0.3">
      <c r="A10758" t="s">
        <v>13090</v>
      </c>
      <c r="B10758" s="1">
        <v>45419</v>
      </c>
      <c r="C10758" t="s">
        <v>2034</v>
      </c>
      <c r="D10758" t="s">
        <v>2221</v>
      </c>
      <c r="E10758">
        <v>4</v>
      </c>
      <c r="F10758">
        <v>465.52</v>
      </c>
      <c r="G10758">
        <v>1862.08</v>
      </c>
    </row>
    <row r="10759" spans="1:7" x14ac:dyDescent="0.3">
      <c r="A10759" t="s">
        <v>13091</v>
      </c>
      <c r="B10759" s="1">
        <v>45340</v>
      </c>
      <c r="C10759" t="s">
        <v>1437</v>
      </c>
      <c r="D10759" t="s">
        <v>2310</v>
      </c>
      <c r="E10759">
        <v>2</v>
      </c>
      <c r="F10759">
        <v>1335.23</v>
      </c>
      <c r="G10759">
        <v>2670.46</v>
      </c>
    </row>
    <row r="10760" spans="1:7" x14ac:dyDescent="0.3">
      <c r="A10760" t="s">
        <v>13092</v>
      </c>
      <c r="B10760" s="1">
        <v>45177</v>
      </c>
      <c r="C10760" t="s">
        <v>624</v>
      </c>
      <c r="D10760" t="s">
        <v>2252</v>
      </c>
      <c r="E10760">
        <v>1</v>
      </c>
      <c r="F10760">
        <v>15.09</v>
      </c>
      <c r="G10760">
        <v>15.09</v>
      </c>
    </row>
    <row r="10761" spans="1:7" x14ac:dyDescent="0.3">
      <c r="A10761" t="s">
        <v>13093</v>
      </c>
      <c r="B10761" s="1">
        <v>45319</v>
      </c>
      <c r="C10761" t="s">
        <v>1643</v>
      </c>
      <c r="D10761" t="s">
        <v>2299</v>
      </c>
      <c r="E10761">
        <v>4</v>
      </c>
      <c r="F10761">
        <v>127.04</v>
      </c>
      <c r="G10761">
        <v>508.16</v>
      </c>
    </row>
    <row r="10762" spans="1:7" x14ac:dyDescent="0.3">
      <c r="A10762" t="s">
        <v>13094</v>
      </c>
      <c r="B10762" s="1">
        <v>45859</v>
      </c>
      <c r="C10762" t="s">
        <v>1437</v>
      </c>
      <c r="D10762" t="s">
        <v>2270</v>
      </c>
      <c r="E10762">
        <v>1</v>
      </c>
      <c r="F10762">
        <v>428.55</v>
      </c>
      <c r="G10762">
        <v>428.55</v>
      </c>
    </row>
    <row r="10763" spans="1:7" x14ac:dyDescent="0.3">
      <c r="A10763" t="s">
        <v>13095</v>
      </c>
      <c r="B10763" s="1">
        <v>45462</v>
      </c>
      <c r="C10763" t="s">
        <v>660</v>
      </c>
      <c r="D10763" t="s">
        <v>2302</v>
      </c>
      <c r="E10763">
        <v>5</v>
      </c>
      <c r="F10763">
        <v>1157.93</v>
      </c>
      <c r="G10763">
        <v>5789.65</v>
      </c>
    </row>
    <row r="10764" spans="1:7" x14ac:dyDescent="0.3">
      <c r="A10764" t="s">
        <v>13096</v>
      </c>
      <c r="B10764" s="1">
        <v>45882</v>
      </c>
      <c r="C10764" t="s">
        <v>1113</v>
      </c>
      <c r="D10764" t="s">
        <v>2221</v>
      </c>
      <c r="E10764">
        <v>5</v>
      </c>
      <c r="F10764">
        <v>465.52</v>
      </c>
      <c r="G10764">
        <v>2327.6</v>
      </c>
    </row>
    <row r="10765" spans="1:7" x14ac:dyDescent="0.3">
      <c r="A10765" t="s">
        <v>13097</v>
      </c>
      <c r="B10765" s="1">
        <v>45835</v>
      </c>
      <c r="C10765" t="s">
        <v>628</v>
      </c>
      <c r="D10765" t="s">
        <v>2218</v>
      </c>
      <c r="E10765">
        <v>5</v>
      </c>
      <c r="F10765">
        <v>403.58</v>
      </c>
      <c r="G10765">
        <v>2017.9</v>
      </c>
    </row>
    <row r="10766" spans="1:7" x14ac:dyDescent="0.3">
      <c r="A10766" t="s">
        <v>13098</v>
      </c>
      <c r="B10766" s="1">
        <v>45385</v>
      </c>
      <c r="C10766" t="s">
        <v>914</v>
      </c>
      <c r="D10766" t="s">
        <v>2298</v>
      </c>
      <c r="E10766">
        <v>4</v>
      </c>
      <c r="F10766">
        <v>1264.97</v>
      </c>
      <c r="G10766">
        <v>5059.88</v>
      </c>
    </row>
    <row r="10767" spans="1:7" x14ac:dyDescent="0.3">
      <c r="A10767" t="s">
        <v>13099</v>
      </c>
      <c r="B10767" s="1">
        <v>45208</v>
      </c>
      <c r="C10767" t="s">
        <v>456</v>
      </c>
      <c r="D10767" t="s">
        <v>2283</v>
      </c>
      <c r="E10767">
        <v>4</v>
      </c>
      <c r="F10767">
        <v>45.11</v>
      </c>
      <c r="G10767">
        <v>180.44</v>
      </c>
    </row>
    <row r="10768" spans="1:7" x14ac:dyDescent="0.3">
      <c r="A10768" t="s">
        <v>13100</v>
      </c>
      <c r="B10768" s="1">
        <v>45168</v>
      </c>
      <c r="C10768" t="s">
        <v>777</v>
      </c>
      <c r="D10768" t="s">
        <v>2272</v>
      </c>
      <c r="E10768">
        <v>5</v>
      </c>
      <c r="F10768">
        <v>25.06</v>
      </c>
      <c r="G10768">
        <v>125.3</v>
      </c>
    </row>
    <row r="10769" spans="1:7" x14ac:dyDescent="0.3">
      <c r="A10769" t="s">
        <v>13101</v>
      </c>
      <c r="B10769" s="1">
        <v>45286</v>
      </c>
      <c r="C10769" t="s">
        <v>1504</v>
      </c>
      <c r="D10769" t="s">
        <v>2256</v>
      </c>
      <c r="E10769">
        <v>5</v>
      </c>
      <c r="F10769">
        <v>905.27</v>
      </c>
      <c r="G10769">
        <v>4526.3500000000004</v>
      </c>
    </row>
    <row r="10770" spans="1:7" x14ac:dyDescent="0.3">
      <c r="A10770" t="s">
        <v>13102</v>
      </c>
      <c r="B10770" s="1">
        <v>45278</v>
      </c>
      <c r="C10770" t="s">
        <v>268</v>
      </c>
      <c r="D10770" t="s">
        <v>2307</v>
      </c>
      <c r="E10770">
        <v>1</v>
      </c>
      <c r="F10770">
        <v>38.6</v>
      </c>
      <c r="G10770">
        <v>38.6</v>
      </c>
    </row>
    <row r="10771" spans="1:7" x14ac:dyDescent="0.3">
      <c r="A10771" t="s">
        <v>13103</v>
      </c>
      <c r="B10771" s="1">
        <v>45589</v>
      </c>
      <c r="C10771" t="s">
        <v>1701</v>
      </c>
      <c r="D10771" t="s">
        <v>2300</v>
      </c>
      <c r="E10771">
        <v>5</v>
      </c>
      <c r="F10771">
        <v>18.45</v>
      </c>
      <c r="G10771">
        <v>92.25</v>
      </c>
    </row>
    <row r="10772" spans="1:7" x14ac:dyDescent="0.3">
      <c r="A10772" t="s">
        <v>13104</v>
      </c>
      <c r="B10772" s="1">
        <v>45542</v>
      </c>
      <c r="C10772" t="s">
        <v>627</v>
      </c>
      <c r="D10772" t="s">
        <v>2277</v>
      </c>
      <c r="E10772">
        <v>5</v>
      </c>
      <c r="F10772">
        <v>255.6</v>
      </c>
      <c r="G10772">
        <v>1278</v>
      </c>
    </row>
    <row r="10773" spans="1:7" x14ac:dyDescent="0.3">
      <c r="A10773" t="s">
        <v>13105</v>
      </c>
      <c r="B10773" s="1">
        <v>45768</v>
      </c>
      <c r="C10773" t="s">
        <v>249</v>
      </c>
      <c r="D10773" t="s">
        <v>2314</v>
      </c>
      <c r="E10773">
        <v>2</v>
      </c>
      <c r="F10773">
        <v>825.61</v>
      </c>
      <c r="G10773">
        <v>1651.22</v>
      </c>
    </row>
    <row r="10774" spans="1:7" x14ac:dyDescent="0.3">
      <c r="A10774" t="s">
        <v>13106</v>
      </c>
      <c r="B10774" s="1">
        <v>45677</v>
      </c>
      <c r="C10774" t="s">
        <v>1191</v>
      </c>
      <c r="D10774" t="s">
        <v>2290</v>
      </c>
      <c r="E10774">
        <v>4</v>
      </c>
      <c r="F10774">
        <v>1318.78</v>
      </c>
      <c r="G10774">
        <v>5275.12</v>
      </c>
    </row>
    <row r="10775" spans="1:7" x14ac:dyDescent="0.3">
      <c r="A10775" t="s">
        <v>13107</v>
      </c>
      <c r="B10775" s="1">
        <v>45620</v>
      </c>
      <c r="C10775" t="s">
        <v>2068</v>
      </c>
      <c r="D10775" t="s">
        <v>2247</v>
      </c>
      <c r="E10775">
        <v>3</v>
      </c>
      <c r="F10775">
        <v>671.66</v>
      </c>
      <c r="G10775">
        <v>2014.98</v>
      </c>
    </row>
    <row r="10776" spans="1:7" x14ac:dyDescent="0.3">
      <c r="A10776" t="s">
        <v>13108</v>
      </c>
      <c r="B10776" s="1">
        <v>45633</v>
      </c>
      <c r="C10776" t="s">
        <v>283</v>
      </c>
      <c r="D10776" t="s">
        <v>2283</v>
      </c>
      <c r="E10776">
        <v>1</v>
      </c>
      <c r="F10776">
        <v>45.11</v>
      </c>
      <c r="G10776">
        <v>45.11</v>
      </c>
    </row>
    <row r="10777" spans="1:7" x14ac:dyDescent="0.3">
      <c r="A10777" t="s">
        <v>13109</v>
      </c>
      <c r="B10777" s="1">
        <v>45385</v>
      </c>
      <c r="C10777" t="s">
        <v>130</v>
      </c>
      <c r="D10777" t="s">
        <v>2259</v>
      </c>
      <c r="E10777">
        <v>5</v>
      </c>
      <c r="F10777">
        <v>2107.87</v>
      </c>
      <c r="G10777">
        <v>10539.35</v>
      </c>
    </row>
    <row r="10778" spans="1:7" x14ac:dyDescent="0.3">
      <c r="A10778" t="s">
        <v>13110</v>
      </c>
      <c r="B10778" s="1">
        <v>45447</v>
      </c>
      <c r="C10778" t="s">
        <v>702</v>
      </c>
      <c r="D10778" t="s">
        <v>2265</v>
      </c>
      <c r="E10778">
        <v>1</v>
      </c>
      <c r="F10778">
        <v>505.91</v>
      </c>
      <c r="G10778">
        <v>505.91</v>
      </c>
    </row>
    <row r="10779" spans="1:7" x14ac:dyDescent="0.3">
      <c r="A10779" t="s">
        <v>13111</v>
      </c>
      <c r="B10779" s="1">
        <v>45378</v>
      </c>
      <c r="C10779" t="s">
        <v>565</v>
      </c>
      <c r="D10779" t="s">
        <v>2275</v>
      </c>
      <c r="E10779">
        <v>3</v>
      </c>
      <c r="F10779">
        <v>29.11</v>
      </c>
      <c r="G10779">
        <v>87.33</v>
      </c>
    </row>
    <row r="10780" spans="1:7" x14ac:dyDescent="0.3">
      <c r="A10780" t="s">
        <v>13112</v>
      </c>
      <c r="B10780" s="1">
        <v>45835</v>
      </c>
      <c r="C10780" t="s">
        <v>1617</v>
      </c>
      <c r="D10780" t="s">
        <v>2248</v>
      </c>
      <c r="E10780">
        <v>3</v>
      </c>
      <c r="F10780">
        <v>37.590000000000003</v>
      </c>
      <c r="G10780">
        <v>112.77</v>
      </c>
    </row>
    <row r="10781" spans="1:7" x14ac:dyDescent="0.3">
      <c r="A10781" t="s">
        <v>13113</v>
      </c>
      <c r="B10781" s="1">
        <v>45711</v>
      </c>
      <c r="C10781" t="s">
        <v>1277</v>
      </c>
      <c r="D10781" t="s">
        <v>2234</v>
      </c>
      <c r="E10781">
        <v>1</v>
      </c>
      <c r="F10781">
        <v>79.62</v>
      </c>
      <c r="G10781">
        <v>79.62</v>
      </c>
    </row>
    <row r="10782" spans="1:7" x14ac:dyDescent="0.3">
      <c r="A10782" t="s">
        <v>13114</v>
      </c>
      <c r="B10782" s="1">
        <v>45618</v>
      </c>
      <c r="C10782" t="s">
        <v>372</v>
      </c>
      <c r="D10782" t="s">
        <v>2297</v>
      </c>
      <c r="E10782">
        <v>3</v>
      </c>
      <c r="F10782">
        <v>1819.9</v>
      </c>
      <c r="G10782">
        <v>5459.7</v>
      </c>
    </row>
    <row r="10783" spans="1:7" x14ac:dyDescent="0.3">
      <c r="A10783" t="s">
        <v>13115</v>
      </c>
      <c r="B10783" s="1">
        <v>45597</v>
      </c>
      <c r="C10783" t="s">
        <v>1684</v>
      </c>
      <c r="D10783" t="s">
        <v>2317</v>
      </c>
      <c r="E10783">
        <v>4</v>
      </c>
      <c r="F10783">
        <v>453.25</v>
      </c>
      <c r="G10783">
        <v>1813</v>
      </c>
    </row>
    <row r="10784" spans="1:7" x14ac:dyDescent="0.3">
      <c r="A10784" t="s">
        <v>13116</v>
      </c>
      <c r="B10784" s="1">
        <v>45363</v>
      </c>
      <c r="C10784" t="s">
        <v>1274</v>
      </c>
      <c r="D10784" t="s">
        <v>2318</v>
      </c>
      <c r="E10784">
        <v>5</v>
      </c>
      <c r="F10784">
        <v>1674.29</v>
      </c>
      <c r="G10784">
        <v>8371.4500000000007</v>
      </c>
    </row>
    <row r="10785" spans="1:7" x14ac:dyDescent="0.3">
      <c r="A10785" t="s">
        <v>13117</v>
      </c>
      <c r="B10785" s="1">
        <v>45428</v>
      </c>
      <c r="C10785" t="s">
        <v>1344</v>
      </c>
      <c r="D10785" t="s">
        <v>2296</v>
      </c>
      <c r="E10785">
        <v>2</v>
      </c>
      <c r="F10785">
        <v>24.32</v>
      </c>
      <c r="G10785">
        <v>48.64</v>
      </c>
    </row>
    <row r="10786" spans="1:7" x14ac:dyDescent="0.3">
      <c r="A10786" t="s">
        <v>13118</v>
      </c>
      <c r="B10786" s="1">
        <v>45404</v>
      </c>
      <c r="C10786" t="s">
        <v>1704</v>
      </c>
      <c r="D10786" t="s">
        <v>2262</v>
      </c>
      <c r="E10786">
        <v>2</v>
      </c>
      <c r="F10786">
        <v>383.59</v>
      </c>
      <c r="G10786">
        <v>767.18</v>
      </c>
    </row>
    <row r="10787" spans="1:7" x14ac:dyDescent="0.3">
      <c r="A10787" t="s">
        <v>13119</v>
      </c>
      <c r="B10787" s="1">
        <v>45397</v>
      </c>
      <c r="C10787" t="s">
        <v>263</v>
      </c>
      <c r="D10787" t="s">
        <v>2246</v>
      </c>
      <c r="E10787">
        <v>1</v>
      </c>
      <c r="F10787">
        <v>838.55</v>
      </c>
      <c r="G10787">
        <v>838.55</v>
      </c>
    </row>
    <row r="10788" spans="1:7" x14ac:dyDescent="0.3">
      <c r="A10788" t="s">
        <v>13120</v>
      </c>
      <c r="B10788" s="1">
        <v>45259</v>
      </c>
      <c r="C10788" t="s">
        <v>606</v>
      </c>
      <c r="D10788" t="s">
        <v>2308</v>
      </c>
      <c r="E10788">
        <v>3</v>
      </c>
      <c r="F10788">
        <v>1085.6600000000001</v>
      </c>
      <c r="G10788">
        <v>3256.98</v>
      </c>
    </row>
    <row r="10789" spans="1:7" x14ac:dyDescent="0.3">
      <c r="A10789" t="s">
        <v>13121</v>
      </c>
      <c r="B10789" s="1">
        <v>45426</v>
      </c>
      <c r="C10789" t="s">
        <v>939</v>
      </c>
      <c r="D10789" t="s">
        <v>2314</v>
      </c>
      <c r="E10789">
        <v>3</v>
      </c>
      <c r="F10789">
        <v>825.61</v>
      </c>
      <c r="G10789">
        <v>2476.83</v>
      </c>
    </row>
    <row r="10790" spans="1:7" x14ac:dyDescent="0.3">
      <c r="A10790" t="s">
        <v>13122</v>
      </c>
      <c r="B10790" s="1">
        <v>45811</v>
      </c>
      <c r="C10790" t="s">
        <v>1967</v>
      </c>
      <c r="D10790" t="s">
        <v>2227</v>
      </c>
      <c r="E10790">
        <v>3</v>
      </c>
      <c r="F10790">
        <v>81.260000000000005</v>
      </c>
      <c r="G10790">
        <v>243.78</v>
      </c>
    </row>
    <row r="10791" spans="1:7" x14ac:dyDescent="0.3">
      <c r="A10791" t="s">
        <v>13123</v>
      </c>
      <c r="B10791" s="1">
        <v>45472</v>
      </c>
      <c r="C10791" t="s">
        <v>1473</v>
      </c>
      <c r="D10791" t="s">
        <v>2311</v>
      </c>
      <c r="E10791">
        <v>5</v>
      </c>
      <c r="F10791">
        <v>95.97</v>
      </c>
      <c r="G10791">
        <v>479.85</v>
      </c>
    </row>
    <row r="10792" spans="1:7" x14ac:dyDescent="0.3">
      <c r="A10792" t="s">
        <v>13124</v>
      </c>
      <c r="B10792" s="1">
        <v>45711</v>
      </c>
      <c r="C10792" t="s">
        <v>1851</v>
      </c>
      <c r="D10792" t="s">
        <v>2230</v>
      </c>
      <c r="E10792">
        <v>5</v>
      </c>
      <c r="F10792">
        <v>35.78</v>
      </c>
      <c r="G10792">
        <v>178.9</v>
      </c>
    </row>
    <row r="10793" spans="1:7" x14ac:dyDescent="0.3">
      <c r="A10793" t="s">
        <v>13125</v>
      </c>
      <c r="B10793" s="1">
        <v>45806</v>
      </c>
      <c r="C10793" t="s">
        <v>879</v>
      </c>
      <c r="D10793" t="s">
        <v>2317</v>
      </c>
      <c r="E10793">
        <v>5</v>
      </c>
      <c r="F10793">
        <v>453.25</v>
      </c>
      <c r="G10793">
        <v>2266.25</v>
      </c>
    </row>
    <row r="10794" spans="1:7" x14ac:dyDescent="0.3">
      <c r="A10794" t="s">
        <v>13126</v>
      </c>
      <c r="B10794" s="1">
        <v>45650</v>
      </c>
      <c r="C10794" t="s">
        <v>89</v>
      </c>
      <c r="D10794" t="s">
        <v>2204</v>
      </c>
      <c r="E10794">
        <v>2</v>
      </c>
      <c r="F10794">
        <v>64.03</v>
      </c>
      <c r="G10794">
        <v>128.06</v>
      </c>
    </row>
    <row r="10795" spans="1:7" x14ac:dyDescent="0.3">
      <c r="A10795" t="s">
        <v>13127</v>
      </c>
      <c r="B10795" s="1">
        <v>45409</v>
      </c>
      <c r="C10795" t="s">
        <v>974</v>
      </c>
      <c r="D10795" t="s">
        <v>2304</v>
      </c>
      <c r="E10795">
        <v>1</v>
      </c>
      <c r="F10795">
        <v>466.09</v>
      </c>
      <c r="G10795">
        <v>466.09</v>
      </c>
    </row>
    <row r="10796" spans="1:7" x14ac:dyDescent="0.3">
      <c r="A10796" t="s">
        <v>13128</v>
      </c>
      <c r="B10796" s="1">
        <v>45628</v>
      </c>
      <c r="C10796" t="s">
        <v>239</v>
      </c>
      <c r="D10796" t="s">
        <v>2308</v>
      </c>
      <c r="E10796">
        <v>5</v>
      </c>
      <c r="F10796">
        <v>1085.6600000000001</v>
      </c>
      <c r="G10796">
        <v>5428.3</v>
      </c>
    </row>
    <row r="10797" spans="1:7" x14ac:dyDescent="0.3">
      <c r="A10797" t="s">
        <v>13129</v>
      </c>
      <c r="B10797" s="1">
        <v>45295</v>
      </c>
      <c r="C10797" t="s">
        <v>550</v>
      </c>
      <c r="D10797" t="s">
        <v>2275</v>
      </c>
      <c r="E10797">
        <v>5</v>
      </c>
      <c r="F10797">
        <v>29.11</v>
      </c>
      <c r="G10797">
        <v>145.55000000000001</v>
      </c>
    </row>
    <row r="10798" spans="1:7" x14ac:dyDescent="0.3">
      <c r="A10798" t="s">
        <v>13130</v>
      </c>
      <c r="B10798" s="1">
        <v>45497</v>
      </c>
      <c r="C10798" t="s">
        <v>256</v>
      </c>
      <c r="D10798" t="s">
        <v>2234</v>
      </c>
      <c r="E10798">
        <v>4</v>
      </c>
      <c r="F10798">
        <v>79.62</v>
      </c>
      <c r="G10798">
        <v>318.48</v>
      </c>
    </row>
    <row r="10799" spans="1:7" x14ac:dyDescent="0.3">
      <c r="A10799" t="s">
        <v>13131</v>
      </c>
      <c r="B10799" s="1">
        <v>45800</v>
      </c>
      <c r="C10799" t="s">
        <v>1894</v>
      </c>
      <c r="D10799" t="s">
        <v>2304</v>
      </c>
      <c r="E10799">
        <v>4</v>
      </c>
      <c r="F10799">
        <v>466.09</v>
      </c>
      <c r="G10799">
        <v>1864.36</v>
      </c>
    </row>
    <row r="10800" spans="1:7" x14ac:dyDescent="0.3">
      <c r="A10800" t="s">
        <v>13132</v>
      </c>
      <c r="B10800" s="1">
        <v>45261</v>
      </c>
      <c r="C10800" t="s">
        <v>1715</v>
      </c>
      <c r="D10800" t="s">
        <v>2227</v>
      </c>
      <c r="E10800">
        <v>1</v>
      </c>
      <c r="F10800">
        <v>81.260000000000005</v>
      </c>
      <c r="G10800">
        <v>81.260000000000005</v>
      </c>
    </row>
    <row r="10801" spans="1:7" x14ac:dyDescent="0.3">
      <c r="A10801" t="s">
        <v>13133</v>
      </c>
      <c r="B10801" s="1">
        <v>45407</v>
      </c>
      <c r="C10801" t="s">
        <v>1908</v>
      </c>
      <c r="D10801" t="s">
        <v>2204</v>
      </c>
      <c r="E10801">
        <v>5</v>
      </c>
      <c r="F10801">
        <v>64.03</v>
      </c>
      <c r="G10801">
        <v>320.14999999999998</v>
      </c>
    </row>
    <row r="10802" spans="1:7" x14ac:dyDescent="0.3">
      <c r="A10802" t="s">
        <v>13134</v>
      </c>
      <c r="B10802" s="1">
        <v>45884</v>
      </c>
      <c r="C10802" t="s">
        <v>872</v>
      </c>
      <c r="D10802" t="s">
        <v>2210</v>
      </c>
      <c r="E10802">
        <v>3</v>
      </c>
      <c r="F10802">
        <v>9.36</v>
      </c>
      <c r="G10802">
        <v>28.08</v>
      </c>
    </row>
    <row r="10803" spans="1:7" x14ac:dyDescent="0.3">
      <c r="A10803" t="s">
        <v>13135</v>
      </c>
      <c r="B10803" s="1">
        <v>45697</v>
      </c>
      <c r="C10803" t="s">
        <v>1416</v>
      </c>
      <c r="D10803" t="s">
        <v>2219</v>
      </c>
      <c r="E10803">
        <v>1</v>
      </c>
      <c r="F10803">
        <v>661.99</v>
      </c>
      <c r="G10803">
        <v>661.99</v>
      </c>
    </row>
    <row r="10804" spans="1:7" x14ac:dyDescent="0.3">
      <c r="A10804" t="s">
        <v>13136</v>
      </c>
      <c r="B10804" s="1">
        <v>45421</v>
      </c>
      <c r="C10804" t="s">
        <v>797</v>
      </c>
      <c r="D10804" t="s">
        <v>2297</v>
      </c>
      <c r="E10804">
        <v>3</v>
      </c>
      <c r="F10804">
        <v>1819.9</v>
      </c>
      <c r="G10804">
        <v>5459.7</v>
      </c>
    </row>
    <row r="10805" spans="1:7" x14ac:dyDescent="0.3">
      <c r="A10805" t="s">
        <v>13137</v>
      </c>
      <c r="B10805" s="1">
        <v>45228</v>
      </c>
      <c r="C10805" t="s">
        <v>806</v>
      </c>
      <c r="D10805" t="s">
        <v>2275</v>
      </c>
      <c r="E10805">
        <v>5</v>
      </c>
      <c r="F10805">
        <v>29.11</v>
      </c>
      <c r="G10805">
        <v>145.55000000000001</v>
      </c>
    </row>
    <row r="10806" spans="1:7" x14ac:dyDescent="0.3">
      <c r="A10806" t="s">
        <v>13138</v>
      </c>
      <c r="B10806" s="1">
        <v>45519</v>
      </c>
      <c r="C10806" t="s">
        <v>1735</v>
      </c>
      <c r="D10806" t="s">
        <v>2218</v>
      </c>
      <c r="E10806">
        <v>1</v>
      </c>
      <c r="F10806">
        <v>403.58</v>
      </c>
      <c r="G10806">
        <v>403.58</v>
      </c>
    </row>
    <row r="10807" spans="1:7" x14ac:dyDescent="0.3">
      <c r="A10807" t="s">
        <v>13139</v>
      </c>
      <c r="B10807" s="1">
        <v>45838</v>
      </c>
      <c r="C10807" t="s">
        <v>1432</v>
      </c>
      <c r="D10807" t="s">
        <v>2216</v>
      </c>
      <c r="E10807">
        <v>1</v>
      </c>
      <c r="F10807">
        <v>1171.0999999999999</v>
      </c>
      <c r="G10807">
        <v>1171.0999999999999</v>
      </c>
    </row>
    <row r="10808" spans="1:7" x14ac:dyDescent="0.3">
      <c r="A10808" t="s">
        <v>13140</v>
      </c>
      <c r="B10808" s="1">
        <v>45440</v>
      </c>
      <c r="C10808" t="s">
        <v>1331</v>
      </c>
      <c r="D10808" t="s">
        <v>2272</v>
      </c>
      <c r="E10808">
        <v>2</v>
      </c>
      <c r="F10808">
        <v>25.06</v>
      </c>
      <c r="G10808">
        <v>50.12</v>
      </c>
    </row>
    <row r="10809" spans="1:7" x14ac:dyDescent="0.3">
      <c r="A10809" t="s">
        <v>13141</v>
      </c>
      <c r="B10809" s="1">
        <v>45468</v>
      </c>
      <c r="C10809" t="s">
        <v>1634</v>
      </c>
      <c r="D10809" t="s">
        <v>2267</v>
      </c>
      <c r="E10809">
        <v>2</v>
      </c>
      <c r="F10809">
        <v>2331.73</v>
      </c>
      <c r="G10809">
        <v>4663.46</v>
      </c>
    </row>
    <row r="10810" spans="1:7" x14ac:dyDescent="0.3">
      <c r="A10810" t="s">
        <v>13142</v>
      </c>
      <c r="B10810" s="1">
        <v>45199</v>
      </c>
      <c r="C10810" t="s">
        <v>670</v>
      </c>
      <c r="D10810" t="s">
        <v>2294</v>
      </c>
      <c r="E10810">
        <v>2</v>
      </c>
      <c r="F10810">
        <v>341.1</v>
      </c>
      <c r="G10810">
        <v>682.2</v>
      </c>
    </row>
    <row r="10811" spans="1:7" x14ac:dyDescent="0.3">
      <c r="A10811" t="s">
        <v>13143</v>
      </c>
      <c r="B10811" s="1">
        <v>45467</v>
      </c>
      <c r="C10811" t="s">
        <v>592</v>
      </c>
      <c r="D10811" t="s">
        <v>2216</v>
      </c>
      <c r="E10811">
        <v>1</v>
      </c>
      <c r="F10811">
        <v>1171.0999999999999</v>
      </c>
      <c r="G10811">
        <v>1171.0999999999999</v>
      </c>
    </row>
    <row r="10812" spans="1:7" x14ac:dyDescent="0.3">
      <c r="A10812" t="s">
        <v>13144</v>
      </c>
      <c r="B10812" s="1">
        <v>45282</v>
      </c>
      <c r="C10812" t="s">
        <v>2069</v>
      </c>
      <c r="D10812" t="s">
        <v>2270</v>
      </c>
      <c r="E10812">
        <v>1</v>
      </c>
      <c r="F10812">
        <v>428.55</v>
      </c>
      <c r="G10812">
        <v>428.55</v>
      </c>
    </row>
    <row r="10813" spans="1:7" x14ac:dyDescent="0.3">
      <c r="A10813" t="s">
        <v>13145</v>
      </c>
      <c r="B10813" s="1">
        <v>45219</v>
      </c>
      <c r="C10813" t="s">
        <v>910</v>
      </c>
      <c r="D10813" t="s">
        <v>2236</v>
      </c>
      <c r="E10813">
        <v>4</v>
      </c>
      <c r="F10813">
        <v>1146.8499999999999</v>
      </c>
      <c r="G10813">
        <v>4587.3999999999996</v>
      </c>
    </row>
    <row r="10814" spans="1:7" x14ac:dyDescent="0.3">
      <c r="A10814" t="s">
        <v>13146</v>
      </c>
      <c r="B10814" s="1">
        <v>45632</v>
      </c>
      <c r="C10814" t="s">
        <v>187</v>
      </c>
      <c r="D10814" t="s">
        <v>2258</v>
      </c>
      <c r="E10814">
        <v>5</v>
      </c>
      <c r="F10814">
        <v>956.84</v>
      </c>
      <c r="G10814">
        <v>4784.2</v>
      </c>
    </row>
    <row r="10815" spans="1:7" x14ac:dyDescent="0.3">
      <c r="A10815" t="s">
        <v>13147</v>
      </c>
      <c r="B10815" s="1">
        <v>45563</v>
      </c>
      <c r="C10815" t="s">
        <v>1418</v>
      </c>
      <c r="D10815" t="s">
        <v>2318</v>
      </c>
      <c r="E10815">
        <v>5</v>
      </c>
      <c r="F10815">
        <v>1674.29</v>
      </c>
      <c r="G10815">
        <v>8371.4500000000007</v>
      </c>
    </row>
    <row r="10816" spans="1:7" x14ac:dyDescent="0.3">
      <c r="A10816" t="s">
        <v>13148</v>
      </c>
      <c r="B10816" s="1">
        <v>45220</v>
      </c>
      <c r="C10816" t="s">
        <v>1120</v>
      </c>
      <c r="D10816" t="s">
        <v>2253</v>
      </c>
      <c r="E10816">
        <v>4</v>
      </c>
      <c r="F10816">
        <v>1457.71</v>
      </c>
      <c r="G10816">
        <v>5830.84</v>
      </c>
    </row>
    <row r="10817" spans="1:7" x14ac:dyDescent="0.3">
      <c r="A10817" t="s">
        <v>13149</v>
      </c>
      <c r="B10817" s="1">
        <v>45404</v>
      </c>
      <c r="C10817" t="s">
        <v>1975</v>
      </c>
      <c r="D10817" t="s">
        <v>2283</v>
      </c>
      <c r="E10817">
        <v>5</v>
      </c>
      <c r="F10817">
        <v>45.11</v>
      </c>
      <c r="G10817">
        <v>225.55</v>
      </c>
    </row>
    <row r="10818" spans="1:7" x14ac:dyDescent="0.3">
      <c r="A10818" t="s">
        <v>13150</v>
      </c>
      <c r="B10818" s="1">
        <v>45232</v>
      </c>
      <c r="C10818" t="s">
        <v>762</v>
      </c>
      <c r="D10818" t="s">
        <v>2272</v>
      </c>
      <c r="E10818">
        <v>5</v>
      </c>
      <c r="F10818">
        <v>25.06</v>
      </c>
      <c r="G10818">
        <v>125.3</v>
      </c>
    </row>
    <row r="10819" spans="1:7" x14ac:dyDescent="0.3">
      <c r="A10819" t="s">
        <v>13151</v>
      </c>
      <c r="B10819" s="1">
        <v>45781</v>
      </c>
      <c r="C10819" t="s">
        <v>1143</v>
      </c>
      <c r="D10819" t="s">
        <v>2216</v>
      </c>
      <c r="E10819">
        <v>3</v>
      </c>
      <c r="F10819">
        <v>1171.0999999999999</v>
      </c>
      <c r="G10819">
        <v>3513.3</v>
      </c>
    </row>
    <row r="10820" spans="1:7" x14ac:dyDescent="0.3">
      <c r="A10820" t="s">
        <v>13152</v>
      </c>
      <c r="B10820" s="1">
        <v>45476</v>
      </c>
      <c r="C10820" t="s">
        <v>1484</v>
      </c>
      <c r="D10820" t="s">
        <v>2231</v>
      </c>
      <c r="E10820">
        <v>1</v>
      </c>
      <c r="F10820">
        <v>388.53</v>
      </c>
      <c r="G10820">
        <v>388.53</v>
      </c>
    </row>
    <row r="10821" spans="1:7" x14ac:dyDescent="0.3">
      <c r="A10821" t="s">
        <v>13153</v>
      </c>
      <c r="B10821" s="1">
        <v>45487</v>
      </c>
      <c r="C10821" t="s">
        <v>1038</v>
      </c>
      <c r="D10821" t="s">
        <v>2283</v>
      </c>
      <c r="E10821">
        <v>2</v>
      </c>
      <c r="F10821">
        <v>45.11</v>
      </c>
      <c r="G10821">
        <v>90.22</v>
      </c>
    </row>
    <row r="10822" spans="1:7" x14ac:dyDescent="0.3">
      <c r="A10822" t="s">
        <v>13154</v>
      </c>
      <c r="B10822" s="1">
        <v>45325</v>
      </c>
      <c r="C10822" t="s">
        <v>2127</v>
      </c>
      <c r="D10822" t="s">
        <v>2256</v>
      </c>
      <c r="E10822">
        <v>3</v>
      </c>
      <c r="F10822">
        <v>905.27</v>
      </c>
      <c r="G10822">
        <v>2715.81</v>
      </c>
    </row>
    <row r="10823" spans="1:7" x14ac:dyDescent="0.3">
      <c r="A10823" t="s">
        <v>13155</v>
      </c>
      <c r="B10823" s="1">
        <v>45863</v>
      </c>
      <c r="C10823" t="s">
        <v>1596</v>
      </c>
      <c r="D10823" t="s">
        <v>2256</v>
      </c>
      <c r="E10823">
        <v>1</v>
      </c>
      <c r="F10823">
        <v>905.27</v>
      </c>
      <c r="G10823">
        <v>905.27</v>
      </c>
    </row>
    <row r="10824" spans="1:7" x14ac:dyDescent="0.3">
      <c r="A10824" t="s">
        <v>13156</v>
      </c>
      <c r="B10824" s="1">
        <v>45435</v>
      </c>
      <c r="C10824" t="s">
        <v>164</v>
      </c>
      <c r="D10824" t="s">
        <v>2279</v>
      </c>
      <c r="E10824">
        <v>3</v>
      </c>
      <c r="F10824">
        <v>1036.3599999999999</v>
      </c>
      <c r="G10824">
        <v>3109.08</v>
      </c>
    </row>
    <row r="10825" spans="1:7" x14ac:dyDescent="0.3">
      <c r="A10825" t="s">
        <v>13157</v>
      </c>
      <c r="B10825" s="1">
        <v>45355</v>
      </c>
      <c r="C10825" t="s">
        <v>803</v>
      </c>
      <c r="D10825" t="s">
        <v>2230</v>
      </c>
      <c r="E10825">
        <v>3</v>
      </c>
      <c r="F10825">
        <v>35.78</v>
      </c>
      <c r="G10825">
        <v>107.34</v>
      </c>
    </row>
    <row r="10826" spans="1:7" x14ac:dyDescent="0.3">
      <c r="A10826" t="s">
        <v>13158</v>
      </c>
      <c r="B10826" s="1">
        <v>45173</v>
      </c>
      <c r="C10826" t="s">
        <v>1289</v>
      </c>
      <c r="D10826" t="s">
        <v>2227</v>
      </c>
      <c r="E10826">
        <v>1</v>
      </c>
      <c r="F10826">
        <v>81.260000000000005</v>
      </c>
      <c r="G10826">
        <v>81.260000000000005</v>
      </c>
    </row>
    <row r="10827" spans="1:7" x14ac:dyDescent="0.3">
      <c r="A10827" t="s">
        <v>13159</v>
      </c>
      <c r="B10827" s="1">
        <v>45844</v>
      </c>
      <c r="C10827" t="s">
        <v>878</v>
      </c>
      <c r="D10827" t="s">
        <v>2307</v>
      </c>
      <c r="E10827">
        <v>2</v>
      </c>
      <c r="F10827">
        <v>38.6</v>
      </c>
      <c r="G10827">
        <v>77.2</v>
      </c>
    </row>
    <row r="10828" spans="1:7" x14ac:dyDescent="0.3">
      <c r="A10828" t="s">
        <v>13160</v>
      </c>
      <c r="B10828" s="1">
        <v>45419</v>
      </c>
      <c r="C10828" t="s">
        <v>926</v>
      </c>
      <c r="D10828" t="s">
        <v>2257</v>
      </c>
      <c r="E10828">
        <v>3</v>
      </c>
      <c r="F10828">
        <v>8.15</v>
      </c>
      <c r="G10828">
        <v>24.45</v>
      </c>
    </row>
    <row r="10829" spans="1:7" x14ac:dyDescent="0.3">
      <c r="A10829" t="s">
        <v>13161</v>
      </c>
      <c r="B10829" s="1">
        <v>45269</v>
      </c>
      <c r="C10829" t="s">
        <v>1541</v>
      </c>
      <c r="D10829" t="s">
        <v>2207</v>
      </c>
      <c r="E10829">
        <v>4</v>
      </c>
      <c r="F10829">
        <v>522.46</v>
      </c>
      <c r="G10829">
        <v>2089.84</v>
      </c>
    </row>
    <row r="10830" spans="1:7" x14ac:dyDescent="0.3">
      <c r="A10830" t="s">
        <v>13162</v>
      </c>
      <c r="B10830" s="1">
        <v>45450</v>
      </c>
      <c r="C10830" t="s">
        <v>1161</v>
      </c>
      <c r="D10830" t="s">
        <v>2234</v>
      </c>
      <c r="E10830">
        <v>4</v>
      </c>
      <c r="F10830">
        <v>79.62</v>
      </c>
      <c r="G10830">
        <v>318.48</v>
      </c>
    </row>
    <row r="10831" spans="1:7" x14ac:dyDescent="0.3">
      <c r="A10831" t="s">
        <v>13163</v>
      </c>
      <c r="B10831" s="1">
        <v>45555</v>
      </c>
      <c r="C10831" t="s">
        <v>1234</v>
      </c>
      <c r="D10831" t="s">
        <v>2289</v>
      </c>
      <c r="E10831">
        <v>1</v>
      </c>
      <c r="F10831">
        <v>71.66</v>
      </c>
      <c r="G10831">
        <v>71.66</v>
      </c>
    </row>
    <row r="10832" spans="1:7" x14ac:dyDescent="0.3">
      <c r="A10832" t="s">
        <v>13164</v>
      </c>
      <c r="B10832" s="1">
        <v>45577</v>
      </c>
      <c r="C10832" t="s">
        <v>232</v>
      </c>
      <c r="D10832" t="s">
        <v>2265</v>
      </c>
      <c r="E10832">
        <v>1</v>
      </c>
      <c r="F10832">
        <v>505.91</v>
      </c>
      <c r="G10832">
        <v>505.91</v>
      </c>
    </row>
    <row r="10833" spans="1:7" x14ac:dyDescent="0.3">
      <c r="A10833" t="s">
        <v>13165</v>
      </c>
      <c r="B10833" s="1">
        <v>45822</v>
      </c>
      <c r="C10833" t="s">
        <v>661</v>
      </c>
      <c r="D10833" t="s">
        <v>2244</v>
      </c>
      <c r="E10833">
        <v>2</v>
      </c>
      <c r="F10833">
        <v>371.86</v>
      </c>
      <c r="G10833">
        <v>743.72</v>
      </c>
    </row>
    <row r="10834" spans="1:7" x14ac:dyDescent="0.3">
      <c r="A10834" t="s">
        <v>13166</v>
      </c>
      <c r="B10834" s="1">
        <v>45471</v>
      </c>
      <c r="C10834" t="s">
        <v>234</v>
      </c>
      <c r="D10834" t="s">
        <v>2297</v>
      </c>
      <c r="E10834">
        <v>1</v>
      </c>
      <c r="F10834">
        <v>1819.9</v>
      </c>
      <c r="G10834">
        <v>1819.9</v>
      </c>
    </row>
    <row r="10835" spans="1:7" x14ac:dyDescent="0.3">
      <c r="A10835" t="s">
        <v>13167</v>
      </c>
      <c r="B10835" s="1">
        <v>45341</v>
      </c>
      <c r="C10835" t="s">
        <v>2019</v>
      </c>
      <c r="D10835" t="s">
        <v>2230</v>
      </c>
      <c r="E10835">
        <v>3</v>
      </c>
      <c r="F10835">
        <v>35.78</v>
      </c>
      <c r="G10835">
        <v>107.34</v>
      </c>
    </row>
    <row r="10836" spans="1:7" x14ac:dyDescent="0.3">
      <c r="A10836" t="s">
        <v>13168</v>
      </c>
      <c r="B10836" s="1">
        <v>45438</v>
      </c>
      <c r="C10836" t="s">
        <v>660</v>
      </c>
      <c r="D10836" t="s">
        <v>2314</v>
      </c>
      <c r="E10836">
        <v>5</v>
      </c>
      <c r="F10836">
        <v>825.61</v>
      </c>
      <c r="G10836">
        <v>4128.05</v>
      </c>
    </row>
    <row r="10837" spans="1:7" x14ac:dyDescent="0.3">
      <c r="A10837" t="s">
        <v>13169</v>
      </c>
      <c r="B10837" s="1">
        <v>45484</v>
      </c>
      <c r="C10837" t="s">
        <v>602</v>
      </c>
      <c r="D10837" t="s">
        <v>2298</v>
      </c>
      <c r="E10837">
        <v>3</v>
      </c>
      <c r="F10837">
        <v>1264.97</v>
      </c>
      <c r="G10837">
        <v>3794.91</v>
      </c>
    </row>
    <row r="10838" spans="1:7" x14ac:dyDescent="0.3">
      <c r="A10838" t="s">
        <v>13170</v>
      </c>
      <c r="B10838" s="1">
        <v>45574</v>
      </c>
      <c r="C10838" t="s">
        <v>709</v>
      </c>
      <c r="D10838" t="s">
        <v>2267</v>
      </c>
      <c r="E10838">
        <v>4</v>
      </c>
      <c r="F10838">
        <v>2331.73</v>
      </c>
      <c r="G10838">
        <v>9326.92</v>
      </c>
    </row>
    <row r="10839" spans="1:7" x14ac:dyDescent="0.3">
      <c r="A10839" t="s">
        <v>13171</v>
      </c>
      <c r="B10839" s="1">
        <v>45190</v>
      </c>
      <c r="C10839" t="s">
        <v>1212</v>
      </c>
      <c r="D10839" t="s">
        <v>2286</v>
      </c>
      <c r="E10839">
        <v>2</v>
      </c>
      <c r="F10839">
        <v>187.68</v>
      </c>
      <c r="G10839">
        <v>375.36</v>
      </c>
    </row>
    <row r="10840" spans="1:7" x14ac:dyDescent="0.3">
      <c r="A10840" t="s">
        <v>13172</v>
      </c>
      <c r="B10840" s="1">
        <v>45323</v>
      </c>
      <c r="C10840" t="s">
        <v>1189</v>
      </c>
      <c r="D10840" t="s">
        <v>2318</v>
      </c>
      <c r="E10840">
        <v>1</v>
      </c>
      <c r="F10840">
        <v>1674.29</v>
      </c>
      <c r="G10840">
        <v>1674.29</v>
      </c>
    </row>
    <row r="10841" spans="1:7" x14ac:dyDescent="0.3">
      <c r="A10841" t="s">
        <v>13173</v>
      </c>
      <c r="B10841" s="1">
        <v>45337</v>
      </c>
      <c r="C10841" t="s">
        <v>2107</v>
      </c>
      <c r="D10841" t="s">
        <v>2267</v>
      </c>
      <c r="E10841">
        <v>4</v>
      </c>
      <c r="F10841">
        <v>2331.73</v>
      </c>
      <c r="G10841">
        <v>9326.92</v>
      </c>
    </row>
    <row r="10842" spans="1:7" x14ac:dyDescent="0.3">
      <c r="A10842" t="s">
        <v>13174</v>
      </c>
      <c r="B10842" s="1">
        <v>45211</v>
      </c>
      <c r="C10842" t="s">
        <v>175</v>
      </c>
      <c r="D10842" t="s">
        <v>2298</v>
      </c>
      <c r="E10842">
        <v>3</v>
      </c>
      <c r="F10842">
        <v>1264.97</v>
      </c>
      <c r="G10842">
        <v>3794.91</v>
      </c>
    </row>
    <row r="10843" spans="1:7" x14ac:dyDescent="0.3">
      <c r="A10843" t="s">
        <v>13175</v>
      </c>
      <c r="B10843" s="1">
        <v>45529</v>
      </c>
      <c r="C10843" t="s">
        <v>372</v>
      </c>
      <c r="D10843" t="s">
        <v>2309</v>
      </c>
      <c r="E10843">
        <v>2</v>
      </c>
      <c r="F10843">
        <v>42.69</v>
      </c>
      <c r="G10843">
        <v>85.38</v>
      </c>
    </row>
    <row r="10844" spans="1:7" x14ac:dyDescent="0.3">
      <c r="A10844" t="s">
        <v>13176</v>
      </c>
      <c r="B10844" s="1">
        <v>45354</v>
      </c>
      <c r="C10844" t="s">
        <v>328</v>
      </c>
      <c r="D10844" t="s">
        <v>2259</v>
      </c>
      <c r="E10844">
        <v>5</v>
      </c>
      <c r="F10844">
        <v>2107.87</v>
      </c>
      <c r="G10844">
        <v>10539.35</v>
      </c>
    </row>
    <row r="10845" spans="1:7" x14ac:dyDescent="0.3">
      <c r="A10845" t="s">
        <v>13177</v>
      </c>
      <c r="B10845" s="1">
        <v>45487</v>
      </c>
      <c r="C10845" t="s">
        <v>101</v>
      </c>
      <c r="D10845" t="s">
        <v>2230</v>
      </c>
      <c r="E10845">
        <v>4</v>
      </c>
      <c r="F10845">
        <v>35.78</v>
      </c>
      <c r="G10845">
        <v>143.12</v>
      </c>
    </row>
    <row r="10846" spans="1:7" x14ac:dyDescent="0.3">
      <c r="A10846" t="s">
        <v>13178</v>
      </c>
      <c r="B10846" s="1">
        <v>45412</v>
      </c>
      <c r="C10846" t="s">
        <v>297</v>
      </c>
      <c r="D10846" t="s">
        <v>2302</v>
      </c>
      <c r="E10846">
        <v>3</v>
      </c>
      <c r="F10846">
        <v>1157.93</v>
      </c>
      <c r="G10846">
        <v>3473.79</v>
      </c>
    </row>
    <row r="10847" spans="1:7" x14ac:dyDescent="0.3">
      <c r="A10847" t="s">
        <v>13179</v>
      </c>
      <c r="B10847" s="1">
        <v>45513</v>
      </c>
      <c r="C10847" t="s">
        <v>1537</v>
      </c>
      <c r="D10847" t="s">
        <v>2278</v>
      </c>
      <c r="E10847">
        <v>4</v>
      </c>
      <c r="F10847">
        <v>1479.53</v>
      </c>
      <c r="G10847">
        <v>5918.12</v>
      </c>
    </row>
    <row r="10848" spans="1:7" x14ac:dyDescent="0.3">
      <c r="A10848" t="s">
        <v>13180</v>
      </c>
      <c r="B10848" s="1">
        <v>45166</v>
      </c>
      <c r="C10848" t="s">
        <v>1667</v>
      </c>
      <c r="D10848" t="s">
        <v>2292</v>
      </c>
      <c r="E10848">
        <v>2</v>
      </c>
      <c r="F10848">
        <v>414.05</v>
      </c>
      <c r="G10848">
        <v>828.1</v>
      </c>
    </row>
    <row r="10849" spans="1:7" x14ac:dyDescent="0.3">
      <c r="A10849" t="s">
        <v>13181</v>
      </c>
      <c r="B10849" s="1">
        <v>45259</v>
      </c>
      <c r="C10849" t="s">
        <v>158</v>
      </c>
      <c r="D10849" t="s">
        <v>2260</v>
      </c>
      <c r="E10849">
        <v>4</v>
      </c>
      <c r="F10849">
        <v>15.22</v>
      </c>
      <c r="G10849">
        <v>60.88</v>
      </c>
    </row>
    <row r="10850" spans="1:7" x14ac:dyDescent="0.3">
      <c r="A10850" t="s">
        <v>13182</v>
      </c>
      <c r="B10850" s="1">
        <v>45532</v>
      </c>
      <c r="C10850" t="s">
        <v>1737</v>
      </c>
      <c r="D10850" t="s">
        <v>2267</v>
      </c>
      <c r="E10850">
        <v>5</v>
      </c>
      <c r="F10850">
        <v>2331.73</v>
      </c>
      <c r="G10850">
        <v>11658.65</v>
      </c>
    </row>
    <row r="10851" spans="1:7" x14ac:dyDescent="0.3">
      <c r="A10851" t="s">
        <v>13183</v>
      </c>
      <c r="B10851" s="1">
        <v>45607</v>
      </c>
      <c r="C10851" t="s">
        <v>1606</v>
      </c>
      <c r="D10851" t="s">
        <v>2318</v>
      </c>
      <c r="E10851">
        <v>5</v>
      </c>
      <c r="F10851">
        <v>1674.29</v>
      </c>
      <c r="G10851">
        <v>8371.4500000000007</v>
      </c>
    </row>
    <row r="10852" spans="1:7" x14ac:dyDescent="0.3">
      <c r="A10852" t="s">
        <v>13184</v>
      </c>
      <c r="B10852" s="1">
        <v>45261</v>
      </c>
      <c r="C10852" t="s">
        <v>1395</v>
      </c>
      <c r="D10852" t="s">
        <v>2221</v>
      </c>
      <c r="E10852">
        <v>5</v>
      </c>
      <c r="F10852">
        <v>465.52</v>
      </c>
      <c r="G10852">
        <v>2327.6</v>
      </c>
    </row>
    <row r="10853" spans="1:7" x14ac:dyDescent="0.3">
      <c r="A10853" t="s">
        <v>13185</v>
      </c>
      <c r="B10853" s="1">
        <v>45244</v>
      </c>
      <c r="C10853" t="s">
        <v>612</v>
      </c>
      <c r="D10853" t="s">
        <v>2199</v>
      </c>
      <c r="E10853">
        <v>4</v>
      </c>
      <c r="F10853">
        <v>766.52</v>
      </c>
      <c r="G10853">
        <v>3066.08</v>
      </c>
    </row>
    <row r="10854" spans="1:7" x14ac:dyDescent="0.3">
      <c r="A10854" t="s">
        <v>13186</v>
      </c>
      <c r="B10854" s="1">
        <v>45724</v>
      </c>
      <c r="C10854" t="s">
        <v>1473</v>
      </c>
      <c r="D10854" t="s">
        <v>2210</v>
      </c>
      <c r="E10854">
        <v>2</v>
      </c>
      <c r="F10854">
        <v>9.36</v>
      </c>
      <c r="G10854">
        <v>18.72</v>
      </c>
    </row>
    <row r="10855" spans="1:7" x14ac:dyDescent="0.3">
      <c r="A10855" t="s">
        <v>13187</v>
      </c>
      <c r="B10855" s="1">
        <v>45304</v>
      </c>
      <c r="C10855" t="s">
        <v>829</v>
      </c>
      <c r="D10855" t="s">
        <v>2310</v>
      </c>
      <c r="E10855">
        <v>1</v>
      </c>
      <c r="F10855">
        <v>1335.23</v>
      </c>
      <c r="G10855">
        <v>1335.23</v>
      </c>
    </row>
    <row r="10856" spans="1:7" x14ac:dyDescent="0.3">
      <c r="A10856" t="s">
        <v>13188</v>
      </c>
      <c r="B10856" s="1">
        <v>45156</v>
      </c>
      <c r="C10856" t="s">
        <v>2036</v>
      </c>
      <c r="D10856" t="s">
        <v>2258</v>
      </c>
      <c r="E10856">
        <v>5</v>
      </c>
      <c r="F10856">
        <v>956.84</v>
      </c>
      <c r="G10856">
        <v>4784.2</v>
      </c>
    </row>
    <row r="10857" spans="1:7" x14ac:dyDescent="0.3">
      <c r="A10857" t="s">
        <v>13189</v>
      </c>
      <c r="B10857" s="1">
        <v>45489</v>
      </c>
      <c r="C10857" t="s">
        <v>977</v>
      </c>
      <c r="D10857" t="s">
        <v>2293</v>
      </c>
      <c r="E10857">
        <v>5</v>
      </c>
      <c r="F10857">
        <v>48.02</v>
      </c>
      <c r="G10857">
        <v>240.1</v>
      </c>
    </row>
    <row r="10858" spans="1:7" x14ac:dyDescent="0.3">
      <c r="A10858" t="s">
        <v>13190</v>
      </c>
      <c r="B10858" s="1">
        <v>45487</v>
      </c>
      <c r="C10858" t="s">
        <v>562</v>
      </c>
      <c r="D10858" t="s">
        <v>2224</v>
      </c>
      <c r="E10858">
        <v>5</v>
      </c>
      <c r="F10858">
        <v>49.79</v>
      </c>
      <c r="G10858">
        <v>248.95</v>
      </c>
    </row>
    <row r="10859" spans="1:7" x14ac:dyDescent="0.3">
      <c r="A10859" t="s">
        <v>13191</v>
      </c>
      <c r="B10859" s="1">
        <v>45301</v>
      </c>
      <c r="C10859" t="s">
        <v>1653</v>
      </c>
      <c r="D10859" t="s">
        <v>2238</v>
      </c>
      <c r="E10859">
        <v>1</v>
      </c>
      <c r="F10859">
        <v>22.3</v>
      </c>
      <c r="G10859">
        <v>22.3</v>
      </c>
    </row>
    <row r="10860" spans="1:7" x14ac:dyDescent="0.3">
      <c r="A10860" t="s">
        <v>13192</v>
      </c>
      <c r="B10860" s="1">
        <v>45333</v>
      </c>
      <c r="C10860" t="s">
        <v>643</v>
      </c>
      <c r="D10860" t="s">
        <v>2216</v>
      </c>
      <c r="E10860">
        <v>5</v>
      </c>
      <c r="F10860">
        <v>1171.0999999999999</v>
      </c>
      <c r="G10860">
        <v>5855.5</v>
      </c>
    </row>
    <row r="10861" spans="1:7" x14ac:dyDescent="0.3">
      <c r="A10861" t="s">
        <v>13193</v>
      </c>
      <c r="B10861" s="1">
        <v>45658</v>
      </c>
      <c r="C10861" t="s">
        <v>1690</v>
      </c>
      <c r="D10861" t="s">
        <v>2268</v>
      </c>
      <c r="E10861">
        <v>4</v>
      </c>
      <c r="F10861">
        <v>38.83</v>
      </c>
      <c r="G10861">
        <v>155.32</v>
      </c>
    </row>
    <row r="10862" spans="1:7" x14ac:dyDescent="0.3">
      <c r="A10862" t="s">
        <v>13194</v>
      </c>
      <c r="B10862" s="1">
        <v>45766</v>
      </c>
      <c r="C10862" t="s">
        <v>1837</v>
      </c>
      <c r="D10862" t="s">
        <v>2244</v>
      </c>
      <c r="E10862">
        <v>5</v>
      </c>
      <c r="F10862">
        <v>371.86</v>
      </c>
      <c r="G10862">
        <v>1859.3</v>
      </c>
    </row>
    <row r="10863" spans="1:7" x14ac:dyDescent="0.3">
      <c r="A10863" t="s">
        <v>13195</v>
      </c>
      <c r="B10863" s="1">
        <v>45646</v>
      </c>
      <c r="C10863" t="s">
        <v>2042</v>
      </c>
      <c r="D10863" t="s">
        <v>2252</v>
      </c>
      <c r="E10863">
        <v>3</v>
      </c>
      <c r="F10863">
        <v>15.09</v>
      </c>
      <c r="G10863">
        <v>45.27</v>
      </c>
    </row>
    <row r="10864" spans="1:7" x14ac:dyDescent="0.3">
      <c r="A10864" t="s">
        <v>13196</v>
      </c>
      <c r="B10864" s="1">
        <v>45242</v>
      </c>
      <c r="C10864" t="s">
        <v>355</v>
      </c>
      <c r="D10864" t="s">
        <v>2307</v>
      </c>
      <c r="E10864">
        <v>5</v>
      </c>
      <c r="F10864">
        <v>38.6</v>
      </c>
      <c r="G10864">
        <v>193</v>
      </c>
    </row>
    <row r="10865" spans="1:7" x14ac:dyDescent="0.3">
      <c r="A10865" t="s">
        <v>13197</v>
      </c>
      <c r="B10865" s="1">
        <v>45867</v>
      </c>
      <c r="C10865" t="s">
        <v>375</v>
      </c>
      <c r="D10865" t="s">
        <v>2262</v>
      </c>
      <c r="E10865">
        <v>2</v>
      </c>
      <c r="F10865">
        <v>383.59</v>
      </c>
      <c r="G10865">
        <v>767.18</v>
      </c>
    </row>
    <row r="10866" spans="1:7" x14ac:dyDescent="0.3">
      <c r="A10866" t="s">
        <v>13198</v>
      </c>
      <c r="B10866" s="1">
        <v>45414</v>
      </c>
      <c r="C10866" t="s">
        <v>2000</v>
      </c>
      <c r="D10866" t="s">
        <v>2302</v>
      </c>
      <c r="E10866">
        <v>4</v>
      </c>
      <c r="F10866">
        <v>1157.93</v>
      </c>
      <c r="G10866">
        <v>4631.72</v>
      </c>
    </row>
    <row r="10867" spans="1:7" x14ac:dyDescent="0.3">
      <c r="A10867" t="s">
        <v>13199</v>
      </c>
      <c r="B10867" s="1">
        <v>45865</v>
      </c>
      <c r="C10867" t="s">
        <v>1745</v>
      </c>
      <c r="D10867" t="s">
        <v>2221</v>
      </c>
      <c r="E10867">
        <v>2</v>
      </c>
      <c r="F10867">
        <v>465.52</v>
      </c>
      <c r="G10867">
        <v>931.04</v>
      </c>
    </row>
    <row r="10868" spans="1:7" x14ac:dyDescent="0.3">
      <c r="A10868" t="s">
        <v>13200</v>
      </c>
      <c r="B10868" s="1">
        <v>45649</v>
      </c>
      <c r="C10868" t="s">
        <v>1129</v>
      </c>
      <c r="D10868" t="s">
        <v>2273</v>
      </c>
      <c r="E10868">
        <v>5</v>
      </c>
      <c r="F10868">
        <v>832.69</v>
      </c>
      <c r="G10868">
        <v>4163.45</v>
      </c>
    </row>
    <row r="10869" spans="1:7" x14ac:dyDescent="0.3">
      <c r="A10869" t="s">
        <v>13201</v>
      </c>
      <c r="B10869" s="1">
        <v>45387</v>
      </c>
      <c r="C10869" t="s">
        <v>242</v>
      </c>
      <c r="D10869" t="s">
        <v>2280</v>
      </c>
      <c r="E10869">
        <v>2</v>
      </c>
      <c r="F10869">
        <v>1790.33</v>
      </c>
      <c r="G10869">
        <v>3580.66</v>
      </c>
    </row>
    <row r="10870" spans="1:7" x14ac:dyDescent="0.3">
      <c r="A10870" t="s">
        <v>13202</v>
      </c>
      <c r="B10870" s="1">
        <v>45813</v>
      </c>
      <c r="C10870" t="s">
        <v>106</v>
      </c>
      <c r="D10870" t="s">
        <v>2305</v>
      </c>
      <c r="E10870">
        <v>4</v>
      </c>
      <c r="F10870">
        <v>45.31</v>
      </c>
      <c r="G10870">
        <v>181.24</v>
      </c>
    </row>
    <row r="10871" spans="1:7" x14ac:dyDescent="0.3">
      <c r="A10871" t="s">
        <v>13203</v>
      </c>
      <c r="B10871" s="1">
        <v>45819</v>
      </c>
      <c r="C10871" t="s">
        <v>581</v>
      </c>
      <c r="D10871" t="s">
        <v>2303</v>
      </c>
      <c r="E10871">
        <v>3</v>
      </c>
      <c r="F10871">
        <v>1594.04</v>
      </c>
      <c r="G10871">
        <v>4782.12</v>
      </c>
    </row>
    <row r="10872" spans="1:7" x14ac:dyDescent="0.3">
      <c r="A10872" t="s">
        <v>13204</v>
      </c>
      <c r="B10872" s="1">
        <v>45640</v>
      </c>
      <c r="C10872" t="s">
        <v>685</v>
      </c>
      <c r="D10872" t="s">
        <v>2227</v>
      </c>
      <c r="E10872">
        <v>5</v>
      </c>
      <c r="F10872">
        <v>81.260000000000005</v>
      </c>
      <c r="G10872">
        <v>406.3</v>
      </c>
    </row>
    <row r="10873" spans="1:7" x14ac:dyDescent="0.3">
      <c r="A10873" t="s">
        <v>13205</v>
      </c>
      <c r="B10873" s="1">
        <v>45325</v>
      </c>
      <c r="C10873" t="s">
        <v>1149</v>
      </c>
      <c r="D10873" t="s">
        <v>2266</v>
      </c>
      <c r="E10873">
        <v>4</v>
      </c>
      <c r="F10873">
        <v>1471.13</v>
      </c>
      <c r="G10873">
        <v>5884.52</v>
      </c>
    </row>
    <row r="10874" spans="1:7" x14ac:dyDescent="0.3">
      <c r="A10874" t="s">
        <v>13206</v>
      </c>
      <c r="B10874" s="1">
        <v>45831</v>
      </c>
      <c r="C10874" t="s">
        <v>1028</v>
      </c>
      <c r="D10874" t="s">
        <v>2243</v>
      </c>
      <c r="E10874">
        <v>5</v>
      </c>
      <c r="F10874">
        <v>746.91</v>
      </c>
      <c r="G10874">
        <v>3734.55</v>
      </c>
    </row>
    <row r="10875" spans="1:7" x14ac:dyDescent="0.3">
      <c r="A10875" t="s">
        <v>13207</v>
      </c>
      <c r="B10875" s="1">
        <v>45761</v>
      </c>
      <c r="C10875" t="s">
        <v>784</v>
      </c>
      <c r="D10875" t="s">
        <v>2310</v>
      </c>
      <c r="E10875">
        <v>1</v>
      </c>
      <c r="F10875">
        <v>1335.23</v>
      </c>
      <c r="G10875">
        <v>1335.23</v>
      </c>
    </row>
    <row r="10876" spans="1:7" x14ac:dyDescent="0.3">
      <c r="A10876" t="s">
        <v>13208</v>
      </c>
      <c r="B10876" s="1">
        <v>45207</v>
      </c>
      <c r="C10876" t="s">
        <v>1471</v>
      </c>
      <c r="D10876" t="s">
        <v>2236</v>
      </c>
      <c r="E10876">
        <v>1</v>
      </c>
      <c r="F10876">
        <v>1146.8499999999999</v>
      </c>
      <c r="G10876">
        <v>1146.8499999999999</v>
      </c>
    </row>
    <row r="10877" spans="1:7" x14ac:dyDescent="0.3">
      <c r="A10877" t="s">
        <v>13209</v>
      </c>
      <c r="B10877" s="1">
        <v>45411</v>
      </c>
      <c r="C10877" t="s">
        <v>885</v>
      </c>
      <c r="D10877" t="s">
        <v>2263</v>
      </c>
      <c r="E10877">
        <v>5</v>
      </c>
      <c r="F10877">
        <v>159.09</v>
      </c>
      <c r="G10877">
        <v>795.45</v>
      </c>
    </row>
    <row r="10878" spans="1:7" x14ac:dyDescent="0.3">
      <c r="A10878" t="s">
        <v>13210</v>
      </c>
      <c r="B10878" s="1">
        <v>45407</v>
      </c>
      <c r="C10878" t="s">
        <v>1866</v>
      </c>
      <c r="D10878" t="s">
        <v>2234</v>
      </c>
      <c r="E10878">
        <v>1</v>
      </c>
      <c r="F10878">
        <v>79.62</v>
      </c>
      <c r="G10878">
        <v>79.62</v>
      </c>
    </row>
    <row r="10879" spans="1:7" x14ac:dyDescent="0.3">
      <c r="A10879" t="s">
        <v>13211</v>
      </c>
      <c r="B10879" s="1">
        <v>45799</v>
      </c>
      <c r="C10879" t="s">
        <v>776</v>
      </c>
      <c r="D10879" t="s">
        <v>2265</v>
      </c>
      <c r="E10879">
        <v>2</v>
      </c>
      <c r="F10879">
        <v>505.91</v>
      </c>
      <c r="G10879">
        <v>1011.82</v>
      </c>
    </row>
    <row r="10880" spans="1:7" x14ac:dyDescent="0.3">
      <c r="A10880" t="s">
        <v>13212</v>
      </c>
      <c r="B10880" s="1">
        <v>45869</v>
      </c>
      <c r="C10880" t="s">
        <v>108</v>
      </c>
      <c r="D10880" t="s">
        <v>2231</v>
      </c>
      <c r="E10880">
        <v>5</v>
      </c>
      <c r="F10880">
        <v>388.53</v>
      </c>
      <c r="G10880">
        <v>1942.65</v>
      </c>
    </row>
    <row r="10881" spans="1:7" x14ac:dyDescent="0.3">
      <c r="A10881" t="s">
        <v>13213</v>
      </c>
      <c r="B10881" s="1">
        <v>45570</v>
      </c>
      <c r="C10881" t="s">
        <v>604</v>
      </c>
      <c r="D10881" t="s">
        <v>2277</v>
      </c>
      <c r="E10881">
        <v>5</v>
      </c>
      <c r="F10881">
        <v>255.6</v>
      </c>
      <c r="G10881">
        <v>1278</v>
      </c>
    </row>
    <row r="10882" spans="1:7" x14ac:dyDescent="0.3">
      <c r="A10882" t="s">
        <v>13214</v>
      </c>
      <c r="B10882" s="1">
        <v>45477</v>
      </c>
      <c r="C10882" t="s">
        <v>715</v>
      </c>
      <c r="D10882" t="s">
        <v>2317</v>
      </c>
      <c r="E10882">
        <v>4</v>
      </c>
      <c r="F10882">
        <v>453.25</v>
      </c>
      <c r="G10882">
        <v>1813</v>
      </c>
    </row>
    <row r="10883" spans="1:7" x14ac:dyDescent="0.3">
      <c r="A10883" t="s">
        <v>13215</v>
      </c>
      <c r="B10883" s="1">
        <v>45660</v>
      </c>
      <c r="C10883" t="s">
        <v>530</v>
      </c>
      <c r="D10883" t="s">
        <v>2283</v>
      </c>
      <c r="E10883">
        <v>5</v>
      </c>
      <c r="F10883">
        <v>45.11</v>
      </c>
      <c r="G10883">
        <v>225.55</v>
      </c>
    </row>
    <row r="10884" spans="1:7" x14ac:dyDescent="0.3">
      <c r="A10884" t="s">
        <v>13216</v>
      </c>
      <c r="B10884" s="1">
        <v>45632</v>
      </c>
      <c r="C10884" t="s">
        <v>2037</v>
      </c>
      <c r="D10884" t="s">
        <v>2287</v>
      </c>
      <c r="E10884">
        <v>5</v>
      </c>
      <c r="F10884">
        <v>918.47</v>
      </c>
      <c r="G10884">
        <v>4592.3500000000004</v>
      </c>
    </row>
    <row r="10885" spans="1:7" x14ac:dyDescent="0.3">
      <c r="A10885" t="s">
        <v>13217</v>
      </c>
      <c r="B10885" s="1">
        <v>45529</v>
      </c>
      <c r="C10885" t="s">
        <v>822</v>
      </c>
      <c r="D10885" t="s">
        <v>2299</v>
      </c>
      <c r="E10885">
        <v>5</v>
      </c>
      <c r="F10885">
        <v>127.04</v>
      </c>
      <c r="G10885">
        <v>635.20000000000005</v>
      </c>
    </row>
    <row r="10886" spans="1:7" x14ac:dyDescent="0.3">
      <c r="A10886" t="s">
        <v>13218</v>
      </c>
      <c r="B10886" s="1">
        <v>45310</v>
      </c>
      <c r="C10886" t="s">
        <v>1578</v>
      </c>
      <c r="D10886" t="s">
        <v>2216</v>
      </c>
      <c r="E10886">
        <v>3</v>
      </c>
      <c r="F10886">
        <v>1171.0999999999999</v>
      </c>
      <c r="G10886">
        <v>3513.3</v>
      </c>
    </row>
    <row r="10887" spans="1:7" x14ac:dyDescent="0.3">
      <c r="A10887" t="s">
        <v>13219</v>
      </c>
      <c r="B10887" s="1">
        <v>45609</v>
      </c>
      <c r="C10887" t="s">
        <v>813</v>
      </c>
      <c r="D10887" t="s">
        <v>2243</v>
      </c>
      <c r="E10887">
        <v>5</v>
      </c>
      <c r="F10887">
        <v>746.91</v>
      </c>
      <c r="G10887">
        <v>3734.55</v>
      </c>
    </row>
    <row r="10888" spans="1:7" x14ac:dyDescent="0.3">
      <c r="A10888" t="s">
        <v>13220</v>
      </c>
      <c r="B10888" s="1">
        <v>45596</v>
      </c>
      <c r="C10888" t="s">
        <v>1313</v>
      </c>
      <c r="D10888" t="s">
        <v>2275</v>
      </c>
      <c r="E10888">
        <v>3</v>
      </c>
      <c r="F10888">
        <v>29.11</v>
      </c>
      <c r="G10888">
        <v>87.33</v>
      </c>
    </row>
    <row r="10889" spans="1:7" x14ac:dyDescent="0.3">
      <c r="A10889" t="s">
        <v>13221</v>
      </c>
      <c r="B10889" s="1">
        <v>45886</v>
      </c>
      <c r="C10889" t="s">
        <v>1133</v>
      </c>
      <c r="D10889" t="s">
        <v>2286</v>
      </c>
      <c r="E10889">
        <v>3</v>
      </c>
      <c r="F10889">
        <v>187.68</v>
      </c>
      <c r="G10889">
        <v>563.04</v>
      </c>
    </row>
    <row r="10890" spans="1:7" x14ac:dyDescent="0.3">
      <c r="A10890" t="s">
        <v>13222</v>
      </c>
      <c r="B10890" s="1">
        <v>45542</v>
      </c>
      <c r="C10890" t="s">
        <v>1151</v>
      </c>
      <c r="D10890" t="s">
        <v>2269</v>
      </c>
      <c r="E10890">
        <v>3</v>
      </c>
      <c r="F10890">
        <v>621.13</v>
      </c>
      <c r="G10890">
        <v>1863.39</v>
      </c>
    </row>
    <row r="10891" spans="1:7" x14ac:dyDescent="0.3">
      <c r="A10891" t="s">
        <v>13223</v>
      </c>
      <c r="B10891" s="1">
        <v>45252</v>
      </c>
      <c r="C10891" t="s">
        <v>187</v>
      </c>
      <c r="D10891" t="s">
        <v>2240</v>
      </c>
      <c r="E10891">
        <v>1</v>
      </c>
      <c r="F10891">
        <v>301.85000000000002</v>
      </c>
      <c r="G10891">
        <v>301.85000000000002</v>
      </c>
    </row>
    <row r="10892" spans="1:7" x14ac:dyDescent="0.3">
      <c r="A10892" t="s">
        <v>13224</v>
      </c>
      <c r="B10892" s="1">
        <v>45439</v>
      </c>
      <c r="C10892" t="s">
        <v>715</v>
      </c>
      <c r="D10892" t="s">
        <v>2231</v>
      </c>
      <c r="E10892">
        <v>4</v>
      </c>
      <c r="F10892">
        <v>388.53</v>
      </c>
      <c r="G10892">
        <v>1554.12</v>
      </c>
    </row>
    <row r="10893" spans="1:7" x14ac:dyDescent="0.3">
      <c r="A10893" t="s">
        <v>13225</v>
      </c>
      <c r="B10893" s="1">
        <v>45668</v>
      </c>
      <c r="C10893" t="s">
        <v>1008</v>
      </c>
      <c r="D10893" t="s">
        <v>2231</v>
      </c>
      <c r="E10893">
        <v>3</v>
      </c>
      <c r="F10893">
        <v>388.53</v>
      </c>
      <c r="G10893">
        <v>1165.5899999999999</v>
      </c>
    </row>
    <row r="10894" spans="1:7" x14ac:dyDescent="0.3">
      <c r="A10894" t="s">
        <v>13226</v>
      </c>
      <c r="B10894" s="1">
        <v>45333</v>
      </c>
      <c r="C10894" t="s">
        <v>1698</v>
      </c>
      <c r="D10894" t="s">
        <v>2254</v>
      </c>
      <c r="E10894">
        <v>5</v>
      </c>
      <c r="F10894">
        <v>106.3</v>
      </c>
      <c r="G10894">
        <v>531.5</v>
      </c>
    </row>
    <row r="10895" spans="1:7" x14ac:dyDescent="0.3">
      <c r="A10895" t="s">
        <v>13227</v>
      </c>
      <c r="B10895" s="1">
        <v>45459</v>
      </c>
      <c r="C10895" t="s">
        <v>130</v>
      </c>
      <c r="D10895" t="s">
        <v>2241</v>
      </c>
      <c r="E10895">
        <v>4</v>
      </c>
      <c r="F10895">
        <v>42.98</v>
      </c>
      <c r="G10895">
        <v>171.92</v>
      </c>
    </row>
    <row r="10896" spans="1:7" x14ac:dyDescent="0.3">
      <c r="A10896" t="s">
        <v>13228</v>
      </c>
      <c r="B10896" s="1">
        <v>45165</v>
      </c>
      <c r="C10896" t="s">
        <v>123</v>
      </c>
      <c r="D10896" t="s">
        <v>2224</v>
      </c>
      <c r="E10896">
        <v>1</v>
      </c>
      <c r="F10896">
        <v>49.79</v>
      </c>
      <c r="G10896">
        <v>49.79</v>
      </c>
    </row>
    <row r="10897" spans="1:7" x14ac:dyDescent="0.3">
      <c r="A10897" t="s">
        <v>13229</v>
      </c>
      <c r="B10897" s="1">
        <v>45755</v>
      </c>
      <c r="C10897" t="s">
        <v>1932</v>
      </c>
      <c r="D10897" t="s">
        <v>2280</v>
      </c>
      <c r="E10897">
        <v>3</v>
      </c>
      <c r="F10897">
        <v>1790.33</v>
      </c>
      <c r="G10897">
        <v>5370.99</v>
      </c>
    </row>
    <row r="10898" spans="1:7" x14ac:dyDescent="0.3">
      <c r="A10898" t="s">
        <v>13230</v>
      </c>
      <c r="B10898" s="1">
        <v>45623</v>
      </c>
      <c r="C10898" t="s">
        <v>1666</v>
      </c>
      <c r="D10898" t="s">
        <v>2318</v>
      </c>
      <c r="E10898">
        <v>3</v>
      </c>
      <c r="F10898">
        <v>1674.29</v>
      </c>
      <c r="G10898">
        <v>5022.87</v>
      </c>
    </row>
    <row r="10899" spans="1:7" x14ac:dyDescent="0.3">
      <c r="A10899" t="s">
        <v>13231</v>
      </c>
      <c r="B10899" s="1">
        <v>45323</v>
      </c>
      <c r="C10899" t="s">
        <v>2061</v>
      </c>
      <c r="D10899" t="s">
        <v>2213</v>
      </c>
      <c r="E10899">
        <v>2</v>
      </c>
      <c r="F10899">
        <v>1118.54</v>
      </c>
      <c r="G10899">
        <v>2237.08</v>
      </c>
    </row>
    <row r="10900" spans="1:7" x14ac:dyDescent="0.3">
      <c r="A10900" t="s">
        <v>13232</v>
      </c>
      <c r="B10900" s="1">
        <v>45690</v>
      </c>
      <c r="C10900" t="s">
        <v>922</v>
      </c>
      <c r="D10900" t="s">
        <v>2289</v>
      </c>
      <c r="E10900">
        <v>4</v>
      </c>
      <c r="F10900">
        <v>71.66</v>
      </c>
      <c r="G10900">
        <v>286.64</v>
      </c>
    </row>
    <row r="10901" spans="1:7" x14ac:dyDescent="0.3">
      <c r="A10901" t="s">
        <v>13233</v>
      </c>
      <c r="B10901" s="1">
        <v>45838</v>
      </c>
      <c r="C10901" t="s">
        <v>887</v>
      </c>
      <c r="D10901" t="s">
        <v>2312</v>
      </c>
      <c r="E10901">
        <v>1</v>
      </c>
      <c r="F10901">
        <v>239.87</v>
      </c>
      <c r="G10901">
        <v>239.87</v>
      </c>
    </row>
    <row r="10902" spans="1:7" x14ac:dyDescent="0.3">
      <c r="A10902" t="s">
        <v>13234</v>
      </c>
      <c r="B10902" s="1">
        <v>45546</v>
      </c>
      <c r="C10902" t="s">
        <v>1386</v>
      </c>
      <c r="D10902" t="s">
        <v>2238</v>
      </c>
      <c r="E10902">
        <v>5</v>
      </c>
      <c r="F10902">
        <v>22.3</v>
      </c>
      <c r="G10902">
        <v>111.5</v>
      </c>
    </row>
    <row r="10903" spans="1:7" x14ac:dyDescent="0.3">
      <c r="A10903" t="s">
        <v>13235</v>
      </c>
      <c r="B10903" s="1">
        <v>45578</v>
      </c>
      <c r="C10903" t="s">
        <v>1929</v>
      </c>
      <c r="D10903" t="s">
        <v>2263</v>
      </c>
      <c r="E10903">
        <v>4</v>
      </c>
      <c r="F10903">
        <v>159.09</v>
      </c>
      <c r="G10903">
        <v>636.36</v>
      </c>
    </row>
    <row r="10904" spans="1:7" x14ac:dyDescent="0.3">
      <c r="A10904" t="s">
        <v>13236</v>
      </c>
      <c r="B10904" s="1">
        <v>45607</v>
      </c>
      <c r="C10904" t="s">
        <v>134</v>
      </c>
      <c r="D10904" t="s">
        <v>2304</v>
      </c>
      <c r="E10904">
        <v>1</v>
      </c>
      <c r="F10904">
        <v>466.09</v>
      </c>
      <c r="G10904">
        <v>466.09</v>
      </c>
    </row>
    <row r="10905" spans="1:7" x14ac:dyDescent="0.3">
      <c r="A10905" t="s">
        <v>13237</v>
      </c>
      <c r="B10905" s="1">
        <v>45229</v>
      </c>
      <c r="C10905" t="s">
        <v>1415</v>
      </c>
      <c r="D10905" t="s">
        <v>2268</v>
      </c>
      <c r="E10905">
        <v>2</v>
      </c>
      <c r="F10905">
        <v>38.83</v>
      </c>
      <c r="G10905">
        <v>77.66</v>
      </c>
    </row>
    <row r="10906" spans="1:7" x14ac:dyDescent="0.3">
      <c r="A10906" t="s">
        <v>13238</v>
      </c>
      <c r="B10906" s="1">
        <v>45570</v>
      </c>
      <c r="C10906" t="s">
        <v>757</v>
      </c>
      <c r="D10906" t="s">
        <v>2259</v>
      </c>
      <c r="E10906">
        <v>3</v>
      </c>
      <c r="F10906">
        <v>2107.87</v>
      </c>
      <c r="G10906">
        <v>6323.61</v>
      </c>
    </row>
    <row r="10907" spans="1:7" x14ac:dyDescent="0.3">
      <c r="A10907" t="s">
        <v>13239</v>
      </c>
      <c r="B10907" s="1">
        <v>45299</v>
      </c>
      <c r="C10907" t="s">
        <v>972</v>
      </c>
      <c r="D10907" t="s">
        <v>2246</v>
      </c>
      <c r="E10907">
        <v>4</v>
      </c>
      <c r="F10907">
        <v>838.55</v>
      </c>
      <c r="G10907">
        <v>3354.2</v>
      </c>
    </row>
    <row r="10908" spans="1:7" x14ac:dyDescent="0.3">
      <c r="A10908" t="s">
        <v>13240</v>
      </c>
      <c r="B10908" s="1">
        <v>45865</v>
      </c>
      <c r="C10908" t="s">
        <v>830</v>
      </c>
      <c r="D10908" t="s">
        <v>2273</v>
      </c>
      <c r="E10908">
        <v>1</v>
      </c>
      <c r="F10908">
        <v>832.69</v>
      </c>
      <c r="G10908">
        <v>832.69</v>
      </c>
    </row>
    <row r="10909" spans="1:7" x14ac:dyDescent="0.3">
      <c r="A10909" t="s">
        <v>13241</v>
      </c>
      <c r="B10909" s="1">
        <v>45584</v>
      </c>
      <c r="C10909" t="s">
        <v>1461</v>
      </c>
      <c r="D10909" t="s">
        <v>2316</v>
      </c>
      <c r="E10909">
        <v>3</v>
      </c>
      <c r="F10909">
        <v>663.96</v>
      </c>
      <c r="G10909">
        <v>1991.88</v>
      </c>
    </row>
    <row r="10910" spans="1:7" x14ac:dyDescent="0.3">
      <c r="A10910" t="s">
        <v>13242</v>
      </c>
      <c r="B10910" s="1">
        <v>45200</v>
      </c>
      <c r="C10910" t="s">
        <v>1634</v>
      </c>
      <c r="D10910" t="s">
        <v>2286</v>
      </c>
      <c r="E10910">
        <v>5</v>
      </c>
      <c r="F10910">
        <v>187.68</v>
      </c>
      <c r="G10910">
        <v>938.4</v>
      </c>
    </row>
    <row r="10911" spans="1:7" x14ac:dyDescent="0.3">
      <c r="A10911" t="s">
        <v>13243</v>
      </c>
      <c r="B10911" s="1">
        <v>45847</v>
      </c>
      <c r="C10911" t="s">
        <v>1749</v>
      </c>
      <c r="D10911" t="s">
        <v>2204</v>
      </c>
      <c r="E10911">
        <v>4</v>
      </c>
      <c r="F10911">
        <v>64.03</v>
      </c>
      <c r="G10911">
        <v>256.12</v>
      </c>
    </row>
    <row r="10912" spans="1:7" x14ac:dyDescent="0.3">
      <c r="A10912" t="s">
        <v>13244</v>
      </c>
      <c r="B10912" s="1">
        <v>45821</v>
      </c>
      <c r="C10912" t="s">
        <v>772</v>
      </c>
      <c r="D10912" t="s">
        <v>2294</v>
      </c>
      <c r="E10912">
        <v>5</v>
      </c>
      <c r="F10912">
        <v>341.1</v>
      </c>
      <c r="G10912">
        <v>1705.5</v>
      </c>
    </row>
    <row r="10913" spans="1:7" x14ac:dyDescent="0.3">
      <c r="A10913" t="s">
        <v>13245</v>
      </c>
      <c r="B10913" s="1">
        <v>45223</v>
      </c>
      <c r="C10913" t="s">
        <v>291</v>
      </c>
      <c r="D10913" t="s">
        <v>2280</v>
      </c>
      <c r="E10913">
        <v>5</v>
      </c>
      <c r="F10913">
        <v>1790.33</v>
      </c>
      <c r="G10913">
        <v>8951.65</v>
      </c>
    </row>
    <row r="10914" spans="1:7" x14ac:dyDescent="0.3">
      <c r="A10914" t="s">
        <v>13246</v>
      </c>
      <c r="B10914" s="1">
        <v>45870</v>
      </c>
      <c r="C10914" t="s">
        <v>865</v>
      </c>
      <c r="D10914" t="s">
        <v>2230</v>
      </c>
      <c r="E10914">
        <v>1</v>
      </c>
      <c r="F10914">
        <v>35.78</v>
      </c>
      <c r="G10914">
        <v>35.78</v>
      </c>
    </row>
    <row r="10915" spans="1:7" x14ac:dyDescent="0.3">
      <c r="A10915" t="s">
        <v>13247</v>
      </c>
      <c r="B10915" s="1">
        <v>45358</v>
      </c>
      <c r="C10915" t="s">
        <v>1153</v>
      </c>
      <c r="D10915" t="s">
        <v>2316</v>
      </c>
      <c r="E10915">
        <v>3</v>
      </c>
      <c r="F10915">
        <v>663.96</v>
      </c>
      <c r="G10915">
        <v>1991.88</v>
      </c>
    </row>
    <row r="10916" spans="1:7" x14ac:dyDescent="0.3">
      <c r="A10916" t="s">
        <v>13248</v>
      </c>
      <c r="B10916" s="1">
        <v>45806</v>
      </c>
      <c r="C10916" t="s">
        <v>607</v>
      </c>
      <c r="D10916" t="s">
        <v>2250</v>
      </c>
      <c r="E10916">
        <v>3</v>
      </c>
      <c r="F10916">
        <v>1008.24</v>
      </c>
      <c r="G10916">
        <v>3024.72</v>
      </c>
    </row>
    <row r="10917" spans="1:7" x14ac:dyDescent="0.3">
      <c r="A10917" t="s">
        <v>13249</v>
      </c>
      <c r="B10917" s="1">
        <v>45871</v>
      </c>
      <c r="C10917" t="s">
        <v>589</v>
      </c>
      <c r="D10917" t="s">
        <v>2256</v>
      </c>
      <c r="E10917">
        <v>4</v>
      </c>
      <c r="F10917">
        <v>905.27</v>
      </c>
      <c r="G10917">
        <v>3621.08</v>
      </c>
    </row>
    <row r="10918" spans="1:7" x14ac:dyDescent="0.3">
      <c r="A10918" t="s">
        <v>13250</v>
      </c>
      <c r="B10918" s="1">
        <v>45818</v>
      </c>
      <c r="C10918" t="s">
        <v>1631</v>
      </c>
      <c r="D10918" t="s">
        <v>2267</v>
      </c>
      <c r="E10918">
        <v>3</v>
      </c>
      <c r="F10918">
        <v>2331.73</v>
      </c>
      <c r="G10918">
        <v>6995.19</v>
      </c>
    </row>
    <row r="10919" spans="1:7" x14ac:dyDescent="0.3">
      <c r="A10919" t="s">
        <v>13251</v>
      </c>
      <c r="B10919" s="1">
        <v>45361</v>
      </c>
      <c r="C10919" t="s">
        <v>425</v>
      </c>
      <c r="D10919" t="s">
        <v>2213</v>
      </c>
      <c r="E10919">
        <v>1</v>
      </c>
      <c r="F10919">
        <v>1118.54</v>
      </c>
      <c r="G10919">
        <v>1118.54</v>
      </c>
    </row>
    <row r="10920" spans="1:7" x14ac:dyDescent="0.3">
      <c r="A10920" t="s">
        <v>13252</v>
      </c>
      <c r="B10920" s="1">
        <v>45505</v>
      </c>
      <c r="C10920" t="s">
        <v>1122</v>
      </c>
      <c r="D10920" t="s">
        <v>2266</v>
      </c>
      <c r="E10920">
        <v>1</v>
      </c>
      <c r="F10920">
        <v>1471.13</v>
      </c>
      <c r="G10920">
        <v>1471.13</v>
      </c>
    </row>
    <row r="10921" spans="1:7" x14ac:dyDescent="0.3">
      <c r="A10921" t="s">
        <v>13253</v>
      </c>
      <c r="B10921" s="1">
        <v>45576</v>
      </c>
      <c r="C10921" t="s">
        <v>413</v>
      </c>
      <c r="D10921" t="s">
        <v>2257</v>
      </c>
      <c r="E10921">
        <v>5</v>
      </c>
      <c r="F10921">
        <v>8.15</v>
      </c>
      <c r="G10921">
        <v>40.75</v>
      </c>
    </row>
    <row r="10922" spans="1:7" x14ac:dyDescent="0.3">
      <c r="A10922" t="s">
        <v>13254</v>
      </c>
      <c r="B10922" s="1">
        <v>45318</v>
      </c>
      <c r="C10922" t="s">
        <v>1545</v>
      </c>
      <c r="D10922" t="s">
        <v>2238</v>
      </c>
      <c r="E10922">
        <v>1</v>
      </c>
      <c r="F10922">
        <v>22.3</v>
      </c>
      <c r="G10922">
        <v>22.3</v>
      </c>
    </row>
    <row r="10923" spans="1:7" x14ac:dyDescent="0.3">
      <c r="A10923" t="s">
        <v>13255</v>
      </c>
      <c r="B10923" s="1">
        <v>45202</v>
      </c>
      <c r="C10923" t="s">
        <v>363</v>
      </c>
      <c r="D10923" t="s">
        <v>2218</v>
      </c>
      <c r="E10923">
        <v>3</v>
      </c>
      <c r="F10923">
        <v>403.58</v>
      </c>
      <c r="G10923">
        <v>1210.74</v>
      </c>
    </row>
    <row r="10924" spans="1:7" x14ac:dyDescent="0.3">
      <c r="A10924" t="s">
        <v>13256</v>
      </c>
      <c r="B10924" s="1">
        <v>45256</v>
      </c>
      <c r="C10924" t="s">
        <v>836</v>
      </c>
      <c r="D10924" t="s">
        <v>2267</v>
      </c>
      <c r="E10924">
        <v>5</v>
      </c>
      <c r="F10924">
        <v>2331.73</v>
      </c>
      <c r="G10924">
        <v>11658.65</v>
      </c>
    </row>
    <row r="10925" spans="1:7" x14ac:dyDescent="0.3">
      <c r="A10925" t="s">
        <v>13257</v>
      </c>
      <c r="B10925" s="1">
        <v>45223</v>
      </c>
      <c r="C10925" t="s">
        <v>898</v>
      </c>
      <c r="D10925" t="s">
        <v>2276</v>
      </c>
      <c r="E10925">
        <v>1</v>
      </c>
      <c r="F10925">
        <v>727.33</v>
      </c>
      <c r="G10925">
        <v>727.33</v>
      </c>
    </row>
    <row r="10926" spans="1:7" x14ac:dyDescent="0.3">
      <c r="A10926" t="s">
        <v>13258</v>
      </c>
      <c r="B10926" s="1">
        <v>45492</v>
      </c>
      <c r="C10926" t="s">
        <v>1367</v>
      </c>
      <c r="D10926" t="s">
        <v>2260</v>
      </c>
      <c r="E10926">
        <v>1</v>
      </c>
      <c r="F10926">
        <v>15.22</v>
      </c>
      <c r="G10926">
        <v>15.22</v>
      </c>
    </row>
    <row r="10927" spans="1:7" x14ac:dyDescent="0.3">
      <c r="A10927" t="s">
        <v>13259</v>
      </c>
      <c r="B10927" s="1">
        <v>45873</v>
      </c>
      <c r="C10927" t="s">
        <v>1654</v>
      </c>
      <c r="D10927" t="s">
        <v>2312</v>
      </c>
      <c r="E10927">
        <v>3</v>
      </c>
      <c r="F10927">
        <v>239.87</v>
      </c>
      <c r="G10927">
        <v>719.61</v>
      </c>
    </row>
    <row r="10928" spans="1:7" x14ac:dyDescent="0.3">
      <c r="A10928" t="s">
        <v>13260</v>
      </c>
      <c r="B10928" s="1">
        <v>45222</v>
      </c>
      <c r="C10928" t="s">
        <v>1067</v>
      </c>
      <c r="D10928" t="s">
        <v>2299</v>
      </c>
      <c r="E10928">
        <v>2</v>
      </c>
      <c r="F10928">
        <v>127.04</v>
      </c>
      <c r="G10928">
        <v>254.08</v>
      </c>
    </row>
    <row r="10929" spans="1:7" x14ac:dyDescent="0.3">
      <c r="A10929" t="s">
        <v>13261</v>
      </c>
      <c r="B10929" s="1">
        <v>45357</v>
      </c>
      <c r="C10929" t="s">
        <v>511</v>
      </c>
      <c r="D10929" t="s">
        <v>2308</v>
      </c>
      <c r="E10929">
        <v>1</v>
      </c>
      <c r="F10929">
        <v>1085.6600000000001</v>
      </c>
      <c r="G10929">
        <v>1085.6600000000001</v>
      </c>
    </row>
    <row r="10930" spans="1:7" x14ac:dyDescent="0.3">
      <c r="A10930" t="s">
        <v>13262</v>
      </c>
      <c r="B10930" s="1">
        <v>45864</v>
      </c>
      <c r="C10930" t="s">
        <v>1927</v>
      </c>
      <c r="D10930" t="s">
        <v>2259</v>
      </c>
      <c r="E10930">
        <v>3</v>
      </c>
      <c r="F10930">
        <v>2107.87</v>
      </c>
      <c r="G10930">
        <v>6323.61</v>
      </c>
    </row>
    <row r="10931" spans="1:7" x14ac:dyDescent="0.3">
      <c r="A10931" t="s">
        <v>13263</v>
      </c>
      <c r="B10931" s="1">
        <v>45824</v>
      </c>
      <c r="C10931" t="s">
        <v>724</v>
      </c>
      <c r="D10931" t="s">
        <v>2316</v>
      </c>
      <c r="E10931">
        <v>2</v>
      </c>
      <c r="F10931">
        <v>663.96</v>
      </c>
      <c r="G10931">
        <v>1327.92</v>
      </c>
    </row>
    <row r="10932" spans="1:7" x14ac:dyDescent="0.3">
      <c r="A10932" t="s">
        <v>13264</v>
      </c>
      <c r="B10932" s="1">
        <v>45278</v>
      </c>
      <c r="C10932" t="s">
        <v>1804</v>
      </c>
      <c r="D10932" t="s">
        <v>2285</v>
      </c>
      <c r="E10932">
        <v>1</v>
      </c>
      <c r="F10932">
        <v>640.22</v>
      </c>
      <c r="G10932">
        <v>640.22</v>
      </c>
    </row>
    <row r="10933" spans="1:7" x14ac:dyDescent="0.3">
      <c r="A10933" t="s">
        <v>13265</v>
      </c>
      <c r="B10933" s="1">
        <v>45548</v>
      </c>
      <c r="C10933" t="s">
        <v>1159</v>
      </c>
      <c r="D10933" t="s">
        <v>2221</v>
      </c>
      <c r="E10933">
        <v>3</v>
      </c>
      <c r="F10933">
        <v>465.52</v>
      </c>
      <c r="G10933">
        <v>1396.56</v>
      </c>
    </row>
    <row r="10934" spans="1:7" x14ac:dyDescent="0.3">
      <c r="A10934" t="s">
        <v>13266</v>
      </c>
      <c r="B10934" s="1">
        <v>45240</v>
      </c>
      <c r="C10934" t="s">
        <v>1791</v>
      </c>
      <c r="D10934" t="s">
        <v>2293</v>
      </c>
      <c r="E10934">
        <v>2</v>
      </c>
      <c r="F10934">
        <v>48.02</v>
      </c>
      <c r="G10934">
        <v>96.04</v>
      </c>
    </row>
    <row r="10935" spans="1:7" x14ac:dyDescent="0.3">
      <c r="A10935" t="s">
        <v>13267</v>
      </c>
      <c r="B10935" s="1">
        <v>45722</v>
      </c>
      <c r="C10935" t="s">
        <v>955</v>
      </c>
      <c r="D10935" t="s">
        <v>2286</v>
      </c>
      <c r="E10935">
        <v>1</v>
      </c>
      <c r="F10935">
        <v>187.68</v>
      </c>
      <c r="G10935">
        <v>187.68</v>
      </c>
    </row>
    <row r="10936" spans="1:7" x14ac:dyDescent="0.3">
      <c r="A10936" t="s">
        <v>13268</v>
      </c>
      <c r="B10936" s="1">
        <v>45230</v>
      </c>
      <c r="C10936" t="s">
        <v>1714</v>
      </c>
      <c r="D10936" t="s">
        <v>2199</v>
      </c>
      <c r="E10936">
        <v>2</v>
      </c>
      <c r="F10936">
        <v>766.52</v>
      </c>
      <c r="G10936">
        <v>1533.04</v>
      </c>
    </row>
    <row r="10937" spans="1:7" x14ac:dyDescent="0.3">
      <c r="A10937" t="s">
        <v>13269</v>
      </c>
      <c r="B10937" s="1">
        <v>45230</v>
      </c>
      <c r="C10937" t="s">
        <v>2171</v>
      </c>
      <c r="D10937" t="s">
        <v>2202</v>
      </c>
      <c r="E10937">
        <v>4</v>
      </c>
      <c r="F10937">
        <v>2202.2399999999998</v>
      </c>
      <c r="G10937">
        <v>8808.9599999999991</v>
      </c>
    </row>
    <row r="10938" spans="1:7" x14ac:dyDescent="0.3">
      <c r="A10938" t="s">
        <v>13270</v>
      </c>
      <c r="B10938" s="1">
        <v>45287</v>
      </c>
      <c r="C10938" t="s">
        <v>1557</v>
      </c>
      <c r="D10938" t="s">
        <v>2302</v>
      </c>
      <c r="E10938">
        <v>4</v>
      </c>
      <c r="F10938">
        <v>1157.93</v>
      </c>
      <c r="G10938">
        <v>4631.72</v>
      </c>
    </row>
    <row r="10939" spans="1:7" x14ac:dyDescent="0.3">
      <c r="A10939" t="s">
        <v>13271</v>
      </c>
      <c r="B10939" s="1">
        <v>45674</v>
      </c>
      <c r="C10939" t="s">
        <v>1506</v>
      </c>
      <c r="D10939" t="s">
        <v>2316</v>
      </c>
      <c r="E10939">
        <v>3</v>
      </c>
      <c r="F10939">
        <v>663.96</v>
      </c>
      <c r="G10939">
        <v>1991.88</v>
      </c>
    </row>
    <row r="10940" spans="1:7" x14ac:dyDescent="0.3">
      <c r="A10940" t="s">
        <v>13272</v>
      </c>
      <c r="B10940" s="1">
        <v>45700</v>
      </c>
      <c r="C10940" t="s">
        <v>1130</v>
      </c>
      <c r="D10940" t="s">
        <v>2224</v>
      </c>
      <c r="E10940">
        <v>4</v>
      </c>
      <c r="F10940">
        <v>49.79</v>
      </c>
      <c r="G10940">
        <v>199.16</v>
      </c>
    </row>
    <row r="10941" spans="1:7" x14ac:dyDescent="0.3">
      <c r="A10941" t="s">
        <v>13273</v>
      </c>
      <c r="B10941" s="1">
        <v>45251</v>
      </c>
      <c r="C10941" t="s">
        <v>1913</v>
      </c>
      <c r="D10941" t="s">
        <v>2253</v>
      </c>
      <c r="E10941">
        <v>5</v>
      </c>
      <c r="F10941">
        <v>1457.71</v>
      </c>
      <c r="G10941">
        <v>7288.55</v>
      </c>
    </row>
    <row r="10942" spans="1:7" x14ac:dyDescent="0.3">
      <c r="A10942" t="s">
        <v>13274</v>
      </c>
      <c r="B10942" s="1">
        <v>45523</v>
      </c>
      <c r="C10942" t="s">
        <v>1426</v>
      </c>
      <c r="D10942" t="s">
        <v>2247</v>
      </c>
      <c r="E10942">
        <v>4</v>
      </c>
      <c r="F10942">
        <v>671.66</v>
      </c>
      <c r="G10942">
        <v>2686.64</v>
      </c>
    </row>
    <row r="10943" spans="1:7" x14ac:dyDescent="0.3">
      <c r="A10943" t="s">
        <v>13275</v>
      </c>
      <c r="B10943" s="1">
        <v>45817</v>
      </c>
      <c r="C10943" t="s">
        <v>1781</v>
      </c>
      <c r="D10943" t="s">
        <v>2256</v>
      </c>
      <c r="E10943">
        <v>4</v>
      </c>
      <c r="F10943">
        <v>905.27</v>
      </c>
      <c r="G10943">
        <v>3621.08</v>
      </c>
    </row>
    <row r="10944" spans="1:7" x14ac:dyDescent="0.3">
      <c r="A10944" t="s">
        <v>13276</v>
      </c>
      <c r="B10944" s="1">
        <v>45462</v>
      </c>
      <c r="C10944" t="s">
        <v>829</v>
      </c>
      <c r="D10944" t="s">
        <v>2262</v>
      </c>
      <c r="E10944">
        <v>3</v>
      </c>
      <c r="F10944">
        <v>383.59</v>
      </c>
      <c r="G10944">
        <v>1150.77</v>
      </c>
    </row>
    <row r="10945" spans="1:7" x14ac:dyDescent="0.3">
      <c r="A10945" t="s">
        <v>13277</v>
      </c>
      <c r="B10945" s="1">
        <v>45863</v>
      </c>
      <c r="C10945" t="s">
        <v>1940</v>
      </c>
      <c r="D10945" t="s">
        <v>2213</v>
      </c>
      <c r="E10945">
        <v>4</v>
      </c>
      <c r="F10945">
        <v>1118.54</v>
      </c>
      <c r="G10945">
        <v>4474.16</v>
      </c>
    </row>
    <row r="10946" spans="1:7" x14ac:dyDescent="0.3">
      <c r="A10946" t="s">
        <v>13278</v>
      </c>
      <c r="B10946" s="1">
        <v>45264</v>
      </c>
      <c r="C10946" t="s">
        <v>775</v>
      </c>
      <c r="D10946" t="s">
        <v>2243</v>
      </c>
      <c r="E10946">
        <v>1</v>
      </c>
      <c r="F10946">
        <v>746.91</v>
      </c>
      <c r="G10946">
        <v>746.91</v>
      </c>
    </row>
    <row r="10947" spans="1:7" x14ac:dyDescent="0.3">
      <c r="A10947" t="s">
        <v>13279</v>
      </c>
      <c r="B10947" s="1">
        <v>45562</v>
      </c>
      <c r="C10947" t="s">
        <v>123</v>
      </c>
      <c r="D10947" t="s">
        <v>2213</v>
      </c>
      <c r="E10947">
        <v>3</v>
      </c>
      <c r="F10947">
        <v>1118.54</v>
      </c>
      <c r="G10947">
        <v>3355.62</v>
      </c>
    </row>
    <row r="10948" spans="1:7" x14ac:dyDescent="0.3">
      <c r="A10948" t="s">
        <v>13280</v>
      </c>
      <c r="B10948" s="1">
        <v>45841</v>
      </c>
      <c r="C10948" t="s">
        <v>1794</v>
      </c>
      <c r="D10948" t="s">
        <v>2279</v>
      </c>
      <c r="E10948">
        <v>3</v>
      </c>
      <c r="F10948">
        <v>1036.3599999999999</v>
      </c>
      <c r="G10948">
        <v>3109.08</v>
      </c>
    </row>
    <row r="10949" spans="1:7" x14ac:dyDescent="0.3">
      <c r="A10949" t="s">
        <v>13281</v>
      </c>
      <c r="B10949" s="1">
        <v>45561</v>
      </c>
      <c r="C10949" t="s">
        <v>1157</v>
      </c>
      <c r="D10949" t="s">
        <v>2273</v>
      </c>
      <c r="E10949">
        <v>4</v>
      </c>
      <c r="F10949">
        <v>832.69</v>
      </c>
      <c r="G10949">
        <v>3330.76</v>
      </c>
    </row>
    <row r="10950" spans="1:7" x14ac:dyDescent="0.3">
      <c r="A10950" t="s">
        <v>13282</v>
      </c>
      <c r="B10950" s="1">
        <v>45468</v>
      </c>
      <c r="C10950" t="s">
        <v>1681</v>
      </c>
      <c r="D10950" t="s">
        <v>2240</v>
      </c>
      <c r="E10950">
        <v>1</v>
      </c>
      <c r="F10950">
        <v>301.85000000000002</v>
      </c>
      <c r="G10950">
        <v>301.85000000000002</v>
      </c>
    </row>
    <row r="10951" spans="1:7" x14ac:dyDescent="0.3">
      <c r="A10951" t="s">
        <v>13283</v>
      </c>
      <c r="B10951" s="1">
        <v>45279</v>
      </c>
      <c r="C10951" t="s">
        <v>616</v>
      </c>
      <c r="D10951" t="s">
        <v>2241</v>
      </c>
      <c r="E10951">
        <v>3</v>
      </c>
      <c r="F10951">
        <v>42.98</v>
      </c>
      <c r="G10951">
        <v>128.94</v>
      </c>
    </row>
    <row r="10952" spans="1:7" x14ac:dyDescent="0.3">
      <c r="A10952" t="s">
        <v>13284</v>
      </c>
      <c r="B10952" s="1">
        <v>45500</v>
      </c>
      <c r="C10952" t="s">
        <v>579</v>
      </c>
      <c r="D10952" t="s">
        <v>2248</v>
      </c>
      <c r="E10952">
        <v>1</v>
      </c>
      <c r="F10952">
        <v>37.590000000000003</v>
      </c>
      <c r="G10952">
        <v>37.590000000000003</v>
      </c>
    </row>
    <row r="10953" spans="1:7" x14ac:dyDescent="0.3">
      <c r="A10953" t="s">
        <v>13285</v>
      </c>
      <c r="B10953" s="1">
        <v>45451</v>
      </c>
      <c r="C10953" t="s">
        <v>1135</v>
      </c>
      <c r="D10953" t="s">
        <v>2219</v>
      </c>
      <c r="E10953">
        <v>1</v>
      </c>
      <c r="F10953">
        <v>661.99</v>
      </c>
      <c r="G10953">
        <v>661.99</v>
      </c>
    </row>
    <row r="10954" spans="1:7" x14ac:dyDescent="0.3">
      <c r="A10954" t="s">
        <v>13286</v>
      </c>
      <c r="B10954" s="1">
        <v>45313</v>
      </c>
      <c r="C10954" t="s">
        <v>1205</v>
      </c>
      <c r="D10954" t="s">
        <v>2207</v>
      </c>
      <c r="E10954">
        <v>3</v>
      </c>
      <c r="F10954">
        <v>522.46</v>
      </c>
      <c r="G10954">
        <v>1567.38</v>
      </c>
    </row>
    <row r="10955" spans="1:7" x14ac:dyDescent="0.3">
      <c r="A10955" t="s">
        <v>13287</v>
      </c>
      <c r="B10955" s="1">
        <v>45728</v>
      </c>
      <c r="C10955" t="s">
        <v>2138</v>
      </c>
      <c r="D10955" t="s">
        <v>2231</v>
      </c>
      <c r="E10955">
        <v>1</v>
      </c>
      <c r="F10955">
        <v>388.53</v>
      </c>
      <c r="G10955">
        <v>388.53</v>
      </c>
    </row>
    <row r="10956" spans="1:7" x14ac:dyDescent="0.3">
      <c r="A10956" t="s">
        <v>13288</v>
      </c>
      <c r="B10956" s="1">
        <v>45771</v>
      </c>
      <c r="C10956" t="s">
        <v>901</v>
      </c>
      <c r="D10956" t="s">
        <v>2296</v>
      </c>
      <c r="E10956">
        <v>5</v>
      </c>
      <c r="F10956">
        <v>24.32</v>
      </c>
      <c r="G10956">
        <v>121.6</v>
      </c>
    </row>
    <row r="10957" spans="1:7" x14ac:dyDescent="0.3">
      <c r="A10957" t="s">
        <v>13289</v>
      </c>
      <c r="B10957" s="1">
        <v>45636</v>
      </c>
      <c r="C10957" t="s">
        <v>1069</v>
      </c>
      <c r="D10957" t="s">
        <v>2241</v>
      </c>
      <c r="E10957">
        <v>2</v>
      </c>
      <c r="F10957">
        <v>42.98</v>
      </c>
      <c r="G10957">
        <v>85.96</v>
      </c>
    </row>
    <row r="10958" spans="1:7" x14ac:dyDescent="0.3">
      <c r="A10958" t="s">
        <v>13290</v>
      </c>
      <c r="B10958" s="1">
        <v>45586</v>
      </c>
      <c r="C10958" t="s">
        <v>579</v>
      </c>
      <c r="D10958" t="s">
        <v>2298</v>
      </c>
      <c r="E10958">
        <v>2</v>
      </c>
      <c r="F10958">
        <v>1264.97</v>
      </c>
      <c r="G10958">
        <v>2529.94</v>
      </c>
    </row>
    <row r="10959" spans="1:7" x14ac:dyDescent="0.3">
      <c r="A10959" t="s">
        <v>13291</v>
      </c>
      <c r="B10959" s="1">
        <v>45689</v>
      </c>
      <c r="C10959" t="s">
        <v>1051</v>
      </c>
      <c r="D10959" t="s">
        <v>2238</v>
      </c>
      <c r="E10959">
        <v>1</v>
      </c>
      <c r="F10959">
        <v>22.3</v>
      </c>
      <c r="G10959">
        <v>22.3</v>
      </c>
    </row>
    <row r="10960" spans="1:7" x14ac:dyDescent="0.3">
      <c r="A10960" t="s">
        <v>13292</v>
      </c>
      <c r="B10960" s="1">
        <v>45884</v>
      </c>
      <c r="C10960" t="s">
        <v>227</v>
      </c>
      <c r="D10960" t="s">
        <v>2241</v>
      </c>
      <c r="E10960">
        <v>1</v>
      </c>
      <c r="F10960">
        <v>42.98</v>
      </c>
      <c r="G10960">
        <v>42.98</v>
      </c>
    </row>
    <row r="10961" spans="1:7" x14ac:dyDescent="0.3">
      <c r="A10961" t="s">
        <v>13293</v>
      </c>
      <c r="B10961" s="1">
        <v>45868</v>
      </c>
      <c r="C10961" t="s">
        <v>1794</v>
      </c>
      <c r="D10961" t="s">
        <v>2280</v>
      </c>
      <c r="E10961">
        <v>1</v>
      </c>
      <c r="F10961">
        <v>1790.33</v>
      </c>
      <c r="G10961">
        <v>1790.33</v>
      </c>
    </row>
    <row r="10962" spans="1:7" x14ac:dyDescent="0.3">
      <c r="A10962" t="s">
        <v>13294</v>
      </c>
      <c r="B10962" s="1">
        <v>45757</v>
      </c>
      <c r="C10962" t="s">
        <v>525</v>
      </c>
      <c r="D10962" t="s">
        <v>2250</v>
      </c>
      <c r="E10962">
        <v>2</v>
      </c>
      <c r="F10962">
        <v>1008.24</v>
      </c>
      <c r="G10962">
        <v>2016.48</v>
      </c>
    </row>
    <row r="10963" spans="1:7" x14ac:dyDescent="0.3">
      <c r="A10963" t="s">
        <v>13295</v>
      </c>
      <c r="B10963" s="1">
        <v>45284</v>
      </c>
      <c r="C10963" t="s">
        <v>1872</v>
      </c>
      <c r="D10963" t="s">
        <v>2265</v>
      </c>
      <c r="E10963">
        <v>5</v>
      </c>
      <c r="F10963">
        <v>505.91</v>
      </c>
      <c r="G10963">
        <v>2529.5500000000002</v>
      </c>
    </row>
    <row r="10964" spans="1:7" x14ac:dyDescent="0.3">
      <c r="A10964" t="s">
        <v>13296</v>
      </c>
      <c r="B10964" s="1">
        <v>45831</v>
      </c>
      <c r="C10964" t="s">
        <v>677</v>
      </c>
      <c r="D10964" t="s">
        <v>2287</v>
      </c>
      <c r="E10964">
        <v>5</v>
      </c>
      <c r="F10964">
        <v>918.47</v>
      </c>
      <c r="G10964">
        <v>4592.3500000000004</v>
      </c>
    </row>
    <row r="10965" spans="1:7" x14ac:dyDescent="0.3">
      <c r="A10965" t="s">
        <v>13297</v>
      </c>
      <c r="B10965" s="1">
        <v>45795</v>
      </c>
      <c r="C10965" t="s">
        <v>797</v>
      </c>
      <c r="D10965" t="s">
        <v>2265</v>
      </c>
      <c r="E10965">
        <v>3</v>
      </c>
      <c r="F10965">
        <v>505.91</v>
      </c>
      <c r="G10965">
        <v>1517.73</v>
      </c>
    </row>
    <row r="10966" spans="1:7" x14ac:dyDescent="0.3">
      <c r="A10966" t="s">
        <v>13298</v>
      </c>
      <c r="B10966" s="1">
        <v>45370</v>
      </c>
      <c r="C10966" t="s">
        <v>230</v>
      </c>
      <c r="D10966" t="s">
        <v>2258</v>
      </c>
      <c r="E10966">
        <v>1</v>
      </c>
      <c r="F10966">
        <v>956.84</v>
      </c>
      <c r="G10966">
        <v>956.84</v>
      </c>
    </row>
    <row r="10967" spans="1:7" x14ac:dyDescent="0.3">
      <c r="A10967" t="s">
        <v>13299</v>
      </c>
      <c r="B10967" s="1">
        <v>45507</v>
      </c>
      <c r="C10967" t="s">
        <v>1647</v>
      </c>
      <c r="D10967" t="s">
        <v>2296</v>
      </c>
      <c r="E10967">
        <v>5</v>
      </c>
      <c r="F10967">
        <v>24.32</v>
      </c>
      <c r="G10967">
        <v>121.6</v>
      </c>
    </row>
    <row r="10968" spans="1:7" x14ac:dyDescent="0.3">
      <c r="A10968" t="s">
        <v>13300</v>
      </c>
      <c r="B10968" s="1">
        <v>45187</v>
      </c>
      <c r="C10968" t="s">
        <v>1368</v>
      </c>
      <c r="D10968" t="s">
        <v>2286</v>
      </c>
      <c r="E10968">
        <v>5</v>
      </c>
      <c r="F10968">
        <v>187.68</v>
      </c>
      <c r="G10968">
        <v>938.4</v>
      </c>
    </row>
    <row r="10969" spans="1:7" x14ac:dyDescent="0.3">
      <c r="A10969" t="s">
        <v>13301</v>
      </c>
      <c r="B10969" s="1">
        <v>45676</v>
      </c>
      <c r="C10969" t="s">
        <v>511</v>
      </c>
      <c r="D10969" t="s">
        <v>2204</v>
      </c>
      <c r="E10969">
        <v>1</v>
      </c>
      <c r="F10969">
        <v>64.03</v>
      </c>
      <c r="G10969">
        <v>64.03</v>
      </c>
    </row>
    <row r="10970" spans="1:7" x14ac:dyDescent="0.3">
      <c r="A10970" t="s">
        <v>13302</v>
      </c>
      <c r="B10970" s="1">
        <v>45590</v>
      </c>
      <c r="C10970" t="s">
        <v>1420</v>
      </c>
      <c r="D10970" t="s">
        <v>2252</v>
      </c>
      <c r="E10970">
        <v>4</v>
      </c>
      <c r="F10970">
        <v>15.09</v>
      </c>
      <c r="G10970">
        <v>60.36</v>
      </c>
    </row>
    <row r="10971" spans="1:7" x14ac:dyDescent="0.3">
      <c r="A10971" t="s">
        <v>13303</v>
      </c>
      <c r="B10971" s="1">
        <v>45712</v>
      </c>
      <c r="C10971" t="s">
        <v>681</v>
      </c>
      <c r="D10971" t="s">
        <v>2298</v>
      </c>
      <c r="E10971">
        <v>1</v>
      </c>
      <c r="F10971">
        <v>1264.97</v>
      </c>
      <c r="G10971">
        <v>1264.97</v>
      </c>
    </row>
    <row r="10972" spans="1:7" x14ac:dyDescent="0.3">
      <c r="A10972" t="s">
        <v>13304</v>
      </c>
      <c r="B10972" s="1">
        <v>45614</v>
      </c>
      <c r="C10972" t="s">
        <v>1670</v>
      </c>
      <c r="D10972" t="s">
        <v>2213</v>
      </c>
      <c r="E10972">
        <v>2</v>
      </c>
      <c r="F10972">
        <v>1118.54</v>
      </c>
      <c r="G10972">
        <v>2237.08</v>
      </c>
    </row>
    <row r="10973" spans="1:7" x14ac:dyDescent="0.3">
      <c r="A10973" t="s">
        <v>13305</v>
      </c>
      <c r="B10973" s="1">
        <v>45673</v>
      </c>
      <c r="C10973" t="s">
        <v>197</v>
      </c>
      <c r="D10973" t="s">
        <v>2265</v>
      </c>
      <c r="E10973">
        <v>4</v>
      </c>
      <c r="F10973">
        <v>505.91</v>
      </c>
      <c r="G10973">
        <v>2023.64</v>
      </c>
    </row>
    <row r="10974" spans="1:7" x14ac:dyDescent="0.3">
      <c r="A10974" t="s">
        <v>13306</v>
      </c>
      <c r="B10974" s="1">
        <v>45874</v>
      </c>
      <c r="C10974" t="s">
        <v>1708</v>
      </c>
      <c r="D10974" t="s">
        <v>2296</v>
      </c>
      <c r="E10974">
        <v>2</v>
      </c>
      <c r="F10974">
        <v>24.32</v>
      </c>
      <c r="G10974">
        <v>48.64</v>
      </c>
    </row>
    <row r="10975" spans="1:7" x14ac:dyDescent="0.3">
      <c r="A10975" t="s">
        <v>13307</v>
      </c>
      <c r="B10975" s="1">
        <v>45173</v>
      </c>
      <c r="C10975" t="s">
        <v>456</v>
      </c>
      <c r="D10975" t="s">
        <v>2258</v>
      </c>
      <c r="E10975">
        <v>5</v>
      </c>
      <c r="F10975">
        <v>956.84</v>
      </c>
      <c r="G10975">
        <v>4784.2</v>
      </c>
    </row>
    <row r="10976" spans="1:7" x14ac:dyDescent="0.3">
      <c r="A10976" t="s">
        <v>13308</v>
      </c>
      <c r="B10976" s="1">
        <v>45642</v>
      </c>
      <c r="C10976" t="s">
        <v>1247</v>
      </c>
      <c r="D10976" t="s">
        <v>2241</v>
      </c>
      <c r="E10976">
        <v>3</v>
      </c>
      <c r="F10976">
        <v>42.98</v>
      </c>
      <c r="G10976">
        <v>128.94</v>
      </c>
    </row>
    <row r="10977" spans="1:7" x14ac:dyDescent="0.3">
      <c r="A10977" t="s">
        <v>13309</v>
      </c>
      <c r="B10977" s="1">
        <v>45746</v>
      </c>
      <c r="C10977" t="s">
        <v>715</v>
      </c>
      <c r="D10977" t="s">
        <v>2277</v>
      </c>
      <c r="E10977">
        <v>1</v>
      </c>
      <c r="F10977">
        <v>255.6</v>
      </c>
      <c r="G10977">
        <v>255.6</v>
      </c>
    </row>
    <row r="10978" spans="1:7" x14ac:dyDescent="0.3">
      <c r="A10978" t="s">
        <v>13310</v>
      </c>
      <c r="B10978" s="1">
        <v>45806</v>
      </c>
      <c r="C10978" t="s">
        <v>265</v>
      </c>
      <c r="D10978" t="s">
        <v>2309</v>
      </c>
      <c r="E10978">
        <v>4</v>
      </c>
      <c r="F10978">
        <v>42.69</v>
      </c>
      <c r="G10978">
        <v>170.76</v>
      </c>
    </row>
    <row r="10979" spans="1:7" x14ac:dyDescent="0.3">
      <c r="A10979" t="s">
        <v>13311</v>
      </c>
      <c r="B10979" s="1">
        <v>45820</v>
      </c>
      <c r="C10979" t="s">
        <v>1559</v>
      </c>
      <c r="D10979" t="s">
        <v>2302</v>
      </c>
      <c r="E10979">
        <v>4</v>
      </c>
      <c r="F10979">
        <v>1157.93</v>
      </c>
      <c r="G10979">
        <v>4631.72</v>
      </c>
    </row>
    <row r="10980" spans="1:7" x14ac:dyDescent="0.3">
      <c r="A10980" t="s">
        <v>13312</v>
      </c>
      <c r="B10980" s="1">
        <v>45610</v>
      </c>
      <c r="C10980" t="s">
        <v>1326</v>
      </c>
      <c r="D10980" t="s">
        <v>2273</v>
      </c>
      <c r="E10980">
        <v>4</v>
      </c>
      <c r="F10980">
        <v>832.69</v>
      </c>
      <c r="G10980">
        <v>3330.76</v>
      </c>
    </row>
    <row r="10981" spans="1:7" x14ac:dyDescent="0.3">
      <c r="A10981" t="s">
        <v>13313</v>
      </c>
      <c r="B10981" s="1">
        <v>45682</v>
      </c>
      <c r="C10981" t="s">
        <v>1016</v>
      </c>
      <c r="D10981" t="s">
        <v>2213</v>
      </c>
      <c r="E10981">
        <v>4</v>
      </c>
      <c r="F10981">
        <v>1118.54</v>
      </c>
      <c r="G10981">
        <v>4474.16</v>
      </c>
    </row>
    <row r="10982" spans="1:7" x14ac:dyDescent="0.3">
      <c r="A10982" t="s">
        <v>13314</v>
      </c>
      <c r="B10982" s="1">
        <v>45808</v>
      </c>
      <c r="C10982" t="s">
        <v>878</v>
      </c>
      <c r="D10982" t="s">
        <v>2314</v>
      </c>
      <c r="E10982">
        <v>2</v>
      </c>
      <c r="F10982">
        <v>825.61</v>
      </c>
      <c r="G10982">
        <v>1651.22</v>
      </c>
    </row>
    <row r="10983" spans="1:7" x14ac:dyDescent="0.3">
      <c r="A10983" t="s">
        <v>13315</v>
      </c>
      <c r="B10983" s="1">
        <v>45404</v>
      </c>
      <c r="C10983" t="s">
        <v>393</v>
      </c>
      <c r="D10983" t="s">
        <v>2310</v>
      </c>
      <c r="E10983">
        <v>3</v>
      </c>
      <c r="F10983">
        <v>1335.23</v>
      </c>
      <c r="G10983">
        <v>4005.69</v>
      </c>
    </row>
    <row r="10984" spans="1:7" x14ac:dyDescent="0.3">
      <c r="A10984" t="s">
        <v>13316</v>
      </c>
      <c r="B10984" s="1">
        <v>45550</v>
      </c>
      <c r="C10984" t="s">
        <v>217</v>
      </c>
      <c r="D10984" t="s">
        <v>2299</v>
      </c>
      <c r="E10984">
        <v>4</v>
      </c>
      <c r="F10984">
        <v>127.04</v>
      </c>
      <c r="G10984">
        <v>508.16</v>
      </c>
    </row>
    <row r="10985" spans="1:7" x14ac:dyDescent="0.3">
      <c r="A10985" t="s">
        <v>13317</v>
      </c>
      <c r="B10985" s="1">
        <v>45459</v>
      </c>
      <c r="C10985" t="s">
        <v>1587</v>
      </c>
      <c r="D10985" t="s">
        <v>2291</v>
      </c>
      <c r="E10985">
        <v>2</v>
      </c>
      <c r="F10985">
        <v>19.95</v>
      </c>
      <c r="G10985">
        <v>39.9</v>
      </c>
    </row>
    <row r="10986" spans="1:7" x14ac:dyDescent="0.3">
      <c r="A10986" t="s">
        <v>13318</v>
      </c>
      <c r="B10986" s="1">
        <v>45174</v>
      </c>
      <c r="C10986" t="s">
        <v>913</v>
      </c>
      <c r="D10986" t="s">
        <v>2207</v>
      </c>
      <c r="E10986">
        <v>5</v>
      </c>
      <c r="F10986">
        <v>522.46</v>
      </c>
      <c r="G10986">
        <v>2612.3000000000002</v>
      </c>
    </row>
    <row r="10987" spans="1:7" x14ac:dyDescent="0.3">
      <c r="A10987" t="s">
        <v>13319</v>
      </c>
      <c r="B10987" s="1">
        <v>45471</v>
      </c>
      <c r="C10987" t="s">
        <v>2086</v>
      </c>
      <c r="D10987" t="s">
        <v>2311</v>
      </c>
      <c r="E10987">
        <v>5</v>
      </c>
      <c r="F10987">
        <v>95.97</v>
      </c>
      <c r="G10987">
        <v>479.85</v>
      </c>
    </row>
    <row r="10988" spans="1:7" x14ac:dyDescent="0.3">
      <c r="A10988" t="s">
        <v>13320</v>
      </c>
      <c r="B10988" s="1">
        <v>45311</v>
      </c>
      <c r="C10988" t="s">
        <v>1149</v>
      </c>
      <c r="D10988" t="s">
        <v>2303</v>
      </c>
      <c r="E10988">
        <v>3</v>
      </c>
      <c r="F10988">
        <v>1594.04</v>
      </c>
      <c r="G10988">
        <v>4782.12</v>
      </c>
    </row>
    <row r="10989" spans="1:7" x14ac:dyDescent="0.3">
      <c r="A10989" t="s">
        <v>13321</v>
      </c>
      <c r="B10989" s="1">
        <v>45506</v>
      </c>
      <c r="C10989" t="s">
        <v>1959</v>
      </c>
      <c r="D10989" t="s">
        <v>2280</v>
      </c>
      <c r="E10989">
        <v>3</v>
      </c>
      <c r="F10989">
        <v>1790.33</v>
      </c>
      <c r="G10989">
        <v>5370.99</v>
      </c>
    </row>
    <row r="10990" spans="1:7" x14ac:dyDescent="0.3">
      <c r="A10990" t="s">
        <v>13322</v>
      </c>
      <c r="B10990" s="1">
        <v>45436</v>
      </c>
      <c r="C10990" t="s">
        <v>518</v>
      </c>
      <c r="D10990" t="s">
        <v>2253</v>
      </c>
      <c r="E10990">
        <v>1</v>
      </c>
      <c r="F10990">
        <v>1457.71</v>
      </c>
      <c r="G10990">
        <v>1457.71</v>
      </c>
    </row>
    <row r="10991" spans="1:7" x14ac:dyDescent="0.3">
      <c r="A10991" t="s">
        <v>13323</v>
      </c>
      <c r="B10991" s="1">
        <v>45262</v>
      </c>
      <c r="C10991" t="s">
        <v>1603</v>
      </c>
      <c r="D10991" t="s">
        <v>2263</v>
      </c>
      <c r="E10991">
        <v>1</v>
      </c>
      <c r="F10991">
        <v>159.09</v>
      </c>
      <c r="G10991">
        <v>159.09</v>
      </c>
    </row>
    <row r="10992" spans="1:7" x14ac:dyDescent="0.3">
      <c r="A10992" t="s">
        <v>13324</v>
      </c>
      <c r="B10992" s="1">
        <v>45535</v>
      </c>
      <c r="C10992" t="s">
        <v>1352</v>
      </c>
      <c r="D10992" t="s">
        <v>2272</v>
      </c>
      <c r="E10992">
        <v>5</v>
      </c>
      <c r="F10992">
        <v>25.06</v>
      </c>
      <c r="G10992">
        <v>125.3</v>
      </c>
    </row>
    <row r="10993" spans="1:7" x14ac:dyDescent="0.3">
      <c r="A10993" t="s">
        <v>13325</v>
      </c>
      <c r="B10993" s="1">
        <v>45594</v>
      </c>
      <c r="C10993" t="s">
        <v>586</v>
      </c>
      <c r="D10993" t="s">
        <v>2204</v>
      </c>
      <c r="E10993">
        <v>3</v>
      </c>
      <c r="F10993">
        <v>64.03</v>
      </c>
      <c r="G10993">
        <v>192.09</v>
      </c>
    </row>
    <row r="10994" spans="1:7" x14ac:dyDescent="0.3">
      <c r="A10994" t="s">
        <v>13326</v>
      </c>
      <c r="B10994" s="1">
        <v>45205</v>
      </c>
      <c r="C10994" t="s">
        <v>1341</v>
      </c>
      <c r="D10994" t="s">
        <v>2278</v>
      </c>
      <c r="E10994">
        <v>2</v>
      </c>
      <c r="F10994">
        <v>1479.53</v>
      </c>
      <c r="G10994">
        <v>2959.06</v>
      </c>
    </row>
    <row r="10995" spans="1:7" x14ac:dyDescent="0.3">
      <c r="A10995" t="s">
        <v>13327</v>
      </c>
      <c r="B10995" s="1">
        <v>45176</v>
      </c>
      <c r="C10995" t="s">
        <v>777</v>
      </c>
      <c r="D10995" t="s">
        <v>2258</v>
      </c>
      <c r="E10995">
        <v>1</v>
      </c>
      <c r="F10995">
        <v>956.84</v>
      </c>
      <c r="G10995">
        <v>956.84</v>
      </c>
    </row>
    <row r="10996" spans="1:7" x14ac:dyDescent="0.3">
      <c r="A10996" t="s">
        <v>13328</v>
      </c>
      <c r="B10996" s="1">
        <v>45295</v>
      </c>
      <c r="C10996" t="s">
        <v>644</v>
      </c>
      <c r="D10996" t="s">
        <v>2314</v>
      </c>
      <c r="E10996">
        <v>4</v>
      </c>
      <c r="F10996">
        <v>825.61</v>
      </c>
      <c r="G10996">
        <v>3302.44</v>
      </c>
    </row>
    <row r="10997" spans="1:7" x14ac:dyDescent="0.3">
      <c r="A10997" t="s">
        <v>13329</v>
      </c>
      <c r="B10997" s="1">
        <v>45610</v>
      </c>
      <c r="C10997" t="s">
        <v>224</v>
      </c>
      <c r="D10997" t="s">
        <v>2304</v>
      </c>
      <c r="E10997">
        <v>3</v>
      </c>
      <c r="F10997">
        <v>466.09</v>
      </c>
      <c r="G10997">
        <v>1398.27</v>
      </c>
    </row>
    <row r="10998" spans="1:7" x14ac:dyDescent="0.3">
      <c r="A10998" t="s">
        <v>13330</v>
      </c>
      <c r="B10998" s="1">
        <v>45342</v>
      </c>
      <c r="C10998" t="s">
        <v>212</v>
      </c>
      <c r="D10998" t="s">
        <v>2234</v>
      </c>
      <c r="E10998">
        <v>3</v>
      </c>
      <c r="F10998">
        <v>79.62</v>
      </c>
      <c r="G10998">
        <v>238.86</v>
      </c>
    </row>
    <row r="10999" spans="1:7" x14ac:dyDescent="0.3">
      <c r="A10999" t="s">
        <v>13331</v>
      </c>
      <c r="B10999" s="1">
        <v>45831</v>
      </c>
      <c r="C10999" t="s">
        <v>1729</v>
      </c>
      <c r="D10999" t="s">
        <v>2265</v>
      </c>
      <c r="E10999">
        <v>2</v>
      </c>
      <c r="F10999">
        <v>505.91</v>
      </c>
      <c r="G10999">
        <v>1011.82</v>
      </c>
    </row>
    <row r="11000" spans="1:7" x14ac:dyDescent="0.3">
      <c r="A11000" t="s">
        <v>13332</v>
      </c>
      <c r="B11000" s="1">
        <v>45565</v>
      </c>
      <c r="C11000" t="s">
        <v>1882</v>
      </c>
      <c r="D11000" t="s">
        <v>2224</v>
      </c>
      <c r="E11000">
        <v>1</v>
      </c>
      <c r="F11000">
        <v>49.79</v>
      </c>
      <c r="G11000">
        <v>49.79</v>
      </c>
    </row>
    <row r="11001" spans="1:7" x14ac:dyDescent="0.3">
      <c r="A11001" t="s">
        <v>13333</v>
      </c>
      <c r="B11001" s="1">
        <v>45409</v>
      </c>
      <c r="C11001" t="s">
        <v>1092</v>
      </c>
      <c r="D11001" t="s">
        <v>2199</v>
      </c>
      <c r="E11001">
        <v>5</v>
      </c>
      <c r="F11001">
        <v>766.52</v>
      </c>
      <c r="G11001">
        <v>3832.6</v>
      </c>
    </row>
    <row r="11002" spans="1:7" x14ac:dyDescent="0.3">
      <c r="A11002" t="s">
        <v>13334</v>
      </c>
      <c r="B11002" s="1">
        <v>45250</v>
      </c>
      <c r="C11002" t="s">
        <v>1274</v>
      </c>
      <c r="D11002" t="s">
        <v>2263</v>
      </c>
      <c r="E11002">
        <v>1</v>
      </c>
      <c r="F11002">
        <v>159.09</v>
      </c>
      <c r="G11002">
        <v>159.09</v>
      </c>
    </row>
    <row r="11003" spans="1:7" x14ac:dyDescent="0.3">
      <c r="A11003" t="s">
        <v>13335</v>
      </c>
      <c r="B11003" s="1">
        <v>45809</v>
      </c>
      <c r="C11003" t="s">
        <v>1890</v>
      </c>
      <c r="D11003" t="s">
        <v>2243</v>
      </c>
      <c r="E11003">
        <v>4</v>
      </c>
      <c r="F11003">
        <v>746.91</v>
      </c>
      <c r="G11003">
        <v>2987.64</v>
      </c>
    </row>
    <row r="11004" spans="1:7" x14ac:dyDescent="0.3">
      <c r="A11004" t="s">
        <v>13336</v>
      </c>
      <c r="B11004" s="1">
        <v>45729</v>
      </c>
      <c r="C11004" t="s">
        <v>1726</v>
      </c>
      <c r="D11004" t="s">
        <v>2300</v>
      </c>
      <c r="E11004">
        <v>5</v>
      </c>
      <c r="F11004">
        <v>18.45</v>
      </c>
      <c r="G11004">
        <v>92.25</v>
      </c>
    </row>
    <row r="11005" spans="1:7" x14ac:dyDescent="0.3">
      <c r="A11005" t="s">
        <v>13337</v>
      </c>
      <c r="B11005" s="1">
        <v>45737</v>
      </c>
      <c r="C11005" t="s">
        <v>760</v>
      </c>
      <c r="D11005" t="s">
        <v>2290</v>
      </c>
      <c r="E11005">
        <v>3</v>
      </c>
      <c r="F11005">
        <v>1318.78</v>
      </c>
      <c r="G11005">
        <v>3956.34</v>
      </c>
    </row>
    <row r="11006" spans="1:7" x14ac:dyDescent="0.3">
      <c r="A11006" t="s">
        <v>13338</v>
      </c>
      <c r="B11006" s="1">
        <v>45855</v>
      </c>
      <c r="C11006" t="s">
        <v>604</v>
      </c>
      <c r="D11006" t="s">
        <v>2210</v>
      </c>
      <c r="E11006">
        <v>2</v>
      </c>
      <c r="F11006">
        <v>9.36</v>
      </c>
      <c r="G11006">
        <v>18.72</v>
      </c>
    </row>
    <row r="11007" spans="1:7" x14ac:dyDescent="0.3">
      <c r="A11007" t="s">
        <v>13339</v>
      </c>
      <c r="B11007" s="1">
        <v>45727</v>
      </c>
      <c r="C11007" t="s">
        <v>305</v>
      </c>
      <c r="D11007" t="s">
        <v>2311</v>
      </c>
      <c r="E11007">
        <v>5</v>
      </c>
      <c r="F11007">
        <v>95.97</v>
      </c>
      <c r="G11007">
        <v>479.85</v>
      </c>
    </row>
    <row r="11008" spans="1:7" x14ac:dyDescent="0.3">
      <c r="A11008" t="s">
        <v>13340</v>
      </c>
      <c r="B11008" s="1">
        <v>45595</v>
      </c>
      <c r="C11008" t="s">
        <v>170</v>
      </c>
      <c r="D11008" t="s">
        <v>2248</v>
      </c>
      <c r="E11008">
        <v>5</v>
      </c>
      <c r="F11008">
        <v>37.590000000000003</v>
      </c>
      <c r="G11008">
        <v>187.95</v>
      </c>
    </row>
    <row r="11009" spans="1:7" x14ac:dyDescent="0.3">
      <c r="A11009" t="s">
        <v>13341</v>
      </c>
      <c r="B11009" s="1">
        <v>45267</v>
      </c>
      <c r="C11009" t="s">
        <v>341</v>
      </c>
      <c r="D11009" t="s">
        <v>2312</v>
      </c>
      <c r="E11009">
        <v>2</v>
      </c>
      <c r="F11009">
        <v>239.87</v>
      </c>
      <c r="G11009">
        <v>479.74</v>
      </c>
    </row>
    <row r="11010" spans="1:7" x14ac:dyDescent="0.3">
      <c r="A11010" t="s">
        <v>13342</v>
      </c>
      <c r="B11010" s="1">
        <v>45808</v>
      </c>
      <c r="C11010" t="s">
        <v>692</v>
      </c>
      <c r="D11010" t="s">
        <v>2227</v>
      </c>
      <c r="E11010">
        <v>4</v>
      </c>
      <c r="F11010">
        <v>81.260000000000005</v>
      </c>
      <c r="G11010">
        <v>325.04000000000002</v>
      </c>
    </row>
    <row r="11011" spans="1:7" x14ac:dyDescent="0.3">
      <c r="A11011" t="s">
        <v>13343</v>
      </c>
      <c r="B11011" s="1">
        <v>45850</v>
      </c>
      <c r="C11011" t="s">
        <v>476</v>
      </c>
      <c r="D11011" t="s">
        <v>2216</v>
      </c>
      <c r="E11011">
        <v>3</v>
      </c>
      <c r="F11011">
        <v>1171.0999999999999</v>
      </c>
      <c r="G11011">
        <v>3513.3</v>
      </c>
    </row>
    <row r="11012" spans="1:7" x14ac:dyDescent="0.3">
      <c r="A11012" t="s">
        <v>13344</v>
      </c>
      <c r="B11012" s="1">
        <v>45685</v>
      </c>
      <c r="C11012" t="s">
        <v>473</v>
      </c>
      <c r="D11012" t="s">
        <v>2263</v>
      </c>
      <c r="E11012">
        <v>4</v>
      </c>
      <c r="F11012">
        <v>159.09</v>
      </c>
      <c r="G11012">
        <v>636.36</v>
      </c>
    </row>
    <row r="11013" spans="1:7" x14ac:dyDescent="0.3">
      <c r="A11013" t="s">
        <v>13345</v>
      </c>
      <c r="B11013" s="1">
        <v>45383</v>
      </c>
      <c r="C11013" t="s">
        <v>123</v>
      </c>
      <c r="D11013" t="s">
        <v>2317</v>
      </c>
      <c r="E11013">
        <v>2</v>
      </c>
      <c r="F11013">
        <v>453.25</v>
      </c>
      <c r="G11013">
        <v>906.5</v>
      </c>
    </row>
    <row r="11014" spans="1:7" x14ac:dyDescent="0.3">
      <c r="A11014" t="s">
        <v>13346</v>
      </c>
      <c r="B11014" s="1">
        <v>45799</v>
      </c>
      <c r="C11014" t="s">
        <v>1111</v>
      </c>
      <c r="D11014" t="s">
        <v>2241</v>
      </c>
      <c r="E11014">
        <v>3</v>
      </c>
      <c r="F11014">
        <v>42.98</v>
      </c>
      <c r="G11014">
        <v>128.94</v>
      </c>
    </row>
    <row r="11015" spans="1:7" x14ac:dyDescent="0.3">
      <c r="A11015" t="s">
        <v>13347</v>
      </c>
      <c r="B11015" s="1">
        <v>45761</v>
      </c>
      <c r="C11015" t="s">
        <v>233</v>
      </c>
      <c r="D11015" t="s">
        <v>2278</v>
      </c>
      <c r="E11015">
        <v>4</v>
      </c>
      <c r="F11015">
        <v>1479.53</v>
      </c>
      <c r="G11015">
        <v>5918.12</v>
      </c>
    </row>
    <row r="11016" spans="1:7" x14ac:dyDescent="0.3">
      <c r="A11016" t="s">
        <v>13348</v>
      </c>
      <c r="B11016" s="1">
        <v>45685</v>
      </c>
      <c r="C11016" t="s">
        <v>2153</v>
      </c>
      <c r="D11016" t="s">
        <v>2300</v>
      </c>
      <c r="E11016">
        <v>3</v>
      </c>
      <c r="F11016">
        <v>18.45</v>
      </c>
      <c r="G11016">
        <v>55.35</v>
      </c>
    </row>
    <row r="11017" spans="1:7" x14ac:dyDescent="0.3">
      <c r="A11017" t="s">
        <v>13349</v>
      </c>
      <c r="B11017" s="1">
        <v>45534</v>
      </c>
      <c r="C11017" t="s">
        <v>217</v>
      </c>
      <c r="D11017" t="s">
        <v>2210</v>
      </c>
      <c r="E11017">
        <v>4</v>
      </c>
      <c r="F11017">
        <v>9.36</v>
      </c>
      <c r="G11017">
        <v>37.44</v>
      </c>
    </row>
    <row r="11018" spans="1:7" x14ac:dyDescent="0.3">
      <c r="A11018" t="s">
        <v>13350</v>
      </c>
      <c r="B11018" s="1">
        <v>45686</v>
      </c>
      <c r="C11018" t="s">
        <v>615</v>
      </c>
      <c r="D11018" t="s">
        <v>2294</v>
      </c>
      <c r="E11018">
        <v>4</v>
      </c>
      <c r="F11018">
        <v>341.1</v>
      </c>
      <c r="G11018">
        <v>1364.4</v>
      </c>
    </row>
    <row r="11019" spans="1:7" x14ac:dyDescent="0.3">
      <c r="A11019" t="s">
        <v>13351</v>
      </c>
      <c r="B11019" s="1">
        <v>45560</v>
      </c>
      <c r="C11019" t="s">
        <v>1856</v>
      </c>
      <c r="D11019" t="s">
        <v>2260</v>
      </c>
      <c r="E11019">
        <v>5</v>
      </c>
      <c r="F11019">
        <v>15.22</v>
      </c>
      <c r="G11019">
        <v>76.099999999999994</v>
      </c>
    </row>
    <row r="11020" spans="1:7" x14ac:dyDescent="0.3">
      <c r="A11020" t="s">
        <v>13352</v>
      </c>
      <c r="B11020" s="1">
        <v>45253</v>
      </c>
      <c r="C11020" t="s">
        <v>274</v>
      </c>
      <c r="D11020" t="s">
        <v>2243</v>
      </c>
      <c r="E11020">
        <v>4</v>
      </c>
      <c r="F11020">
        <v>746.91</v>
      </c>
      <c r="G11020">
        <v>2987.64</v>
      </c>
    </row>
    <row r="11021" spans="1:7" x14ac:dyDescent="0.3">
      <c r="A11021" t="s">
        <v>13353</v>
      </c>
      <c r="B11021" s="1">
        <v>45304</v>
      </c>
      <c r="C11021" t="s">
        <v>1486</v>
      </c>
      <c r="D11021" t="s">
        <v>2276</v>
      </c>
      <c r="E11021">
        <v>2</v>
      </c>
      <c r="F11021">
        <v>727.33</v>
      </c>
      <c r="G11021">
        <v>1454.66</v>
      </c>
    </row>
    <row r="11022" spans="1:7" x14ac:dyDescent="0.3">
      <c r="A11022" t="s">
        <v>13354</v>
      </c>
      <c r="B11022" s="1">
        <v>45823</v>
      </c>
      <c r="C11022" t="s">
        <v>685</v>
      </c>
      <c r="D11022" t="s">
        <v>2289</v>
      </c>
      <c r="E11022">
        <v>3</v>
      </c>
      <c r="F11022">
        <v>71.66</v>
      </c>
      <c r="G11022">
        <v>214.98</v>
      </c>
    </row>
    <row r="11023" spans="1:7" x14ac:dyDescent="0.3">
      <c r="A11023" t="s">
        <v>13355</v>
      </c>
      <c r="B11023" s="1">
        <v>45532</v>
      </c>
      <c r="C11023" t="s">
        <v>1715</v>
      </c>
      <c r="D11023" t="s">
        <v>2254</v>
      </c>
      <c r="E11023">
        <v>3</v>
      </c>
      <c r="F11023">
        <v>106.3</v>
      </c>
      <c r="G11023">
        <v>318.89999999999998</v>
      </c>
    </row>
    <row r="11024" spans="1:7" x14ac:dyDescent="0.3">
      <c r="A11024" t="s">
        <v>13356</v>
      </c>
      <c r="B11024" s="1">
        <v>45427</v>
      </c>
      <c r="C11024" t="s">
        <v>1196</v>
      </c>
      <c r="D11024" t="s">
        <v>2265</v>
      </c>
      <c r="E11024">
        <v>2</v>
      </c>
      <c r="F11024">
        <v>505.91</v>
      </c>
      <c r="G11024">
        <v>1011.82</v>
      </c>
    </row>
    <row r="11025" spans="1:7" x14ac:dyDescent="0.3">
      <c r="A11025" t="s">
        <v>13357</v>
      </c>
      <c r="B11025" s="1">
        <v>45267</v>
      </c>
      <c r="C11025" t="s">
        <v>574</v>
      </c>
      <c r="D11025" t="s">
        <v>2221</v>
      </c>
      <c r="E11025">
        <v>4</v>
      </c>
      <c r="F11025">
        <v>465.52</v>
      </c>
      <c r="G11025">
        <v>1862.08</v>
      </c>
    </row>
    <row r="11026" spans="1:7" x14ac:dyDescent="0.3">
      <c r="A11026" t="s">
        <v>13358</v>
      </c>
      <c r="B11026" s="1">
        <v>45274</v>
      </c>
      <c r="C11026" t="s">
        <v>49</v>
      </c>
      <c r="D11026" t="s">
        <v>2296</v>
      </c>
      <c r="E11026">
        <v>3</v>
      </c>
      <c r="F11026">
        <v>24.32</v>
      </c>
      <c r="G11026">
        <v>72.959999999999994</v>
      </c>
    </row>
    <row r="11027" spans="1:7" x14ac:dyDescent="0.3">
      <c r="A11027" t="s">
        <v>13359</v>
      </c>
      <c r="B11027" s="1">
        <v>45602</v>
      </c>
      <c r="C11027" t="s">
        <v>1920</v>
      </c>
      <c r="D11027" t="s">
        <v>2213</v>
      </c>
      <c r="E11027">
        <v>3</v>
      </c>
      <c r="F11027">
        <v>1118.54</v>
      </c>
      <c r="G11027">
        <v>3355.62</v>
      </c>
    </row>
    <row r="11028" spans="1:7" x14ac:dyDescent="0.3">
      <c r="A11028" t="s">
        <v>13360</v>
      </c>
      <c r="B11028" s="1">
        <v>45192</v>
      </c>
      <c r="C11028" t="s">
        <v>644</v>
      </c>
      <c r="D11028" t="s">
        <v>2250</v>
      </c>
      <c r="E11028">
        <v>1</v>
      </c>
      <c r="F11028">
        <v>1008.24</v>
      </c>
      <c r="G11028">
        <v>1008.24</v>
      </c>
    </row>
    <row r="11029" spans="1:7" x14ac:dyDescent="0.3">
      <c r="A11029" t="s">
        <v>13361</v>
      </c>
      <c r="B11029" s="1">
        <v>45416</v>
      </c>
      <c r="C11029" t="s">
        <v>963</v>
      </c>
      <c r="D11029" t="s">
        <v>2231</v>
      </c>
      <c r="E11029">
        <v>3</v>
      </c>
      <c r="F11029">
        <v>388.53</v>
      </c>
      <c r="G11029">
        <v>1165.5899999999999</v>
      </c>
    </row>
    <row r="11030" spans="1:7" x14ac:dyDescent="0.3">
      <c r="A11030" t="s">
        <v>13362</v>
      </c>
      <c r="B11030" s="1">
        <v>45307</v>
      </c>
      <c r="C11030" t="s">
        <v>615</v>
      </c>
      <c r="D11030" t="s">
        <v>2298</v>
      </c>
      <c r="E11030">
        <v>3</v>
      </c>
      <c r="F11030">
        <v>1264.97</v>
      </c>
      <c r="G11030">
        <v>3794.91</v>
      </c>
    </row>
    <row r="11031" spans="1:7" x14ac:dyDescent="0.3">
      <c r="A11031" t="s">
        <v>13363</v>
      </c>
      <c r="B11031" s="1">
        <v>45181</v>
      </c>
      <c r="C11031" t="s">
        <v>497</v>
      </c>
      <c r="D11031" t="s">
        <v>2244</v>
      </c>
      <c r="E11031">
        <v>5</v>
      </c>
      <c r="F11031">
        <v>371.86</v>
      </c>
      <c r="G11031">
        <v>1859.3</v>
      </c>
    </row>
    <row r="11032" spans="1:7" x14ac:dyDescent="0.3">
      <c r="A11032" t="s">
        <v>13364</v>
      </c>
      <c r="B11032" s="1">
        <v>45777</v>
      </c>
      <c r="C11032" t="s">
        <v>2091</v>
      </c>
      <c r="D11032" t="s">
        <v>2231</v>
      </c>
      <c r="E11032">
        <v>5</v>
      </c>
      <c r="F11032">
        <v>388.53</v>
      </c>
      <c r="G11032">
        <v>1942.65</v>
      </c>
    </row>
    <row r="11033" spans="1:7" x14ac:dyDescent="0.3">
      <c r="A11033" t="s">
        <v>13365</v>
      </c>
      <c r="B11033" s="1">
        <v>45769</v>
      </c>
      <c r="C11033" t="s">
        <v>1884</v>
      </c>
      <c r="D11033" t="s">
        <v>2312</v>
      </c>
      <c r="E11033">
        <v>1</v>
      </c>
      <c r="F11033">
        <v>239.87</v>
      </c>
      <c r="G11033">
        <v>239.87</v>
      </c>
    </row>
    <row r="11034" spans="1:7" x14ac:dyDescent="0.3">
      <c r="A11034" t="s">
        <v>13366</v>
      </c>
      <c r="B11034" s="1">
        <v>45255</v>
      </c>
      <c r="C11034" t="s">
        <v>1321</v>
      </c>
      <c r="D11034" t="s">
        <v>2293</v>
      </c>
      <c r="E11034">
        <v>1</v>
      </c>
      <c r="F11034">
        <v>48.02</v>
      </c>
      <c r="G11034">
        <v>48.02</v>
      </c>
    </row>
    <row r="11035" spans="1:7" x14ac:dyDescent="0.3">
      <c r="A11035" t="s">
        <v>13367</v>
      </c>
      <c r="B11035" s="1">
        <v>45440</v>
      </c>
      <c r="C11035" t="s">
        <v>1234</v>
      </c>
      <c r="D11035" t="s">
        <v>2286</v>
      </c>
      <c r="E11035">
        <v>1</v>
      </c>
      <c r="F11035">
        <v>187.68</v>
      </c>
      <c r="G11035">
        <v>187.68</v>
      </c>
    </row>
    <row r="11036" spans="1:7" x14ac:dyDescent="0.3">
      <c r="A11036" t="s">
        <v>13368</v>
      </c>
      <c r="B11036" s="1">
        <v>45755</v>
      </c>
      <c r="C11036" t="s">
        <v>1590</v>
      </c>
      <c r="D11036" t="s">
        <v>2269</v>
      </c>
      <c r="E11036">
        <v>4</v>
      </c>
      <c r="F11036">
        <v>621.13</v>
      </c>
      <c r="G11036">
        <v>2484.52</v>
      </c>
    </row>
    <row r="11037" spans="1:7" x14ac:dyDescent="0.3">
      <c r="A11037" t="s">
        <v>13369</v>
      </c>
      <c r="B11037" s="1">
        <v>45297</v>
      </c>
      <c r="C11037" t="s">
        <v>1599</v>
      </c>
      <c r="D11037" t="s">
        <v>2199</v>
      </c>
      <c r="E11037">
        <v>5</v>
      </c>
      <c r="F11037">
        <v>766.52</v>
      </c>
      <c r="G11037">
        <v>3832.6</v>
      </c>
    </row>
    <row r="11038" spans="1:7" x14ac:dyDescent="0.3">
      <c r="A11038" t="s">
        <v>13370</v>
      </c>
      <c r="B11038" s="1">
        <v>45401</v>
      </c>
      <c r="C11038" t="s">
        <v>1855</v>
      </c>
      <c r="D11038" t="s">
        <v>2283</v>
      </c>
      <c r="E11038">
        <v>5</v>
      </c>
      <c r="F11038">
        <v>45.11</v>
      </c>
      <c r="G11038">
        <v>225.55</v>
      </c>
    </row>
    <row r="11039" spans="1:7" x14ac:dyDescent="0.3">
      <c r="A11039" t="s">
        <v>13371</v>
      </c>
      <c r="B11039" s="1">
        <v>45515</v>
      </c>
      <c r="C11039" t="s">
        <v>465</v>
      </c>
      <c r="D11039" t="s">
        <v>2224</v>
      </c>
      <c r="E11039">
        <v>2</v>
      </c>
      <c r="F11039">
        <v>49.79</v>
      </c>
      <c r="G11039">
        <v>99.58</v>
      </c>
    </row>
    <row r="11040" spans="1:7" x14ac:dyDescent="0.3">
      <c r="A11040" t="s">
        <v>13372</v>
      </c>
      <c r="B11040" s="1">
        <v>45358</v>
      </c>
      <c r="C11040" t="s">
        <v>2146</v>
      </c>
      <c r="D11040" t="s">
        <v>2262</v>
      </c>
      <c r="E11040">
        <v>5</v>
      </c>
      <c r="F11040">
        <v>383.59</v>
      </c>
      <c r="G11040">
        <v>1917.95</v>
      </c>
    </row>
    <row r="11041" spans="1:7" x14ac:dyDescent="0.3">
      <c r="A11041" t="s">
        <v>13373</v>
      </c>
      <c r="B11041" s="1">
        <v>45483</v>
      </c>
      <c r="C11041" t="s">
        <v>1829</v>
      </c>
      <c r="D11041" t="s">
        <v>2204</v>
      </c>
      <c r="E11041">
        <v>4</v>
      </c>
      <c r="F11041">
        <v>64.03</v>
      </c>
      <c r="G11041">
        <v>256.12</v>
      </c>
    </row>
    <row r="11042" spans="1:7" x14ac:dyDescent="0.3">
      <c r="A11042" t="s">
        <v>13374</v>
      </c>
      <c r="B11042" s="1">
        <v>45313</v>
      </c>
      <c r="C11042" t="s">
        <v>1968</v>
      </c>
      <c r="D11042" t="s">
        <v>2296</v>
      </c>
      <c r="E11042">
        <v>2</v>
      </c>
      <c r="F11042">
        <v>24.32</v>
      </c>
      <c r="G11042">
        <v>48.64</v>
      </c>
    </row>
    <row r="11043" spans="1:7" x14ac:dyDescent="0.3">
      <c r="A11043" t="s">
        <v>13375</v>
      </c>
      <c r="B11043" s="1">
        <v>45336</v>
      </c>
      <c r="C11043" t="s">
        <v>1777</v>
      </c>
      <c r="D11043" t="s">
        <v>2318</v>
      </c>
      <c r="E11043">
        <v>2</v>
      </c>
      <c r="F11043">
        <v>1674.29</v>
      </c>
      <c r="G11043">
        <v>3348.58</v>
      </c>
    </row>
    <row r="11044" spans="1:7" x14ac:dyDescent="0.3">
      <c r="A11044" t="s">
        <v>13376</v>
      </c>
      <c r="B11044" s="1">
        <v>45544</v>
      </c>
      <c r="C11044" t="s">
        <v>1762</v>
      </c>
      <c r="D11044" t="s">
        <v>2227</v>
      </c>
      <c r="E11044">
        <v>3</v>
      </c>
      <c r="F11044">
        <v>81.260000000000005</v>
      </c>
      <c r="G11044">
        <v>243.78</v>
      </c>
    </row>
    <row r="11045" spans="1:7" x14ac:dyDescent="0.3">
      <c r="A11045" t="s">
        <v>13377</v>
      </c>
      <c r="B11045" s="1">
        <v>45557</v>
      </c>
      <c r="C11045" t="s">
        <v>706</v>
      </c>
      <c r="D11045" t="s">
        <v>2298</v>
      </c>
      <c r="E11045">
        <v>1</v>
      </c>
      <c r="F11045">
        <v>1264.97</v>
      </c>
      <c r="G11045">
        <v>1264.97</v>
      </c>
    </row>
    <row r="11046" spans="1:7" x14ac:dyDescent="0.3">
      <c r="A11046" t="s">
        <v>13378</v>
      </c>
      <c r="B11046" s="1">
        <v>45426</v>
      </c>
      <c r="C11046" t="s">
        <v>1489</v>
      </c>
      <c r="D11046" t="s">
        <v>2243</v>
      </c>
      <c r="E11046">
        <v>5</v>
      </c>
      <c r="F11046">
        <v>746.91</v>
      </c>
      <c r="G11046">
        <v>3734.55</v>
      </c>
    </row>
    <row r="11047" spans="1:7" x14ac:dyDescent="0.3">
      <c r="A11047" t="s">
        <v>13379</v>
      </c>
      <c r="B11047" s="1">
        <v>45564</v>
      </c>
      <c r="C11047" t="s">
        <v>1470</v>
      </c>
      <c r="D11047" t="s">
        <v>2262</v>
      </c>
      <c r="E11047">
        <v>1</v>
      </c>
      <c r="F11047">
        <v>383.59</v>
      </c>
      <c r="G11047">
        <v>383.59</v>
      </c>
    </row>
    <row r="11048" spans="1:7" x14ac:dyDescent="0.3">
      <c r="A11048" t="s">
        <v>13380</v>
      </c>
      <c r="B11048" s="1">
        <v>45861</v>
      </c>
      <c r="C11048" t="s">
        <v>846</v>
      </c>
      <c r="D11048" t="s">
        <v>2270</v>
      </c>
      <c r="E11048">
        <v>2</v>
      </c>
      <c r="F11048">
        <v>428.55</v>
      </c>
      <c r="G11048">
        <v>857.1</v>
      </c>
    </row>
    <row r="11049" spans="1:7" x14ac:dyDescent="0.3">
      <c r="A11049" t="s">
        <v>13381</v>
      </c>
      <c r="B11049" s="1">
        <v>45234</v>
      </c>
      <c r="C11049" t="s">
        <v>2122</v>
      </c>
      <c r="D11049" t="s">
        <v>2309</v>
      </c>
      <c r="E11049">
        <v>2</v>
      </c>
      <c r="F11049">
        <v>42.69</v>
      </c>
      <c r="G11049">
        <v>85.38</v>
      </c>
    </row>
    <row r="11050" spans="1:7" x14ac:dyDescent="0.3">
      <c r="A11050" t="s">
        <v>13382</v>
      </c>
      <c r="B11050" s="1">
        <v>45168</v>
      </c>
      <c r="C11050" t="s">
        <v>364</v>
      </c>
      <c r="D11050" t="s">
        <v>2260</v>
      </c>
      <c r="E11050">
        <v>4</v>
      </c>
      <c r="F11050">
        <v>15.22</v>
      </c>
      <c r="G11050">
        <v>60.88</v>
      </c>
    </row>
    <row r="11051" spans="1:7" x14ac:dyDescent="0.3">
      <c r="A11051" t="s">
        <v>13383</v>
      </c>
      <c r="B11051" s="1">
        <v>45657</v>
      </c>
      <c r="C11051" t="s">
        <v>635</v>
      </c>
      <c r="D11051" t="s">
        <v>2221</v>
      </c>
      <c r="E11051">
        <v>1</v>
      </c>
      <c r="F11051">
        <v>465.52</v>
      </c>
      <c r="G11051">
        <v>465.52</v>
      </c>
    </row>
    <row r="11052" spans="1:7" x14ac:dyDescent="0.3">
      <c r="A11052" t="s">
        <v>13384</v>
      </c>
      <c r="B11052" s="1">
        <v>45647</v>
      </c>
      <c r="C11052" t="s">
        <v>466</v>
      </c>
      <c r="D11052" t="s">
        <v>2309</v>
      </c>
      <c r="E11052">
        <v>4</v>
      </c>
      <c r="F11052">
        <v>42.69</v>
      </c>
      <c r="G11052">
        <v>170.76</v>
      </c>
    </row>
    <row r="11053" spans="1:7" x14ac:dyDescent="0.3">
      <c r="A11053" t="s">
        <v>13385</v>
      </c>
      <c r="B11053" s="1">
        <v>45527</v>
      </c>
      <c r="C11053" t="s">
        <v>1125</v>
      </c>
      <c r="D11053" t="s">
        <v>2210</v>
      </c>
      <c r="E11053">
        <v>4</v>
      </c>
      <c r="F11053">
        <v>9.36</v>
      </c>
      <c r="G11053">
        <v>37.44</v>
      </c>
    </row>
    <row r="11054" spans="1:7" x14ac:dyDescent="0.3">
      <c r="A11054" t="s">
        <v>13386</v>
      </c>
      <c r="B11054" s="1">
        <v>45253</v>
      </c>
      <c r="C11054" t="s">
        <v>1217</v>
      </c>
      <c r="D11054" t="s">
        <v>2307</v>
      </c>
      <c r="E11054">
        <v>3</v>
      </c>
      <c r="F11054">
        <v>38.6</v>
      </c>
      <c r="G11054">
        <v>115.8</v>
      </c>
    </row>
    <row r="11055" spans="1:7" x14ac:dyDescent="0.3">
      <c r="A11055" t="s">
        <v>13387</v>
      </c>
      <c r="B11055" s="1">
        <v>45517</v>
      </c>
      <c r="C11055" t="s">
        <v>1325</v>
      </c>
      <c r="D11055" t="s">
        <v>2272</v>
      </c>
      <c r="E11055">
        <v>4</v>
      </c>
      <c r="F11055">
        <v>25.06</v>
      </c>
      <c r="G11055">
        <v>100.24</v>
      </c>
    </row>
    <row r="11056" spans="1:7" x14ac:dyDescent="0.3">
      <c r="A11056" t="s">
        <v>13388</v>
      </c>
      <c r="B11056" s="1">
        <v>45545</v>
      </c>
      <c r="C11056" t="s">
        <v>1957</v>
      </c>
      <c r="D11056" t="s">
        <v>2278</v>
      </c>
      <c r="E11056">
        <v>3</v>
      </c>
      <c r="F11056">
        <v>1479.53</v>
      </c>
      <c r="G11056">
        <v>4438.59</v>
      </c>
    </row>
    <row r="11057" spans="1:7" x14ac:dyDescent="0.3">
      <c r="A11057" t="s">
        <v>13389</v>
      </c>
      <c r="B11057" s="1">
        <v>45570</v>
      </c>
      <c r="C11057" t="s">
        <v>1057</v>
      </c>
      <c r="D11057" t="s">
        <v>2310</v>
      </c>
      <c r="E11057">
        <v>5</v>
      </c>
      <c r="F11057">
        <v>1335.23</v>
      </c>
      <c r="G11057">
        <v>6676.15</v>
      </c>
    </row>
    <row r="11058" spans="1:7" x14ac:dyDescent="0.3">
      <c r="A11058" t="s">
        <v>13390</v>
      </c>
      <c r="B11058" s="1">
        <v>45880</v>
      </c>
      <c r="C11058" t="s">
        <v>1658</v>
      </c>
      <c r="D11058" t="s">
        <v>2268</v>
      </c>
      <c r="E11058">
        <v>3</v>
      </c>
      <c r="F11058">
        <v>38.83</v>
      </c>
      <c r="G11058">
        <v>116.49</v>
      </c>
    </row>
    <row r="11059" spans="1:7" x14ac:dyDescent="0.3">
      <c r="A11059" t="s">
        <v>13391</v>
      </c>
      <c r="B11059" s="1">
        <v>45248</v>
      </c>
      <c r="C11059" t="s">
        <v>960</v>
      </c>
      <c r="D11059" t="s">
        <v>2316</v>
      </c>
      <c r="E11059">
        <v>3</v>
      </c>
      <c r="F11059">
        <v>663.96</v>
      </c>
      <c r="G11059">
        <v>1991.88</v>
      </c>
    </row>
    <row r="11060" spans="1:7" x14ac:dyDescent="0.3">
      <c r="A11060" t="s">
        <v>13392</v>
      </c>
      <c r="B11060" s="1">
        <v>45237</v>
      </c>
      <c r="C11060" t="s">
        <v>1172</v>
      </c>
      <c r="D11060" t="s">
        <v>2280</v>
      </c>
      <c r="E11060">
        <v>1</v>
      </c>
      <c r="F11060">
        <v>1790.33</v>
      </c>
      <c r="G11060">
        <v>1790.33</v>
      </c>
    </row>
    <row r="11061" spans="1:7" x14ac:dyDescent="0.3">
      <c r="A11061" t="s">
        <v>13393</v>
      </c>
      <c r="B11061" s="1">
        <v>45204</v>
      </c>
      <c r="C11061" t="s">
        <v>1128</v>
      </c>
      <c r="D11061" t="s">
        <v>2230</v>
      </c>
      <c r="E11061">
        <v>4</v>
      </c>
      <c r="F11061">
        <v>35.78</v>
      </c>
      <c r="G11061">
        <v>143.12</v>
      </c>
    </row>
    <row r="11062" spans="1:7" x14ac:dyDescent="0.3">
      <c r="A11062" t="s">
        <v>13394</v>
      </c>
      <c r="B11062" s="1">
        <v>45190</v>
      </c>
      <c r="C11062" t="s">
        <v>2049</v>
      </c>
      <c r="D11062" t="s">
        <v>2294</v>
      </c>
      <c r="E11062">
        <v>1</v>
      </c>
      <c r="F11062">
        <v>341.1</v>
      </c>
      <c r="G11062">
        <v>341.1</v>
      </c>
    </row>
    <row r="11063" spans="1:7" x14ac:dyDescent="0.3">
      <c r="A11063" t="s">
        <v>13395</v>
      </c>
      <c r="B11063" s="1">
        <v>45425</v>
      </c>
      <c r="C11063" t="s">
        <v>1366</v>
      </c>
      <c r="D11063" t="s">
        <v>2276</v>
      </c>
      <c r="E11063">
        <v>5</v>
      </c>
      <c r="F11063">
        <v>727.33</v>
      </c>
      <c r="G11063">
        <v>3636.65</v>
      </c>
    </row>
    <row r="11064" spans="1:7" x14ac:dyDescent="0.3">
      <c r="A11064" t="s">
        <v>13396</v>
      </c>
      <c r="B11064" s="1">
        <v>45229</v>
      </c>
      <c r="C11064" t="s">
        <v>857</v>
      </c>
      <c r="D11064" t="s">
        <v>2230</v>
      </c>
      <c r="E11064">
        <v>1</v>
      </c>
      <c r="F11064">
        <v>35.78</v>
      </c>
      <c r="G11064">
        <v>35.78</v>
      </c>
    </row>
    <row r="11065" spans="1:7" x14ac:dyDescent="0.3">
      <c r="A11065" t="s">
        <v>13397</v>
      </c>
      <c r="B11065" s="1">
        <v>45174</v>
      </c>
      <c r="C11065" t="s">
        <v>1197</v>
      </c>
      <c r="D11065" t="s">
        <v>2279</v>
      </c>
      <c r="E11065">
        <v>3</v>
      </c>
      <c r="F11065">
        <v>1036.3599999999999</v>
      </c>
      <c r="G11065">
        <v>3109.08</v>
      </c>
    </row>
    <row r="11066" spans="1:7" x14ac:dyDescent="0.3">
      <c r="A11066" t="s">
        <v>13398</v>
      </c>
      <c r="B11066" s="1">
        <v>45869</v>
      </c>
      <c r="C11066" t="s">
        <v>1557</v>
      </c>
      <c r="D11066" t="s">
        <v>2311</v>
      </c>
      <c r="E11066">
        <v>1</v>
      </c>
      <c r="F11066">
        <v>95.97</v>
      </c>
      <c r="G11066">
        <v>95.97</v>
      </c>
    </row>
    <row r="11067" spans="1:7" x14ac:dyDescent="0.3">
      <c r="A11067" t="s">
        <v>13399</v>
      </c>
      <c r="B11067" s="1">
        <v>45474</v>
      </c>
      <c r="C11067" t="s">
        <v>1727</v>
      </c>
      <c r="D11067" t="s">
        <v>2265</v>
      </c>
      <c r="E11067">
        <v>1</v>
      </c>
      <c r="F11067">
        <v>505.91</v>
      </c>
      <c r="G11067">
        <v>505.91</v>
      </c>
    </row>
    <row r="11068" spans="1:7" x14ac:dyDescent="0.3">
      <c r="A11068" t="s">
        <v>13400</v>
      </c>
      <c r="B11068" s="1">
        <v>45727</v>
      </c>
      <c r="C11068" t="s">
        <v>1796</v>
      </c>
      <c r="D11068" t="s">
        <v>2298</v>
      </c>
      <c r="E11068">
        <v>2</v>
      </c>
      <c r="F11068">
        <v>1264.97</v>
      </c>
      <c r="G11068">
        <v>2529.94</v>
      </c>
    </row>
    <row r="11069" spans="1:7" x14ac:dyDescent="0.3">
      <c r="A11069" t="s">
        <v>13401</v>
      </c>
      <c r="B11069" s="1">
        <v>45826</v>
      </c>
      <c r="C11069" t="s">
        <v>837</v>
      </c>
      <c r="D11069" t="s">
        <v>2294</v>
      </c>
      <c r="E11069">
        <v>5</v>
      </c>
      <c r="F11069">
        <v>341.1</v>
      </c>
      <c r="G11069">
        <v>1705.5</v>
      </c>
    </row>
    <row r="11070" spans="1:7" x14ac:dyDescent="0.3">
      <c r="A11070" t="s">
        <v>13402</v>
      </c>
      <c r="B11070" s="1">
        <v>45265</v>
      </c>
      <c r="C11070" t="s">
        <v>770</v>
      </c>
      <c r="D11070" t="s">
        <v>2286</v>
      </c>
      <c r="E11070">
        <v>5</v>
      </c>
      <c r="F11070">
        <v>187.68</v>
      </c>
      <c r="G11070">
        <v>938.4</v>
      </c>
    </row>
    <row r="11071" spans="1:7" x14ac:dyDescent="0.3">
      <c r="A11071" t="s">
        <v>13403</v>
      </c>
      <c r="B11071" s="1">
        <v>45674</v>
      </c>
      <c r="C11071" t="s">
        <v>1664</v>
      </c>
      <c r="D11071" t="s">
        <v>2318</v>
      </c>
      <c r="E11071">
        <v>4</v>
      </c>
      <c r="F11071">
        <v>1674.29</v>
      </c>
      <c r="G11071">
        <v>6697.16</v>
      </c>
    </row>
    <row r="11072" spans="1:7" x14ac:dyDescent="0.3">
      <c r="A11072" t="s">
        <v>13404</v>
      </c>
      <c r="B11072" s="1">
        <v>45782</v>
      </c>
      <c r="C11072" t="s">
        <v>1952</v>
      </c>
      <c r="D11072" t="s">
        <v>2256</v>
      </c>
      <c r="E11072">
        <v>5</v>
      </c>
      <c r="F11072">
        <v>905.27</v>
      </c>
      <c r="G11072">
        <v>4526.3500000000004</v>
      </c>
    </row>
    <row r="11073" spans="1:7" x14ac:dyDescent="0.3">
      <c r="A11073" t="s">
        <v>13405</v>
      </c>
      <c r="B11073" s="1">
        <v>45494</v>
      </c>
      <c r="C11073" t="s">
        <v>1906</v>
      </c>
      <c r="D11073" t="s">
        <v>2257</v>
      </c>
      <c r="E11073">
        <v>2</v>
      </c>
      <c r="F11073">
        <v>8.15</v>
      </c>
      <c r="G11073">
        <v>16.3</v>
      </c>
    </row>
    <row r="11074" spans="1:7" x14ac:dyDescent="0.3">
      <c r="A11074" t="s">
        <v>13406</v>
      </c>
      <c r="B11074" s="1">
        <v>45877</v>
      </c>
      <c r="C11074" t="s">
        <v>270</v>
      </c>
      <c r="D11074" t="s">
        <v>2286</v>
      </c>
      <c r="E11074">
        <v>3</v>
      </c>
      <c r="F11074">
        <v>187.68</v>
      </c>
      <c r="G11074">
        <v>563.04</v>
      </c>
    </row>
    <row r="11075" spans="1:7" x14ac:dyDescent="0.3">
      <c r="A11075" t="s">
        <v>13407</v>
      </c>
      <c r="B11075" s="1">
        <v>45263</v>
      </c>
      <c r="C11075" t="s">
        <v>1176</v>
      </c>
      <c r="D11075" t="s">
        <v>2273</v>
      </c>
      <c r="E11075">
        <v>2</v>
      </c>
      <c r="F11075">
        <v>832.69</v>
      </c>
      <c r="G11075">
        <v>1665.38</v>
      </c>
    </row>
    <row r="11076" spans="1:7" x14ac:dyDescent="0.3">
      <c r="A11076" t="s">
        <v>13408</v>
      </c>
      <c r="B11076" s="1">
        <v>45810</v>
      </c>
      <c r="C11076" t="s">
        <v>1113</v>
      </c>
      <c r="D11076" t="s">
        <v>2285</v>
      </c>
      <c r="E11076">
        <v>1</v>
      </c>
      <c r="F11076">
        <v>640.22</v>
      </c>
      <c r="G11076">
        <v>640.22</v>
      </c>
    </row>
    <row r="11077" spans="1:7" x14ac:dyDescent="0.3">
      <c r="A11077" t="s">
        <v>13409</v>
      </c>
      <c r="B11077" s="1">
        <v>45314</v>
      </c>
      <c r="C11077" t="s">
        <v>746</v>
      </c>
      <c r="D11077" t="s">
        <v>2252</v>
      </c>
      <c r="E11077">
        <v>5</v>
      </c>
      <c r="F11077">
        <v>15.09</v>
      </c>
      <c r="G11077">
        <v>75.45</v>
      </c>
    </row>
    <row r="11078" spans="1:7" x14ac:dyDescent="0.3">
      <c r="A11078" t="s">
        <v>13410</v>
      </c>
      <c r="B11078" s="1">
        <v>45547</v>
      </c>
      <c r="C11078" t="s">
        <v>2011</v>
      </c>
      <c r="D11078" t="s">
        <v>2238</v>
      </c>
      <c r="E11078">
        <v>5</v>
      </c>
      <c r="F11078">
        <v>22.3</v>
      </c>
      <c r="G11078">
        <v>111.5</v>
      </c>
    </row>
    <row r="11079" spans="1:7" x14ac:dyDescent="0.3">
      <c r="A11079" t="s">
        <v>13411</v>
      </c>
      <c r="B11079" s="1">
        <v>45268</v>
      </c>
      <c r="C11079" t="s">
        <v>1560</v>
      </c>
      <c r="D11079" t="s">
        <v>2317</v>
      </c>
      <c r="E11079">
        <v>5</v>
      </c>
      <c r="F11079">
        <v>453.25</v>
      </c>
      <c r="G11079">
        <v>2266.25</v>
      </c>
    </row>
    <row r="11080" spans="1:7" x14ac:dyDescent="0.3">
      <c r="A11080" t="s">
        <v>13412</v>
      </c>
      <c r="B11080" s="1">
        <v>45240</v>
      </c>
      <c r="C11080" t="s">
        <v>638</v>
      </c>
      <c r="D11080" t="s">
        <v>2216</v>
      </c>
      <c r="E11080">
        <v>5</v>
      </c>
      <c r="F11080">
        <v>1171.0999999999999</v>
      </c>
      <c r="G11080">
        <v>5855.5</v>
      </c>
    </row>
    <row r="11081" spans="1:7" x14ac:dyDescent="0.3">
      <c r="A11081" t="s">
        <v>13413</v>
      </c>
      <c r="B11081" s="1">
        <v>45432</v>
      </c>
      <c r="C11081" t="s">
        <v>1127</v>
      </c>
      <c r="D11081" t="s">
        <v>2265</v>
      </c>
      <c r="E11081">
        <v>5</v>
      </c>
      <c r="F11081">
        <v>505.91</v>
      </c>
      <c r="G11081">
        <v>2529.5500000000002</v>
      </c>
    </row>
    <row r="11082" spans="1:7" x14ac:dyDescent="0.3">
      <c r="A11082" t="s">
        <v>13414</v>
      </c>
      <c r="B11082" s="1">
        <v>45187</v>
      </c>
      <c r="C11082" t="s">
        <v>1813</v>
      </c>
      <c r="D11082" t="s">
        <v>2273</v>
      </c>
      <c r="E11082">
        <v>5</v>
      </c>
      <c r="F11082">
        <v>832.69</v>
      </c>
      <c r="G11082">
        <v>4163.45</v>
      </c>
    </row>
    <row r="11083" spans="1:7" x14ac:dyDescent="0.3">
      <c r="A11083" t="s">
        <v>13415</v>
      </c>
      <c r="B11083" s="1">
        <v>45630</v>
      </c>
      <c r="C11083" t="s">
        <v>1983</v>
      </c>
      <c r="D11083" t="s">
        <v>2282</v>
      </c>
      <c r="E11083">
        <v>5</v>
      </c>
      <c r="F11083">
        <v>717.44</v>
      </c>
      <c r="G11083">
        <v>3587.2</v>
      </c>
    </row>
    <row r="11084" spans="1:7" x14ac:dyDescent="0.3">
      <c r="A11084" t="s">
        <v>13416</v>
      </c>
      <c r="B11084" s="1">
        <v>45325</v>
      </c>
      <c r="C11084" t="s">
        <v>940</v>
      </c>
      <c r="D11084" t="s">
        <v>2219</v>
      </c>
      <c r="E11084">
        <v>4</v>
      </c>
      <c r="F11084">
        <v>661.99</v>
      </c>
      <c r="G11084">
        <v>2647.96</v>
      </c>
    </row>
    <row r="11085" spans="1:7" x14ac:dyDescent="0.3">
      <c r="A11085" t="s">
        <v>13417</v>
      </c>
      <c r="B11085" s="1">
        <v>45327</v>
      </c>
      <c r="C11085" t="s">
        <v>1901</v>
      </c>
      <c r="D11085" t="s">
        <v>2270</v>
      </c>
      <c r="E11085">
        <v>2</v>
      </c>
      <c r="F11085">
        <v>428.55</v>
      </c>
      <c r="G11085">
        <v>857.1</v>
      </c>
    </row>
    <row r="11086" spans="1:7" x14ac:dyDescent="0.3">
      <c r="A11086" t="s">
        <v>13418</v>
      </c>
      <c r="B11086" s="1">
        <v>45873</v>
      </c>
      <c r="C11086" t="s">
        <v>1189</v>
      </c>
      <c r="D11086" t="s">
        <v>2305</v>
      </c>
      <c r="E11086">
        <v>2</v>
      </c>
      <c r="F11086">
        <v>45.31</v>
      </c>
      <c r="G11086">
        <v>90.62</v>
      </c>
    </row>
    <row r="11087" spans="1:7" x14ac:dyDescent="0.3">
      <c r="A11087" t="s">
        <v>13419</v>
      </c>
      <c r="B11087" s="1">
        <v>45352</v>
      </c>
      <c r="C11087" t="s">
        <v>222</v>
      </c>
      <c r="D11087" t="s">
        <v>2284</v>
      </c>
      <c r="E11087">
        <v>3</v>
      </c>
      <c r="F11087">
        <v>54.83</v>
      </c>
      <c r="G11087">
        <v>164.49</v>
      </c>
    </row>
    <row r="11088" spans="1:7" x14ac:dyDescent="0.3">
      <c r="A11088" t="s">
        <v>13420</v>
      </c>
      <c r="B11088" s="1">
        <v>45583</v>
      </c>
      <c r="C11088" t="s">
        <v>1236</v>
      </c>
      <c r="D11088" t="s">
        <v>2304</v>
      </c>
      <c r="E11088">
        <v>4</v>
      </c>
      <c r="F11088">
        <v>466.09</v>
      </c>
      <c r="G11088">
        <v>1864.36</v>
      </c>
    </row>
    <row r="11089" spans="1:7" x14ac:dyDescent="0.3">
      <c r="A11089" t="s">
        <v>13421</v>
      </c>
      <c r="B11089" s="1">
        <v>45729</v>
      </c>
      <c r="C11089" t="s">
        <v>1233</v>
      </c>
      <c r="D11089" t="s">
        <v>2246</v>
      </c>
      <c r="E11089">
        <v>2</v>
      </c>
      <c r="F11089">
        <v>838.55</v>
      </c>
      <c r="G11089">
        <v>1677.1</v>
      </c>
    </row>
    <row r="11090" spans="1:7" x14ac:dyDescent="0.3">
      <c r="A11090" t="s">
        <v>13422</v>
      </c>
      <c r="B11090" s="1">
        <v>45544</v>
      </c>
      <c r="C11090" t="s">
        <v>780</v>
      </c>
      <c r="D11090" t="s">
        <v>2262</v>
      </c>
      <c r="E11090">
        <v>4</v>
      </c>
      <c r="F11090">
        <v>383.59</v>
      </c>
      <c r="G11090">
        <v>1534.36</v>
      </c>
    </row>
    <row r="11091" spans="1:7" x14ac:dyDescent="0.3">
      <c r="A11091" t="s">
        <v>13423</v>
      </c>
      <c r="B11091" s="1">
        <v>45604</v>
      </c>
      <c r="C11091" t="s">
        <v>913</v>
      </c>
      <c r="D11091" t="s">
        <v>2296</v>
      </c>
      <c r="E11091">
        <v>5</v>
      </c>
      <c r="F11091">
        <v>24.32</v>
      </c>
      <c r="G11091">
        <v>121.6</v>
      </c>
    </row>
    <row r="11092" spans="1:7" x14ac:dyDescent="0.3">
      <c r="A11092" t="s">
        <v>13424</v>
      </c>
      <c r="B11092" s="1">
        <v>45323</v>
      </c>
      <c r="C11092" t="s">
        <v>1662</v>
      </c>
      <c r="D11092" t="s">
        <v>2263</v>
      </c>
      <c r="E11092">
        <v>1</v>
      </c>
      <c r="F11092">
        <v>159.09</v>
      </c>
      <c r="G11092">
        <v>159.09</v>
      </c>
    </row>
    <row r="11093" spans="1:7" x14ac:dyDescent="0.3">
      <c r="A11093" t="s">
        <v>13425</v>
      </c>
      <c r="B11093" s="1">
        <v>45635</v>
      </c>
      <c r="C11093" t="s">
        <v>479</v>
      </c>
      <c r="D11093" t="s">
        <v>2299</v>
      </c>
      <c r="E11093">
        <v>5</v>
      </c>
      <c r="F11093">
        <v>127.04</v>
      </c>
      <c r="G11093">
        <v>635.20000000000005</v>
      </c>
    </row>
    <row r="11094" spans="1:7" x14ac:dyDescent="0.3">
      <c r="A11094" t="s">
        <v>13426</v>
      </c>
      <c r="B11094" s="1">
        <v>45792</v>
      </c>
      <c r="C11094" t="s">
        <v>1403</v>
      </c>
      <c r="D11094" t="s">
        <v>2307</v>
      </c>
      <c r="E11094">
        <v>3</v>
      </c>
      <c r="F11094">
        <v>38.6</v>
      </c>
      <c r="G11094">
        <v>115.8</v>
      </c>
    </row>
    <row r="11095" spans="1:7" x14ac:dyDescent="0.3">
      <c r="A11095" t="s">
        <v>13427</v>
      </c>
      <c r="B11095" s="1">
        <v>45374</v>
      </c>
      <c r="C11095" t="s">
        <v>1990</v>
      </c>
      <c r="D11095" t="s">
        <v>2218</v>
      </c>
      <c r="E11095">
        <v>2</v>
      </c>
      <c r="F11095">
        <v>403.58</v>
      </c>
      <c r="G11095">
        <v>807.16</v>
      </c>
    </row>
    <row r="11096" spans="1:7" x14ac:dyDescent="0.3">
      <c r="A11096" t="s">
        <v>13428</v>
      </c>
      <c r="B11096" s="1">
        <v>45622</v>
      </c>
      <c r="C11096" t="s">
        <v>2126</v>
      </c>
      <c r="D11096" t="s">
        <v>2256</v>
      </c>
      <c r="E11096">
        <v>4</v>
      </c>
      <c r="F11096">
        <v>905.27</v>
      </c>
      <c r="G11096">
        <v>3621.08</v>
      </c>
    </row>
    <row r="11097" spans="1:7" x14ac:dyDescent="0.3">
      <c r="A11097" t="s">
        <v>13429</v>
      </c>
      <c r="B11097" s="1">
        <v>45554</v>
      </c>
      <c r="C11097" t="s">
        <v>596</v>
      </c>
      <c r="D11097" t="s">
        <v>2227</v>
      </c>
      <c r="E11097">
        <v>3</v>
      </c>
      <c r="F11097">
        <v>81.260000000000005</v>
      </c>
      <c r="G11097">
        <v>243.78</v>
      </c>
    </row>
    <row r="11098" spans="1:7" x14ac:dyDescent="0.3">
      <c r="A11098" t="s">
        <v>13430</v>
      </c>
      <c r="B11098" s="1">
        <v>45783</v>
      </c>
      <c r="C11098" t="s">
        <v>2061</v>
      </c>
      <c r="D11098" t="s">
        <v>2302</v>
      </c>
      <c r="E11098">
        <v>2</v>
      </c>
      <c r="F11098">
        <v>1157.93</v>
      </c>
      <c r="G11098">
        <v>2315.86</v>
      </c>
    </row>
    <row r="11099" spans="1:7" x14ac:dyDescent="0.3">
      <c r="A11099" t="s">
        <v>13431</v>
      </c>
      <c r="B11099" s="1">
        <v>45235</v>
      </c>
      <c r="C11099" t="s">
        <v>119</v>
      </c>
      <c r="D11099" t="s">
        <v>2304</v>
      </c>
      <c r="E11099">
        <v>2</v>
      </c>
      <c r="F11099">
        <v>466.09</v>
      </c>
      <c r="G11099">
        <v>932.18</v>
      </c>
    </row>
    <row r="11100" spans="1:7" x14ac:dyDescent="0.3">
      <c r="A11100" t="s">
        <v>13432</v>
      </c>
      <c r="B11100" s="1">
        <v>45333</v>
      </c>
      <c r="C11100" t="s">
        <v>2051</v>
      </c>
      <c r="D11100" t="s">
        <v>2248</v>
      </c>
      <c r="E11100">
        <v>2</v>
      </c>
      <c r="F11100">
        <v>37.590000000000003</v>
      </c>
      <c r="G11100">
        <v>75.180000000000007</v>
      </c>
    </row>
    <row r="11101" spans="1:7" x14ac:dyDescent="0.3">
      <c r="A11101" t="s">
        <v>13433</v>
      </c>
      <c r="B11101" s="1">
        <v>45249</v>
      </c>
      <c r="C11101" t="s">
        <v>73</v>
      </c>
      <c r="D11101" t="s">
        <v>2279</v>
      </c>
      <c r="E11101">
        <v>1</v>
      </c>
      <c r="F11101">
        <v>1036.3599999999999</v>
      </c>
      <c r="G11101">
        <v>1036.3599999999999</v>
      </c>
    </row>
    <row r="11102" spans="1:7" x14ac:dyDescent="0.3">
      <c r="A11102" t="s">
        <v>13434</v>
      </c>
      <c r="B11102" s="1">
        <v>45230</v>
      </c>
      <c r="C11102" t="s">
        <v>1690</v>
      </c>
      <c r="D11102" t="s">
        <v>2279</v>
      </c>
      <c r="E11102">
        <v>5</v>
      </c>
      <c r="F11102">
        <v>1036.3599999999999</v>
      </c>
      <c r="G11102">
        <v>5181.8</v>
      </c>
    </row>
    <row r="11103" spans="1:7" x14ac:dyDescent="0.3">
      <c r="A11103" t="s">
        <v>13435</v>
      </c>
      <c r="B11103" s="1">
        <v>45547</v>
      </c>
      <c r="C11103" t="s">
        <v>2005</v>
      </c>
      <c r="D11103" t="s">
        <v>2248</v>
      </c>
      <c r="E11103">
        <v>4</v>
      </c>
      <c r="F11103">
        <v>37.590000000000003</v>
      </c>
      <c r="G11103">
        <v>150.36000000000001</v>
      </c>
    </row>
    <row r="11104" spans="1:7" x14ac:dyDescent="0.3">
      <c r="A11104" t="s">
        <v>13436</v>
      </c>
      <c r="B11104" s="1">
        <v>45223</v>
      </c>
      <c r="C11104" t="s">
        <v>1511</v>
      </c>
      <c r="D11104" t="s">
        <v>2314</v>
      </c>
      <c r="E11104">
        <v>3</v>
      </c>
      <c r="F11104">
        <v>825.61</v>
      </c>
      <c r="G11104">
        <v>2476.83</v>
      </c>
    </row>
    <row r="11105" spans="1:7" x14ac:dyDescent="0.3">
      <c r="A11105" t="s">
        <v>13437</v>
      </c>
      <c r="B11105" s="1">
        <v>45230</v>
      </c>
      <c r="C11105" t="s">
        <v>1595</v>
      </c>
      <c r="D11105" t="s">
        <v>2300</v>
      </c>
      <c r="E11105">
        <v>4</v>
      </c>
      <c r="F11105">
        <v>18.45</v>
      </c>
      <c r="G11105">
        <v>73.8</v>
      </c>
    </row>
    <row r="11106" spans="1:7" x14ac:dyDescent="0.3">
      <c r="A11106" t="s">
        <v>13438</v>
      </c>
      <c r="B11106" s="1">
        <v>45477</v>
      </c>
      <c r="C11106" t="s">
        <v>1784</v>
      </c>
      <c r="D11106" t="s">
        <v>2312</v>
      </c>
      <c r="E11106">
        <v>2</v>
      </c>
      <c r="F11106">
        <v>239.87</v>
      </c>
      <c r="G11106">
        <v>479.74</v>
      </c>
    </row>
    <row r="11107" spans="1:7" x14ac:dyDescent="0.3">
      <c r="A11107" t="s">
        <v>13439</v>
      </c>
      <c r="B11107" s="1">
        <v>45730</v>
      </c>
      <c r="C11107" t="s">
        <v>787</v>
      </c>
      <c r="D11107" t="s">
        <v>2318</v>
      </c>
      <c r="E11107">
        <v>1</v>
      </c>
      <c r="F11107">
        <v>1674.29</v>
      </c>
      <c r="G11107">
        <v>1674.29</v>
      </c>
    </row>
    <row r="11108" spans="1:7" x14ac:dyDescent="0.3">
      <c r="A11108" t="s">
        <v>13440</v>
      </c>
      <c r="B11108" s="1">
        <v>45701</v>
      </c>
      <c r="C11108" t="s">
        <v>1376</v>
      </c>
      <c r="D11108" t="s">
        <v>2303</v>
      </c>
      <c r="E11108">
        <v>2</v>
      </c>
      <c r="F11108">
        <v>1594.04</v>
      </c>
      <c r="G11108">
        <v>3188.08</v>
      </c>
    </row>
    <row r="11109" spans="1:7" x14ac:dyDescent="0.3">
      <c r="A11109" t="s">
        <v>13441</v>
      </c>
      <c r="B11109" s="1">
        <v>45512</v>
      </c>
      <c r="C11109" t="s">
        <v>1749</v>
      </c>
      <c r="D11109" t="s">
        <v>2257</v>
      </c>
      <c r="E11109">
        <v>3</v>
      </c>
      <c r="F11109">
        <v>8.15</v>
      </c>
      <c r="G11109">
        <v>24.45</v>
      </c>
    </row>
    <row r="11110" spans="1:7" x14ac:dyDescent="0.3">
      <c r="A11110" t="s">
        <v>13442</v>
      </c>
      <c r="B11110" s="1">
        <v>45550</v>
      </c>
      <c r="C11110" t="s">
        <v>205</v>
      </c>
      <c r="D11110" t="s">
        <v>2290</v>
      </c>
      <c r="E11110">
        <v>2</v>
      </c>
      <c r="F11110">
        <v>1318.78</v>
      </c>
      <c r="G11110">
        <v>2637.56</v>
      </c>
    </row>
    <row r="11111" spans="1:7" x14ac:dyDescent="0.3">
      <c r="A11111" t="s">
        <v>13443</v>
      </c>
      <c r="B11111" s="1">
        <v>45774</v>
      </c>
      <c r="C11111" t="s">
        <v>72</v>
      </c>
      <c r="D11111" t="s">
        <v>2265</v>
      </c>
      <c r="E11111">
        <v>3</v>
      </c>
      <c r="F11111">
        <v>505.91</v>
      </c>
      <c r="G11111">
        <v>1517.73</v>
      </c>
    </row>
    <row r="11112" spans="1:7" x14ac:dyDescent="0.3">
      <c r="A11112" t="s">
        <v>13444</v>
      </c>
      <c r="B11112" s="1">
        <v>45725</v>
      </c>
      <c r="C11112" t="s">
        <v>1618</v>
      </c>
      <c r="D11112" t="s">
        <v>2283</v>
      </c>
      <c r="E11112">
        <v>4</v>
      </c>
      <c r="F11112">
        <v>45.11</v>
      </c>
      <c r="G11112">
        <v>180.44</v>
      </c>
    </row>
    <row r="11113" spans="1:7" x14ac:dyDescent="0.3">
      <c r="A11113" t="s">
        <v>13445</v>
      </c>
      <c r="B11113" s="1">
        <v>45398</v>
      </c>
      <c r="C11113" t="s">
        <v>836</v>
      </c>
      <c r="D11113" t="s">
        <v>2276</v>
      </c>
      <c r="E11113">
        <v>3</v>
      </c>
      <c r="F11113">
        <v>727.33</v>
      </c>
      <c r="G11113">
        <v>2181.9899999999998</v>
      </c>
    </row>
    <row r="11114" spans="1:7" x14ac:dyDescent="0.3">
      <c r="A11114" t="s">
        <v>13446</v>
      </c>
      <c r="B11114" s="1">
        <v>45225</v>
      </c>
      <c r="C11114" t="s">
        <v>1085</v>
      </c>
      <c r="D11114" t="s">
        <v>2258</v>
      </c>
      <c r="E11114">
        <v>5</v>
      </c>
      <c r="F11114">
        <v>956.84</v>
      </c>
      <c r="G11114">
        <v>4784.2</v>
      </c>
    </row>
    <row r="11115" spans="1:7" x14ac:dyDescent="0.3">
      <c r="A11115" t="s">
        <v>13447</v>
      </c>
      <c r="B11115" s="1">
        <v>45883</v>
      </c>
      <c r="C11115" t="s">
        <v>1503</v>
      </c>
      <c r="D11115" t="s">
        <v>2262</v>
      </c>
      <c r="E11115">
        <v>1</v>
      </c>
      <c r="F11115">
        <v>383.59</v>
      </c>
      <c r="G11115">
        <v>383.59</v>
      </c>
    </row>
    <row r="11116" spans="1:7" x14ac:dyDescent="0.3">
      <c r="A11116" t="s">
        <v>13448</v>
      </c>
      <c r="B11116" s="1">
        <v>45492</v>
      </c>
      <c r="C11116" t="s">
        <v>2069</v>
      </c>
      <c r="D11116" t="s">
        <v>2277</v>
      </c>
      <c r="E11116">
        <v>4</v>
      </c>
      <c r="F11116">
        <v>255.6</v>
      </c>
      <c r="G11116">
        <v>1022.4</v>
      </c>
    </row>
    <row r="11117" spans="1:7" x14ac:dyDescent="0.3">
      <c r="A11117" t="s">
        <v>13449</v>
      </c>
      <c r="B11117" s="1">
        <v>45232</v>
      </c>
      <c r="C11117" t="s">
        <v>1509</v>
      </c>
      <c r="D11117" t="s">
        <v>2298</v>
      </c>
      <c r="E11117">
        <v>5</v>
      </c>
      <c r="F11117">
        <v>1264.97</v>
      </c>
      <c r="G11117">
        <v>6324.85</v>
      </c>
    </row>
    <row r="11118" spans="1:7" x14ac:dyDescent="0.3">
      <c r="A11118" t="s">
        <v>13450</v>
      </c>
      <c r="B11118" s="1">
        <v>45498</v>
      </c>
      <c r="C11118" t="s">
        <v>845</v>
      </c>
      <c r="D11118" t="s">
        <v>2277</v>
      </c>
      <c r="E11118">
        <v>5</v>
      </c>
      <c r="F11118">
        <v>255.6</v>
      </c>
      <c r="G11118">
        <v>1278</v>
      </c>
    </row>
    <row r="11119" spans="1:7" x14ac:dyDescent="0.3">
      <c r="A11119" t="s">
        <v>13451</v>
      </c>
      <c r="B11119" s="1">
        <v>45304</v>
      </c>
      <c r="C11119" t="s">
        <v>1647</v>
      </c>
      <c r="D11119" t="s">
        <v>2308</v>
      </c>
      <c r="E11119">
        <v>1</v>
      </c>
      <c r="F11119">
        <v>1085.6600000000001</v>
      </c>
      <c r="G11119">
        <v>1085.6600000000001</v>
      </c>
    </row>
    <row r="11120" spans="1:7" x14ac:dyDescent="0.3">
      <c r="A11120" t="s">
        <v>13452</v>
      </c>
      <c r="B11120" s="1">
        <v>45348</v>
      </c>
      <c r="C11120" t="s">
        <v>1812</v>
      </c>
      <c r="D11120" t="s">
        <v>2252</v>
      </c>
      <c r="E11120">
        <v>5</v>
      </c>
      <c r="F11120">
        <v>15.09</v>
      </c>
      <c r="G11120">
        <v>75.45</v>
      </c>
    </row>
    <row r="11121" spans="1:7" x14ac:dyDescent="0.3">
      <c r="A11121" t="s">
        <v>13453</v>
      </c>
      <c r="B11121" s="1">
        <v>45711</v>
      </c>
      <c r="C11121" t="s">
        <v>595</v>
      </c>
      <c r="D11121" t="s">
        <v>2275</v>
      </c>
      <c r="E11121">
        <v>4</v>
      </c>
      <c r="F11121">
        <v>29.11</v>
      </c>
      <c r="G11121">
        <v>116.44</v>
      </c>
    </row>
    <row r="11122" spans="1:7" x14ac:dyDescent="0.3">
      <c r="A11122" t="s">
        <v>13454</v>
      </c>
      <c r="B11122" s="1">
        <v>45720</v>
      </c>
      <c r="C11122" t="s">
        <v>1678</v>
      </c>
      <c r="D11122" t="s">
        <v>2248</v>
      </c>
      <c r="E11122">
        <v>3</v>
      </c>
      <c r="F11122">
        <v>37.590000000000003</v>
      </c>
      <c r="G11122">
        <v>112.77</v>
      </c>
    </row>
    <row r="11123" spans="1:7" x14ac:dyDescent="0.3">
      <c r="A11123" t="s">
        <v>13455</v>
      </c>
      <c r="B11123" s="1">
        <v>45196</v>
      </c>
      <c r="C11123" t="s">
        <v>1572</v>
      </c>
      <c r="D11123" t="s">
        <v>2202</v>
      </c>
      <c r="E11123">
        <v>4</v>
      </c>
      <c r="F11123">
        <v>2202.2399999999998</v>
      </c>
      <c r="G11123">
        <v>8808.9599999999991</v>
      </c>
    </row>
    <row r="11124" spans="1:7" x14ac:dyDescent="0.3">
      <c r="A11124" t="s">
        <v>13456</v>
      </c>
      <c r="B11124" s="1">
        <v>45311</v>
      </c>
      <c r="C11124" t="s">
        <v>1925</v>
      </c>
      <c r="D11124" t="s">
        <v>2262</v>
      </c>
      <c r="E11124">
        <v>1</v>
      </c>
      <c r="F11124">
        <v>383.59</v>
      </c>
      <c r="G11124">
        <v>383.59</v>
      </c>
    </row>
    <row r="11125" spans="1:7" x14ac:dyDescent="0.3">
      <c r="A11125" t="s">
        <v>13457</v>
      </c>
      <c r="B11125" s="1">
        <v>45818</v>
      </c>
      <c r="C11125" t="s">
        <v>1960</v>
      </c>
      <c r="D11125" t="s">
        <v>2221</v>
      </c>
      <c r="E11125">
        <v>5</v>
      </c>
      <c r="F11125">
        <v>465.52</v>
      </c>
      <c r="G11125">
        <v>2327.6</v>
      </c>
    </row>
    <row r="11126" spans="1:7" x14ac:dyDescent="0.3">
      <c r="A11126" t="s">
        <v>13458</v>
      </c>
      <c r="B11126" s="1">
        <v>45217</v>
      </c>
      <c r="C11126" t="s">
        <v>358</v>
      </c>
      <c r="D11126" t="s">
        <v>2298</v>
      </c>
      <c r="E11126">
        <v>2</v>
      </c>
      <c r="F11126">
        <v>1264.97</v>
      </c>
      <c r="G11126">
        <v>2529.94</v>
      </c>
    </row>
    <row r="11127" spans="1:7" x14ac:dyDescent="0.3">
      <c r="A11127" t="s">
        <v>13459</v>
      </c>
      <c r="B11127" s="1">
        <v>45784</v>
      </c>
      <c r="C11127" t="s">
        <v>1985</v>
      </c>
      <c r="D11127" t="s">
        <v>2293</v>
      </c>
      <c r="E11127">
        <v>5</v>
      </c>
      <c r="F11127">
        <v>48.02</v>
      </c>
      <c r="G11127">
        <v>240.1</v>
      </c>
    </row>
    <row r="11128" spans="1:7" x14ac:dyDescent="0.3">
      <c r="A11128" t="s">
        <v>13460</v>
      </c>
      <c r="B11128" s="1">
        <v>45870</v>
      </c>
      <c r="C11128" t="s">
        <v>817</v>
      </c>
      <c r="D11128" t="s">
        <v>2243</v>
      </c>
      <c r="E11128">
        <v>2</v>
      </c>
      <c r="F11128">
        <v>746.91</v>
      </c>
      <c r="G11128">
        <v>1493.82</v>
      </c>
    </row>
    <row r="11129" spans="1:7" x14ac:dyDescent="0.3">
      <c r="A11129" t="s">
        <v>13461</v>
      </c>
      <c r="B11129" s="1">
        <v>45625</v>
      </c>
      <c r="C11129" t="s">
        <v>1862</v>
      </c>
      <c r="D11129" t="s">
        <v>2273</v>
      </c>
      <c r="E11129">
        <v>3</v>
      </c>
      <c r="F11129">
        <v>832.69</v>
      </c>
      <c r="G11129">
        <v>2498.0700000000002</v>
      </c>
    </row>
    <row r="11130" spans="1:7" x14ac:dyDescent="0.3">
      <c r="A11130" t="s">
        <v>13462</v>
      </c>
      <c r="B11130" s="1">
        <v>45882</v>
      </c>
      <c r="C11130" t="s">
        <v>1554</v>
      </c>
      <c r="D11130" t="s">
        <v>2284</v>
      </c>
      <c r="E11130">
        <v>5</v>
      </c>
      <c r="F11130">
        <v>54.83</v>
      </c>
      <c r="G11130">
        <v>274.14999999999998</v>
      </c>
    </row>
    <row r="11131" spans="1:7" x14ac:dyDescent="0.3">
      <c r="A11131" t="s">
        <v>13463</v>
      </c>
      <c r="B11131" s="1">
        <v>45593</v>
      </c>
      <c r="C11131" t="s">
        <v>400</v>
      </c>
      <c r="D11131" t="s">
        <v>2221</v>
      </c>
      <c r="E11131">
        <v>4</v>
      </c>
      <c r="F11131">
        <v>465.52</v>
      </c>
      <c r="G11131">
        <v>1862.08</v>
      </c>
    </row>
    <row r="11132" spans="1:7" x14ac:dyDescent="0.3">
      <c r="A11132" t="s">
        <v>13464</v>
      </c>
      <c r="B11132" s="1">
        <v>45727</v>
      </c>
      <c r="C11132" t="s">
        <v>1013</v>
      </c>
      <c r="D11132" t="s">
        <v>2294</v>
      </c>
      <c r="E11132">
        <v>3</v>
      </c>
      <c r="F11132">
        <v>341.1</v>
      </c>
      <c r="G11132">
        <v>1023.3</v>
      </c>
    </row>
    <row r="11133" spans="1:7" x14ac:dyDescent="0.3">
      <c r="A11133" t="s">
        <v>13465</v>
      </c>
      <c r="B11133" s="1">
        <v>45828</v>
      </c>
      <c r="C11133" t="s">
        <v>175</v>
      </c>
      <c r="D11133" t="s">
        <v>2236</v>
      </c>
      <c r="E11133">
        <v>3</v>
      </c>
      <c r="F11133">
        <v>1146.8499999999999</v>
      </c>
      <c r="G11133">
        <v>3440.55</v>
      </c>
    </row>
    <row r="11134" spans="1:7" x14ac:dyDescent="0.3">
      <c r="A11134" t="s">
        <v>13466</v>
      </c>
      <c r="B11134" s="1">
        <v>45488</v>
      </c>
      <c r="C11134" t="s">
        <v>262</v>
      </c>
      <c r="D11134" t="s">
        <v>2284</v>
      </c>
      <c r="E11134">
        <v>5</v>
      </c>
      <c r="F11134">
        <v>54.83</v>
      </c>
      <c r="G11134">
        <v>274.14999999999998</v>
      </c>
    </row>
    <row r="11135" spans="1:7" x14ac:dyDescent="0.3">
      <c r="A11135" t="s">
        <v>13467</v>
      </c>
      <c r="B11135" s="1">
        <v>45406</v>
      </c>
      <c r="C11135" t="s">
        <v>333</v>
      </c>
      <c r="D11135" t="s">
        <v>2292</v>
      </c>
      <c r="E11135">
        <v>5</v>
      </c>
      <c r="F11135">
        <v>414.05</v>
      </c>
      <c r="G11135">
        <v>2070.25</v>
      </c>
    </row>
    <row r="11136" spans="1:7" x14ac:dyDescent="0.3">
      <c r="A11136" t="s">
        <v>13468</v>
      </c>
      <c r="B11136" s="1">
        <v>45695</v>
      </c>
      <c r="C11136" t="s">
        <v>1511</v>
      </c>
      <c r="D11136" t="s">
        <v>2286</v>
      </c>
      <c r="E11136">
        <v>3</v>
      </c>
      <c r="F11136">
        <v>187.68</v>
      </c>
      <c r="G11136">
        <v>563.04</v>
      </c>
    </row>
    <row r="11137" spans="1:7" x14ac:dyDescent="0.3">
      <c r="A11137" t="s">
        <v>13469</v>
      </c>
      <c r="B11137" s="1">
        <v>45442</v>
      </c>
      <c r="C11137" t="s">
        <v>1014</v>
      </c>
      <c r="D11137" t="s">
        <v>2216</v>
      </c>
      <c r="E11137">
        <v>4</v>
      </c>
      <c r="F11137">
        <v>1171.0999999999999</v>
      </c>
      <c r="G11137">
        <v>4684.3999999999996</v>
      </c>
    </row>
    <row r="11138" spans="1:7" x14ac:dyDescent="0.3">
      <c r="A11138" t="s">
        <v>13470</v>
      </c>
      <c r="B11138" s="1">
        <v>45312</v>
      </c>
      <c r="C11138" t="s">
        <v>355</v>
      </c>
      <c r="D11138" t="s">
        <v>2218</v>
      </c>
      <c r="E11138">
        <v>3</v>
      </c>
      <c r="F11138">
        <v>403.58</v>
      </c>
      <c r="G11138">
        <v>1210.74</v>
      </c>
    </row>
    <row r="11139" spans="1:7" x14ac:dyDescent="0.3">
      <c r="A11139" t="s">
        <v>13471</v>
      </c>
      <c r="B11139" s="1">
        <v>45245</v>
      </c>
      <c r="C11139" t="s">
        <v>742</v>
      </c>
      <c r="D11139" t="s">
        <v>2300</v>
      </c>
      <c r="E11139">
        <v>1</v>
      </c>
      <c r="F11139">
        <v>18.45</v>
      </c>
      <c r="G11139">
        <v>18.45</v>
      </c>
    </row>
    <row r="11140" spans="1:7" x14ac:dyDescent="0.3">
      <c r="A11140" t="s">
        <v>13472</v>
      </c>
      <c r="B11140" s="1">
        <v>45444</v>
      </c>
      <c r="C11140" t="s">
        <v>1831</v>
      </c>
      <c r="D11140" t="s">
        <v>2314</v>
      </c>
      <c r="E11140">
        <v>5</v>
      </c>
      <c r="F11140">
        <v>825.61</v>
      </c>
      <c r="G11140">
        <v>4128.05</v>
      </c>
    </row>
    <row r="11141" spans="1:7" x14ac:dyDescent="0.3">
      <c r="A11141" t="s">
        <v>13473</v>
      </c>
      <c r="B11141" s="1">
        <v>45457</v>
      </c>
      <c r="C11141" t="s">
        <v>2068</v>
      </c>
      <c r="D11141" t="s">
        <v>2246</v>
      </c>
      <c r="E11141">
        <v>4</v>
      </c>
      <c r="F11141">
        <v>838.55</v>
      </c>
      <c r="G11141">
        <v>3354.2</v>
      </c>
    </row>
    <row r="11142" spans="1:7" x14ac:dyDescent="0.3">
      <c r="A11142" t="s">
        <v>13474</v>
      </c>
      <c r="B11142" s="1">
        <v>45513</v>
      </c>
      <c r="C11142" t="s">
        <v>1804</v>
      </c>
      <c r="D11142" t="s">
        <v>2219</v>
      </c>
      <c r="E11142">
        <v>4</v>
      </c>
      <c r="F11142">
        <v>661.99</v>
      </c>
      <c r="G11142">
        <v>2647.96</v>
      </c>
    </row>
    <row r="11143" spans="1:7" x14ac:dyDescent="0.3">
      <c r="A11143" t="s">
        <v>13475</v>
      </c>
      <c r="B11143" s="1">
        <v>45339</v>
      </c>
      <c r="C11143" t="s">
        <v>1619</v>
      </c>
      <c r="D11143" t="s">
        <v>2275</v>
      </c>
      <c r="E11143">
        <v>2</v>
      </c>
      <c r="F11143">
        <v>29.11</v>
      </c>
      <c r="G11143">
        <v>58.22</v>
      </c>
    </row>
    <row r="11144" spans="1:7" x14ac:dyDescent="0.3">
      <c r="A11144" t="s">
        <v>13476</v>
      </c>
      <c r="B11144" s="1">
        <v>45822</v>
      </c>
      <c r="C11144" t="s">
        <v>1020</v>
      </c>
      <c r="D11144" t="s">
        <v>2285</v>
      </c>
      <c r="E11144">
        <v>3</v>
      </c>
      <c r="F11144">
        <v>640.22</v>
      </c>
      <c r="G11144">
        <v>1920.66</v>
      </c>
    </row>
    <row r="11145" spans="1:7" x14ac:dyDescent="0.3">
      <c r="A11145" t="s">
        <v>13477</v>
      </c>
      <c r="B11145" s="1">
        <v>45318</v>
      </c>
      <c r="C11145" t="s">
        <v>1495</v>
      </c>
      <c r="D11145" t="s">
        <v>2202</v>
      </c>
      <c r="E11145">
        <v>5</v>
      </c>
      <c r="F11145">
        <v>2202.2399999999998</v>
      </c>
      <c r="G11145">
        <v>11011.2</v>
      </c>
    </row>
    <row r="11146" spans="1:7" x14ac:dyDescent="0.3">
      <c r="A11146" t="s">
        <v>13478</v>
      </c>
      <c r="B11146" s="1">
        <v>45406</v>
      </c>
      <c r="C11146" t="s">
        <v>1559</v>
      </c>
      <c r="D11146" t="s">
        <v>2243</v>
      </c>
      <c r="E11146">
        <v>3</v>
      </c>
      <c r="F11146">
        <v>746.91</v>
      </c>
      <c r="G11146">
        <v>2240.73</v>
      </c>
    </row>
    <row r="11147" spans="1:7" x14ac:dyDescent="0.3">
      <c r="A11147" t="s">
        <v>13479</v>
      </c>
      <c r="B11147" s="1">
        <v>45747</v>
      </c>
      <c r="C11147" t="s">
        <v>514</v>
      </c>
      <c r="D11147" t="s">
        <v>2273</v>
      </c>
      <c r="E11147">
        <v>4</v>
      </c>
      <c r="F11147">
        <v>832.69</v>
      </c>
      <c r="G11147">
        <v>3330.76</v>
      </c>
    </row>
    <row r="11148" spans="1:7" x14ac:dyDescent="0.3">
      <c r="A11148" t="s">
        <v>13480</v>
      </c>
      <c r="B11148" s="1">
        <v>45198</v>
      </c>
      <c r="C11148" t="s">
        <v>734</v>
      </c>
      <c r="D11148" t="s">
        <v>2240</v>
      </c>
      <c r="E11148">
        <v>2</v>
      </c>
      <c r="F11148">
        <v>301.85000000000002</v>
      </c>
      <c r="G11148">
        <v>603.70000000000005</v>
      </c>
    </row>
    <row r="11149" spans="1:7" x14ac:dyDescent="0.3">
      <c r="A11149" t="s">
        <v>13481</v>
      </c>
      <c r="B11149" s="1">
        <v>45502</v>
      </c>
      <c r="C11149" t="s">
        <v>1030</v>
      </c>
      <c r="D11149" t="s">
        <v>2314</v>
      </c>
      <c r="E11149">
        <v>5</v>
      </c>
      <c r="F11149">
        <v>825.61</v>
      </c>
      <c r="G11149">
        <v>4128.05</v>
      </c>
    </row>
    <row r="11150" spans="1:7" x14ac:dyDescent="0.3">
      <c r="A11150" t="s">
        <v>13482</v>
      </c>
      <c r="B11150" s="1">
        <v>45251</v>
      </c>
      <c r="C11150" t="s">
        <v>2148</v>
      </c>
      <c r="D11150" t="s">
        <v>2292</v>
      </c>
      <c r="E11150">
        <v>3</v>
      </c>
      <c r="F11150">
        <v>414.05</v>
      </c>
      <c r="G11150">
        <v>1242.1500000000001</v>
      </c>
    </row>
    <row r="11151" spans="1:7" x14ac:dyDescent="0.3">
      <c r="A11151" t="s">
        <v>13483</v>
      </c>
      <c r="B11151" s="1">
        <v>45269</v>
      </c>
      <c r="C11151" t="s">
        <v>570</v>
      </c>
      <c r="D11151" t="s">
        <v>2269</v>
      </c>
      <c r="E11151">
        <v>5</v>
      </c>
      <c r="F11151">
        <v>621.13</v>
      </c>
      <c r="G11151">
        <v>3105.65</v>
      </c>
    </row>
    <row r="11152" spans="1:7" x14ac:dyDescent="0.3">
      <c r="A11152" t="s">
        <v>13484</v>
      </c>
      <c r="B11152" s="1">
        <v>45356</v>
      </c>
      <c r="C11152" t="s">
        <v>1812</v>
      </c>
      <c r="D11152" t="s">
        <v>2305</v>
      </c>
      <c r="E11152">
        <v>1</v>
      </c>
      <c r="F11152">
        <v>45.31</v>
      </c>
      <c r="G11152">
        <v>45.31</v>
      </c>
    </row>
    <row r="11153" spans="1:7" x14ac:dyDescent="0.3">
      <c r="A11153" t="s">
        <v>13485</v>
      </c>
      <c r="B11153" s="1">
        <v>45662</v>
      </c>
      <c r="C11153" t="s">
        <v>1401</v>
      </c>
      <c r="D11153" t="s">
        <v>2250</v>
      </c>
      <c r="E11153">
        <v>4</v>
      </c>
      <c r="F11153">
        <v>1008.24</v>
      </c>
      <c r="G11153">
        <v>4032.96</v>
      </c>
    </row>
    <row r="11154" spans="1:7" x14ac:dyDescent="0.3">
      <c r="A11154" t="s">
        <v>13486</v>
      </c>
      <c r="B11154" s="1">
        <v>45657</v>
      </c>
      <c r="C11154" t="s">
        <v>990</v>
      </c>
      <c r="D11154" t="s">
        <v>2318</v>
      </c>
      <c r="E11154">
        <v>2</v>
      </c>
      <c r="F11154">
        <v>1674.29</v>
      </c>
      <c r="G11154">
        <v>3348.58</v>
      </c>
    </row>
    <row r="11155" spans="1:7" x14ac:dyDescent="0.3">
      <c r="A11155" t="s">
        <v>13487</v>
      </c>
      <c r="B11155" s="1">
        <v>45876</v>
      </c>
      <c r="C11155" t="s">
        <v>85</v>
      </c>
      <c r="D11155" t="s">
        <v>2204</v>
      </c>
      <c r="E11155">
        <v>3</v>
      </c>
      <c r="F11155">
        <v>64.03</v>
      </c>
      <c r="G11155">
        <v>192.09</v>
      </c>
    </row>
    <row r="11156" spans="1:7" x14ac:dyDescent="0.3">
      <c r="A11156" t="s">
        <v>13488</v>
      </c>
      <c r="B11156" s="1">
        <v>45300</v>
      </c>
      <c r="C11156" t="s">
        <v>442</v>
      </c>
      <c r="D11156" t="s">
        <v>2265</v>
      </c>
      <c r="E11156">
        <v>1</v>
      </c>
      <c r="F11156">
        <v>505.91</v>
      </c>
      <c r="G11156">
        <v>505.91</v>
      </c>
    </row>
    <row r="11157" spans="1:7" x14ac:dyDescent="0.3">
      <c r="A11157" t="s">
        <v>13489</v>
      </c>
      <c r="B11157" s="1">
        <v>45463</v>
      </c>
      <c r="C11157" t="s">
        <v>343</v>
      </c>
      <c r="D11157" t="s">
        <v>2302</v>
      </c>
      <c r="E11157">
        <v>3</v>
      </c>
      <c r="F11157">
        <v>1157.93</v>
      </c>
      <c r="G11157">
        <v>3473.79</v>
      </c>
    </row>
    <row r="11158" spans="1:7" x14ac:dyDescent="0.3">
      <c r="A11158" t="s">
        <v>13490</v>
      </c>
      <c r="B11158" s="1">
        <v>45730</v>
      </c>
      <c r="C11158" t="s">
        <v>1481</v>
      </c>
      <c r="D11158" t="s">
        <v>2312</v>
      </c>
      <c r="E11158">
        <v>1</v>
      </c>
      <c r="F11158">
        <v>239.87</v>
      </c>
      <c r="G11158">
        <v>239.87</v>
      </c>
    </row>
    <row r="11159" spans="1:7" x14ac:dyDescent="0.3">
      <c r="A11159" t="s">
        <v>13491</v>
      </c>
      <c r="B11159" s="1">
        <v>45417</v>
      </c>
      <c r="C11159" t="s">
        <v>189</v>
      </c>
      <c r="D11159" t="s">
        <v>2231</v>
      </c>
      <c r="E11159">
        <v>3</v>
      </c>
      <c r="F11159">
        <v>388.53</v>
      </c>
      <c r="G11159">
        <v>1165.5899999999999</v>
      </c>
    </row>
    <row r="11160" spans="1:7" x14ac:dyDescent="0.3">
      <c r="A11160" t="s">
        <v>13492</v>
      </c>
      <c r="B11160" s="1">
        <v>45583</v>
      </c>
      <c r="C11160" t="s">
        <v>1626</v>
      </c>
      <c r="D11160" t="s">
        <v>2299</v>
      </c>
      <c r="E11160">
        <v>5</v>
      </c>
      <c r="F11160">
        <v>127.04</v>
      </c>
      <c r="G11160">
        <v>635.20000000000005</v>
      </c>
    </row>
    <row r="11161" spans="1:7" x14ac:dyDescent="0.3">
      <c r="A11161" t="s">
        <v>13493</v>
      </c>
      <c r="B11161" s="1">
        <v>45787</v>
      </c>
      <c r="C11161" t="s">
        <v>1328</v>
      </c>
      <c r="D11161" t="s">
        <v>2246</v>
      </c>
      <c r="E11161">
        <v>3</v>
      </c>
      <c r="F11161">
        <v>838.55</v>
      </c>
      <c r="G11161">
        <v>2515.65</v>
      </c>
    </row>
    <row r="11162" spans="1:7" x14ac:dyDescent="0.3">
      <c r="A11162" t="s">
        <v>13494</v>
      </c>
      <c r="B11162" s="1">
        <v>45733</v>
      </c>
      <c r="C11162" t="s">
        <v>1314</v>
      </c>
      <c r="D11162" t="s">
        <v>2236</v>
      </c>
      <c r="E11162">
        <v>5</v>
      </c>
      <c r="F11162">
        <v>1146.8499999999999</v>
      </c>
      <c r="G11162">
        <v>5734.25</v>
      </c>
    </row>
    <row r="11163" spans="1:7" x14ac:dyDescent="0.3">
      <c r="A11163" t="s">
        <v>13495</v>
      </c>
      <c r="B11163" s="1">
        <v>45870</v>
      </c>
      <c r="C11163" t="s">
        <v>1099</v>
      </c>
      <c r="D11163" t="s">
        <v>2248</v>
      </c>
      <c r="E11163">
        <v>3</v>
      </c>
      <c r="F11163">
        <v>37.590000000000003</v>
      </c>
      <c r="G11163">
        <v>112.77</v>
      </c>
    </row>
    <row r="11164" spans="1:7" x14ac:dyDescent="0.3">
      <c r="A11164" t="s">
        <v>13496</v>
      </c>
      <c r="B11164" s="1">
        <v>45446</v>
      </c>
      <c r="C11164" t="s">
        <v>1413</v>
      </c>
      <c r="D11164" t="s">
        <v>2265</v>
      </c>
      <c r="E11164">
        <v>3</v>
      </c>
      <c r="F11164">
        <v>505.91</v>
      </c>
      <c r="G11164">
        <v>1517.73</v>
      </c>
    </row>
    <row r="11165" spans="1:7" x14ac:dyDescent="0.3">
      <c r="A11165" t="s">
        <v>13497</v>
      </c>
      <c r="B11165" s="1">
        <v>45182</v>
      </c>
      <c r="C11165" t="s">
        <v>909</v>
      </c>
      <c r="D11165" t="s">
        <v>2259</v>
      </c>
      <c r="E11165">
        <v>2</v>
      </c>
      <c r="F11165">
        <v>2107.87</v>
      </c>
      <c r="G11165">
        <v>4215.74</v>
      </c>
    </row>
    <row r="11166" spans="1:7" x14ac:dyDescent="0.3">
      <c r="A11166" t="s">
        <v>13498</v>
      </c>
      <c r="B11166" s="1">
        <v>45548</v>
      </c>
      <c r="C11166" t="s">
        <v>1945</v>
      </c>
      <c r="D11166" t="s">
        <v>2257</v>
      </c>
      <c r="E11166">
        <v>3</v>
      </c>
      <c r="F11166">
        <v>8.15</v>
      </c>
      <c r="G11166">
        <v>24.45</v>
      </c>
    </row>
    <row r="11167" spans="1:7" x14ac:dyDescent="0.3">
      <c r="A11167" t="s">
        <v>13499</v>
      </c>
      <c r="B11167" s="1">
        <v>45738</v>
      </c>
      <c r="C11167" t="s">
        <v>592</v>
      </c>
      <c r="D11167" t="s">
        <v>2283</v>
      </c>
      <c r="E11167">
        <v>3</v>
      </c>
      <c r="F11167">
        <v>45.11</v>
      </c>
      <c r="G11167">
        <v>135.33000000000001</v>
      </c>
    </row>
    <row r="11168" spans="1:7" x14ac:dyDescent="0.3">
      <c r="A11168" t="s">
        <v>13500</v>
      </c>
      <c r="B11168" s="1">
        <v>45355</v>
      </c>
      <c r="C11168" t="s">
        <v>1620</v>
      </c>
      <c r="D11168" t="s">
        <v>2284</v>
      </c>
      <c r="E11168">
        <v>2</v>
      </c>
      <c r="F11168">
        <v>54.83</v>
      </c>
      <c r="G11168">
        <v>109.66</v>
      </c>
    </row>
    <row r="11169" spans="1:7" x14ac:dyDescent="0.3">
      <c r="A11169" t="s">
        <v>13501</v>
      </c>
      <c r="B11169" s="1">
        <v>45703</v>
      </c>
      <c r="C11169" t="s">
        <v>1843</v>
      </c>
      <c r="D11169" t="s">
        <v>2287</v>
      </c>
      <c r="E11169">
        <v>2</v>
      </c>
      <c r="F11169">
        <v>918.47</v>
      </c>
      <c r="G11169">
        <v>1836.94</v>
      </c>
    </row>
    <row r="11170" spans="1:7" x14ac:dyDescent="0.3">
      <c r="A11170" t="s">
        <v>13502</v>
      </c>
      <c r="B11170" s="1">
        <v>45310</v>
      </c>
      <c r="C11170" t="s">
        <v>1518</v>
      </c>
      <c r="D11170" t="s">
        <v>2207</v>
      </c>
      <c r="E11170">
        <v>1</v>
      </c>
      <c r="F11170">
        <v>522.46</v>
      </c>
      <c r="G11170">
        <v>522.46</v>
      </c>
    </row>
    <row r="11171" spans="1:7" x14ac:dyDescent="0.3">
      <c r="A11171" t="s">
        <v>13503</v>
      </c>
      <c r="B11171" s="1">
        <v>45592</v>
      </c>
      <c r="C11171" t="s">
        <v>1254</v>
      </c>
      <c r="D11171" t="s">
        <v>2303</v>
      </c>
      <c r="E11171">
        <v>2</v>
      </c>
      <c r="F11171">
        <v>1594.04</v>
      </c>
      <c r="G11171">
        <v>3188.08</v>
      </c>
    </row>
    <row r="11172" spans="1:7" x14ac:dyDescent="0.3">
      <c r="A11172" t="s">
        <v>13504</v>
      </c>
      <c r="B11172" s="1">
        <v>45702</v>
      </c>
      <c r="C11172" t="s">
        <v>1368</v>
      </c>
      <c r="D11172" t="s">
        <v>2243</v>
      </c>
      <c r="E11172">
        <v>1</v>
      </c>
      <c r="F11172">
        <v>746.91</v>
      </c>
      <c r="G11172">
        <v>746.91</v>
      </c>
    </row>
    <row r="11173" spans="1:7" x14ac:dyDescent="0.3">
      <c r="A11173" t="s">
        <v>13505</v>
      </c>
      <c r="B11173" s="1">
        <v>45639</v>
      </c>
      <c r="C11173" t="s">
        <v>1324</v>
      </c>
      <c r="D11173" t="s">
        <v>2240</v>
      </c>
      <c r="E11173">
        <v>5</v>
      </c>
      <c r="F11173">
        <v>301.85000000000002</v>
      </c>
      <c r="G11173">
        <v>1509.25</v>
      </c>
    </row>
    <row r="11174" spans="1:7" x14ac:dyDescent="0.3">
      <c r="A11174" t="s">
        <v>13506</v>
      </c>
      <c r="B11174" s="1">
        <v>45342</v>
      </c>
      <c r="C11174" t="s">
        <v>193</v>
      </c>
      <c r="D11174" t="s">
        <v>2300</v>
      </c>
      <c r="E11174">
        <v>3</v>
      </c>
      <c r="F11174">
        <v>18.45</v>
      </c>
      <c r="G11174">
        <v>55.35</v>
      </c>
    </row>
    <row r="11175" spans="1:7" x14ac:dyDescent="0.3">
      <c r="A11175" t="s">
        <v>13507</v>
      </c>
      <c r="B11175" s="1">
        <v>45473</v>
      </c>
      <c r="C11175" t="s">
        <v>1875</v>
      </c>
      <c r="D11175" t="s">
        <v>2296</v>
      </c>
      <c r="E11175">
        <v>1</v>
      </c>
      <c r="F11175">
        <v>24.32</v>
      </c>
      <c r="G11175">
        <v>24.32</v>
      </c>
    </row>
    <row r="11176" spans="1:7" x14ac:dyDescent="0.3">
      <c r="A11176" t="s">
        <v>13508</v>
      </c>
      <c r="B11176" s="1">
        <v>45232</v>
      </c>
      <c r="C11176" t="s">
        <v>1676</v>
      </c>
      <c r="D11176" t="s">
        <v>2247</v>
      </c>
      <c r="E11176">
        <v>2</v>
      </c>
      <c r="F11176">
        <v>671.66</v>
      </c>
      <c r="G11176">
        <v>1343.32</v>
      </c>
    </row>
    <row r="11177" spans="1:7" x14ac:dyDescent="0.3">
      <c r="A11177" t="s">
        <v>13509</v>
      </c>
      <c r="B11177" s="1">
        <v>45258</v>
      </c>
      <c r="C11177" t="s">
        <v>249</v>
      </c>
      <c r="D11177" t="s">
        <v>2293</v>
      </c>
      <c r="E11177">
        <v>3</v>
      </c>
      <c r="F11177">
        <v>48.02</v>
      </c>
      <c r="G11177">
        <v>144.06</v>
      </c>
    </row>
    <row r="11178" spans="1:7" x14ac:dyDescent="0.3">
      <c r="A11178" t="s">
        <v>13510</v>
      </c>
      <c r="B11178" s="1">
        <v>45850</v>
      </c>
      <c r="C11178" t="s">
        <v>1061</v>
      </c>
      <c r="D11178" t="s">
        <v>2207</v>
      </c>
      <c r="E11178">
        <v>5</v>
      </c>
      <c r="F11178">
        <v>522.46</v>
      </c>
      <c r="G11178">
        <v>2612.3000000000002</v>
      </c>
    </row>
    <row r="11179" spans="1:7" x14ac:dyDescent="0.3">
      <c r="A11179" t="s">
        <v>13511</v>
      </c>
      <c r="B11179" s="1">
        <v>45720</v>
      </c>
      <c r="C11179" t="s">
        <v>890</v>
      </c>
      <c r="D11179" t="s">
        <v>2221</v>
      </c>
      <c r="E11179">
        <v>3</v>
      </c>
      <c r="F11179">
        <v>465.52</v>
      </c>
      <c r="G11179">
        <v>1396.56</v>
      </c>
    </row>
    <row r="11180" spans="1:7" x14ac:dyDescent="0.3">
      <c r="A11180" t="s">
        <v>13512</v>
      </c>
      <c r="B11180" s="1">
        <v>45322</v>
      </c>
      <c r="C11180" t="s">
        <v>1012</v>
      </c>
      <c r="D11180" t="s">
        <v>2310</v>
      </c>
      <c r="E11180">
        <v>5</v>
      </c>
      <c r="F11180">
        <v>1335.23</v>
      </c>
      <c r="G11180">
        <v>6676.15</v>
      </c>
    </row>
    <row r="11181" spans="1:7" x14ac:dyDescent="0.3">
      <c r="A11181" t="s">
        <v>13513</v>
      </c>
      <c r="B11181" s="1">
        <v>45665</v>
      </c>
      <c r="C11181" t="s">
        <v>1075</v>
      </c>
      <c r="D11181" t="s">
        <v>2259</v>
      </c>
      <c r="E11181">
        <v>3</v>
      </c>
      <c r="F11181">
        <v>2107.87</v>
      </c>
      <c r="G11181">
        <v>6323.61</v>
      </c>
    </row>
    <row r="11182" spans="1:7" x14ac:dyDescent="0.3">
      <c r="A11182" t="s">
        <v>13514</v>
      </c>
      <c r="B11182" s="1">
        <v>45682</v>
      </c>
      <c r="C11182" t="s">
        <v>856</v>
      </c>
      <c r="D11182" t="s">
        <v>2300</v>
      </c>
      <c r="E11182">
        <v>2</v>
      </c>
      <c r="F11182">
        <v>18.45</v>
      </c>
      <c r="G11182">
        <v>36.9</v>
      </c>
    </row>
    <row r="11183" spans="1:7" x14ac:dyDescent="0.3">
      <c r="A11183" t="s">
        <v>13515</v>
      </c>
      <c r="B11183" s="1">
        <v>45440</v>
      </c>
      <c r="C11183" t="s">
        <v>1313</v>
      </c>
      <c r="D11183" t="s">
        <v>2244</v>
      </c>
      <c r="E11183">
        <v>3</v>
      </c>
      <c r="F11183">
        <v>371.86</v>
      </c>
      <c r="G11183">
        <v>1115.58</v>
      </c>
    </row>
    <row r="11184" spans="1:7" x14ac:dyDescent="0.3">
      <c r="A11184" t="s">
        <v>13516</v>
      </c>
      <c r="B11184" s="1">
        <v>45705</v>
      </c>
      <c r="C11184" t="s">
        <v>1897</v>
      </c>
      <c r="D11184" t="s">
        <v>2238</v>
      </c>
      <c r="E11184">
        <v>1</v>
      </c>
      <c r="F11184">
        <v>22.3</v>
      </c>
      <c r="G11184">
        <v>22.3</v>
      </c>
    </row>
    <row r="11185" spans="1:7" x14ac:dyDescent="0.3">
      <c r="A11185" t="s">
        <v>13517</v>
      </c>
      <c r="B11185" s="1">
        <v>45437</v>
      </c>
      <c r="C11185" t="s">
        <v>844</v>
      </c>
      <c r="D11185" t="s">
        <v>2265</v>
      </c>
      <c r="E11185">
        <v>4</v>
      </c>
      <c r="F11185">
        <v>505.91</v>
      </c>
      <c r="G11185">
        <v>2023.64</v>
      </c>
    </row>
    <row r="11186" spans="1:7" x14ac:dyDescent="0.3">
      <c r="A11186" t="s">
        <v>13518</v>
      </c>
      <c r="B11186" s="1">
        <v>45170</v>
      </c>
      <c r="C11186" t="s">
        <v>891</v>
      </c>
      <c r="D11186" t="s">
        <v>2216</v>
      </c>
      <c r="E11186">
        <v>5</v>
      </c>
      <c r="F11186">
        <v>1171.0999999999999</v>
      </c>
      <c r="G11186">
        <v>5855.5</v>
      </c>
    </row>
    <row r="11187" spans="1:7" x14ac:dyDescent="0.3">
      <c r="A11187" t="s">
        <v>13519</v>
      </c>
      <c r="B11187" s="1">
        <v>45778</v>
      </c>
      <c r="C11187" t="s">
        <v>560</v>
      </c>
      <c r="D11187" t="s">
        <v>2266</v>
      </c>
      <c r="E11187">
        <v>5</v>
      </c>
      <c r="F11187">
        <v>1471.13</v>
      </c>
      <c r="G11187">
        <v>7355.65</v>
      </c>
    </row>
    <row r="11188" spans="1:7" x14ac:dyDescent="0.3">
      <c r="A11188" t="s">
        <v>13520</v>
      </c>
      <c r="B11188" s="1">
        <v>45412</v>
      </c>
      <c r="C11188" t="s">
        <v>1124</v>
      </c>
      <c r="D11188" t="s">
        <v>2269</v>
      </c>
      <c r="E11188">
        <v>1</v>
      </c>
      <c r="F11188">
        <v>621.13</v>
      </c>
      <c r="G11188">
        <v>621.13</v>
      </c>
    </row>
    <row r="11189" spans="1:7" x14ac:dyDescent="0.3">
      <c r="A11189" t="s">
        <v>13521</v>
      </c>
      <c r="B11189" s="1">
        <v>45241</v>
      </c>
      <c r="C11189" t="s">
        <v>2129</v>
      </c>
      <c r="D11189" t="s">
        <v>2221</v>
      </c>
      <c r="E11189">
        <v>1</v>
      </c>
      <c r="F11189">
        <v>465.52</v>
      </c>
      <c r="G11189">
        <v>465.52</v>
      </c>
    </row>
    <row r="11190" spans="1:7" x14ac:dyDescent="0.3">
      <c r="A11190" t="s">
        <v>13522</v>
      </c>
      <c r="B11190" s="1">
        <v>45885</v>
      </c>
      <c r="C11190" t="s">
        <v>699</v>
      </c>
      <c r="D11190" t="s">
        <v>2243</v>
      </c>
      <c r="E11190">
        <v>4</v>
      </c>
      <c r="F11190">
        <v>746.91</v>
      </c>
      <c r="G11190">
        <v>2987.64</v>
      </c>
    </row>
    <row r="11191" spans="1:7" x14ac:dyDescent="0.3">
      <c r="A11191" t="s">
        <v>13523</v>
      </c>
      <c r="B11191" s="1">
        <v>45596</v>
      </c>
      <c r="C11191" t="s">
        <v>1599</v>
      </c>
      <c r="D11191" t="s">
        <v>2284</v>
      </c>
      <c r="E11191">
        <v>1</v>
      </c>
      <c r="F11191">
        <v>54.83</v>
      </c>
      <c r="G11191">
        <v>54.83</v>
      </c>
    </row>
    <row r="11192" spans="1:7" x14ac:dyDescent="0.3">
      <c r="A11192" t="s">
        <v>13524</v>
      </c>
      <c r="B11192" s="1">
        <v>45286</v>
      </c>
      <c r="C11192" t="s">
        <v>983</v>
      </c>
      <c r="D11192" t="s">
        <v>2285</v>
      </c>
      <c r="E11192">
        <v>2</v>
      </c>
      <c r="F11192">
        <v>640.22</v>
      </c>
      <c r="G11192">
        <v>1280.44</v>
      </c>
    </row>
    <row r="11193" spans="1:7" x14ac:dyDescent="0.3">
      <c r="A11193" t="s">
        <v>13525</v>
      </c>
      <c r="B11193" s="1">
        <v>45325</v>
      </c>
      <c r="C11193" t="s">
        <v>692</v>
      </c>
      <c r="D11193" t="s">
        <v>2285</v>
      </c>
      <c r="E11193">
        <v>3</v>
      </c>
      <c r="F11193">
        <v>640.22</v>
      </c>
      <c r="G11193">
        <v>1920.66</v>
      </c>
    </row>
    <row r="11194" spans="1:7" x14ac:dyDescent="0.3">
      <c r="A11194" t="s">
        <v>13526</v>
      </c>
      <c r="B11194" s="1">
        <v>45409</v>
      </c>
      <c r="C11194" t="s">
        <v>1650</v>
      </c>
      <c r="D11194" t="s">
        <v>2312</v>
      </c>
      <c r="E11194">
        <v>2</v>
      </c>
      <c r="F11194">
        <v>239.87</v>
      </c>
      <c r="G11194">
        <v>479.74</v>
      </c>
    </row>
    <row r="11195" spans="1:7" x14ac:dyDescent="0.3">
      <c r="A11195" t="s">
        <v>13527</v>
      </c>
      <c r="B11195" s="1">
        <v>45420</v>
      </c>
      <c r="C11195" t="s">
        <v>1434</v>
      </c>
      <c r="D11195" t="s">
        <v>2267</v>
      </c>
      <c r="E11195">
        <v>2</v>
      </c>
      <c r="F11195">
        <v>2331.73</v>
      </c>
      <c r="G11195">
        <v>4663.46</v>
      </c>
    </row>
    <row r="11196" spans="1:7" x14ac:dyDescent="0.3">
      <c r="A11196" t="s">
        <v>13528</v>
      </c>
      <c r="B11196" s="1">
        <v>45741</v>
      </c>
      <c r="C11196" t="s">
        <v>1261</v>
      </c>
      <c r="D11196" t="s">
        <v>2213</v>
      </c>
      <c r="E11196">
        <v>5</v>
      </c>
      <c r="F11196">
        <v>1118.54</v>
      </c>
      <c r="G11196">
        <v>5592.7</v>
      </c>
    </row>
    <row r="11197" spans="1:7" x14ac:dyDescent="0.3">
      <c r="A11197" t="s">
        <v>13529</v>
      </c>
      <c r="B11197" s="1">
        <v>45297</v>
      </c>
      <c r="C11197" t="s">
        <v>398</v>
      </c>
      <c r="D11197" t="s">
        <v>2262</v>
      </c>
      <c r="E11197">
        <v>5</v>
      </c>
      <c r="F11197">
        <v>383.59</v>
      </c>
      <c r="G11197">
        <v>1917.95</v>
      </c>
    </row>
    <row r="11198" spans="1:7" x14ac:dyDescent="0.3">
      <c r="A11198" t="s">
        <v>13530</v>
      </c>
      <c r="B11198" s="1">
        <v>45816</v>
      </c>
      <c r="C11198" t="s">
        <v>524</v>
      </c>
      <c r="D11198" t="s">
        <v>2272</v>
      </c>
      <c r="E11198">
        <v>4</v>
      </c>
      <c r="F11198">
        <v>25.06</v>
      </c>
      <c r="G11198">
        <v>100.24</v>
      </c>
    </row>
    <row r="11199" spans="1:7" x14ac:dyDescent="0.3">
      <c r="A11199" t="s">
        <v>13531</v>
      </c>
      <c r="B11199" s="1">
        <v>45588</v>
      </c>
      <c r="C11199" t="s">
        <v>1291</v>
      </c>
      <c r="D11199" t="s">
        <v>2310</v>
      </c>
      <c r="E11199">
        <v>2</v>
      </c>
      <c r="F11199">
        <v>1335.23</v>
      </c>
      <c r="G11199">
        <v>2670.46</v>
      </c>
    </row>
    <row r="11200" spans="1:7" x14ac:dyDescent="0.3">
      <c r="A11200" t="s">
        <v>13532</v>
      </c>
      <c r="B11200" s="1">
        <v>45182</v>
      </c>
      <c r="C11200" t="s">
        <v>412</v>
      </c>
      <c r="D11200" t="s">
        <v>2210</v>
      </c>
      <c r="E11200">
        <v>3</v>
      </c>
      <c r="F11200">
        <v>9.36</v>
      </c>
      <c r="G11200">
        <v>28.08</v>
      </c>
    </row>
    <row r="11201" spans="1:7" x14ac:dyDescent="0.3">
      <c r="A11201" t="s">
        <v>13533</v>
      </c>
      <c r="B11201" s="1">
        <v>45240</v>
      </c>
      <c r="C11201" t="s">
        <v>496</v>
      </c>
      <c r="D11201" t="s">
        <v>2262</v>
      </c>
      <c r="E11201">
        <v>2</v>
      </c>
      <c r="F11201">
        <v>383.59</v>
      </c>
      <c r="G11201">
        <v>767.18</v>
      </c>
    </row>
    <row r="11202" spans="1:7" x14ac:dyDescent="0.3">
      <c r="A11202" t="s">
        <v>13534</v>
      </c>
      <c r="B11202" s="1">
        <v>45504</v>
      </c>
      <c r="C11202" t="s">
        <v>1025</v>
      </c>
      <c r="D11202" t="s">
        <v>2284</v>
      </c>
      <c r="E11202">
        <v>3</v>
      </c>
      <c r="F11202">
        <v>54.83</v>
      </c>
      <c r="G11202">
        <v>164.49</v>
      </c>
    </row>
    <row r="11203" spans="1:7" x14ac:dyDescent="0.3">
      <c r="A11203" t="s">
        <v>13535</v>
      </c>
      <c r="B11203" s="1">
        <v>45750</v>
      </c>
      <c r="C11203" t="s">
        <v>127</v>
      </c>
      <c r="D11203" t="s">
        <v>2218</v>
      </c>
      <c r="E11203">
        <v>2</v>
      </c>
      <c r="F11203">
        <v>403.58</v>
      </c>
      <c r="G11203">
        <v>807.16</v>
      </c>
    </row>
    <row r="11204" spans="1:7" x14ac:dyDescent="0.3">
      <c r="A11204" t="s">
        <v>13536</v>
      </c>
      <c r="B11204" s="1">
        <v>45274</v>
      </c>
      <c r="C11204" t="s">
        <v>1277</v>
      </c>
      <c r="D11204" t="s">
        <v>2287</v>
      </c>
      <c r="E11204">
        <v>3</v>
      </c>
      <c r="F11204">
        <v>918.47</v>
      </c>
      <c r="G11204">
        <v>2755.41</v>
      </c>
    </row>
    <row r="11205" spans="1:7" x14ac:dyDescent="0.3">
      <c r="A11205" t="s">
        <v>13537</v>
      </c>
      <c r="B11205" s="1">
        <v>45492</v>
      </c>
      <c r="C11205" t="s">
        <v>514</v>
      </c>
      <c r="D11205" t="s">
        <v>2240</v>
      </c>
      <c r="E11205">
        <v>4</v>
      </c>
      <c r="F11205">
        <v>301.85000000000002</v>
      </c>
      <c r="G11205">
        <v>1207.4000000000001</v>
      </c>
    </row>
    <row r="11206" spans="1:7" x14ac:dyDescent="0.3">
      <c r="A11206" t="s">
        <v>13538</v>
      </c>
      <c r="B11206" s="1">
        <v>45480</v>
      </c>
      <c r="C11206" t="s">
        <v>944</v>
      </c>
      <c r="D11206" t="s">
        <v>2199</v>
      </c>
      <c r="E11206">
        <v>5</v>
      </c>
      <c r="F11206">
        <v>766.52</v>
      </c>
      <c r="G11206">
        <v>3832.6</v>
      </c>
    </row>
    <row r="11207" spans="1:7" x14ac:dyDescent="0.3">
      <c r="A11207" t="s">
        <v>13539</v>
      </c>
      <c r="B11207" s="1">
        <v>45372</v>
      </c>
      <c r="C11207" t="s">
        <v>739</v>
      </c>
      <c r="D11207" t="s">
        <v>2263</v>
      </c>
      <c r="E11207">
        <v>1</v>
      </c>
      <c r="F11207">
        <v>159.09</v>
      </c>
      <c r="G11207">
        <v>159.09</v>
      </c>
    </row>
    <row r="11208" spans="1:7" x14ac:dyDescent="0.3">
      <c r="A11208" t="s">
        <v>13540</v>
      </c>
      <c r="B11208" s="1">
        <v>45656</v>
      </c>
      <c r="C11208" t="s">
        <v>326</v>
      </c>
      <c r="D11208" t="s">
        <v>2297</v>
      </c>
      <c r="E11208">
        <v>2</v>
      </c>
      <c r="F11208">
        <v>1819.9</v>
      </c>
      <c r="G11208">
        <v>3639.8</v>
      </c>
    </row>
    <row r="11209" spans="1:7" x14ac:dyDescent="0.3">
      <c r="A11209" t="s">
        <v>13541</v>
      </c>
      <c r="B11209" s="1">
        <v>45739</v>
      </c>
      <c r="C11209" t="s">
        <v>1645</v>
      </c>
      <c r="D11209" t="s">
        <v>2204</v>
      </c>
      <c r="E11209">
        <v>4</v>
      </c>
      <c r="F11209">
        <v>64.03</v>
      </c>
      <c r="G11209">
        <v>256.12</v>
      </c>
    </row>
    <row r="11210" spans="1:7" x14ac:dyDescent="0.3">
      <c r="A11210" t="s">
        <v>13542</v>
      </c>
      <c r="B11210" s="1">
        <v>45460</v>
      </c>
      <c r="C11210" t="s">
        <v>1404</v>
      </c>
      <c r="D11210" t="s">
        <v>2309</v>
      </c>
      <c r="E11210">
        <v>2</v>
      </c>
      <c r="F11210">
        <v>42.69</v>
      </c>
      <c r="G11210">
        <v>85.38</v>
      </c>
    </row>
    <row r="11211" spans="1:7" x14ac:dyDescent="0.3">
      <c r="A11211" t="s">
        <v>13543</v>
      </c>
      <c r="B11211" s="1">
        <v>45622</v>
      </c>
      <c r="C11211" t="s">
        <v>1034</v>
      </c>
      <c r="D11211" t="s">
        <v>2256</v>
      </c>
      <c r="E11211">
        <v>2</v>
      </c>
      <c r="F11211">
        <v>905.27</v>
      </c>
      <c r="G11211">
        <v>1810.54</v>
      </c>
    </row>
    <row r="11212" spans="1:7" x14ac:dyDescent="0.3">
      <c r="A11212" t="s">
        <v>13544</v>
      </c>
      <c r="B11212" s="1">
        <v>45223</v>
      </c>
      <c r="C11212" t="s">
        <v>399</v>
      </c>
      <c r="D11212" t="s">
        <v>2250</v>
      </c>
      <c r="E11212">
        <v>3</v>
      </c>
      <c r="F11212">
        <v>1008.24</v>
      </c>
      <c r="G11212">
        <v>3024.72</v>
      </c>
    </row>
    <row r="11213" spans="1:7" x14ac:dyDescent="0.3">
      <c r="A11213" t="s">
        <v>13545</v>
      </c>
      <c r="B11213" s="1">
        <v>45671</v>
      </c>
      <c r="C11213" t="s">
        <v>1726</v>
      </c>
      <c r="D11213" t="s">
        <v>2303</v>
      </c>
      <c r="E11213">
        <v>2</v>
      </c>
      <c r="F11213">
        <v>1594.04</v>
      </c>
      <c r="G11213">
        <v>3188.08</v>
      </c>
    </row>
    <row r="11214" spans="1:7" x14ac:dyDescent="0.3">
      <c r="A11214" t="s">
        <v>13546</v>
      </c>
      <c r="B11214" s="1">
        <v>45656</v>
      </c>
      <c r="C11214" t="s">
        <v>2074</v>
      </c>
      <c r="D11214" t="s">
        <v>2277</v>
      </c>
      <c r="E11214">
        <v>2</v>
      </c>
      <c r="F11214">
        <v>255.6</v>
      </c>
      <c r="G11214">
        <v>511.2</v>
      </c>
    </row>
    <row r="11215" spans="1:7" x14ac:dyDescent="0.3">
      <c r="A11215" t="s">
        <v>13547</v>
      </c>
      <c r="B11215" s="1">
        <v>45722</v>
      </c>
      <c r="C11215" t="s">
        <v>988</v>
      </c>
      <c r="D11215" t="s">
        <v>2216</v>
      </c>
      <c r="E11215">
        <v>1</v>
      </c>
      <c r="F11215">
        <v>1171.0999999999999</v>
      </c>
      <c r="G11215">
        <v>1171.0999999999999</v>
      </c>
    </row>
    <row r="11216" spans="1:7" x14ac:dyDescent="0.3">
      <c r="A11216" t="s">
        <v>13548</v>
      </c>
      <c r="B11216" s="1">
        <v>45498</v>
      </c>
      <c r="C11216" t="s">
        <v>272</v>
      </c>
      <c r="D11216" t="s">
        <v>2219</v>
      </c>
      <c r="E11216">
        <v>5</v>
      </c>
      <c r="F11216">
        <v>661.99</v>
      </c>
      <c r="G11216">
        <v>3309.95</v>
      </c>
    </row>
    <row r="11217" spans="1:7" x14ac:dyDescent="0.3">
      <c r="A11217" t="s">
        <v>13549</v>
      </c>
      <c r="B11217" s="1">
        <v>45825</v>
      </c>
      <c r="C11217" t="s">
        <v>1370</v>
      </c>
      <c r="D11217" t="s">
        <v>2218</v>
      </c>
      <c r="E11217">
        <v>5</v>
      </c>
      <c r="F11217">
        <v>403.58</v>
      </c>
      <c r="G11217">
        <v>2017.9</v>
      </c>
    </row>
    <row r="11218" spans="1:7" x14ac:dyDescent="0.3">
      <c r="A11218" t="s">
        <v>13550</v>
      </c>
      <c r="B11218" s="1">
        <v>45324</v>
      </c>
      <c r="C11218" t="s">
        <v>1656</v>
      </c>
      <c r="D11218" t="s">
        <v>2275</v>
      </c>
      <c r="E11218">
        <v>1</v>
      </c>
      <c r="F11218">
        <v>29.11</v>
      </c>
      <c r="G11218">
        <v>29.11</v>
      </c>
    </row>
    <row r="11219" spans="1:7" x14ac:dyDescent="0.3">
      <c r="A11219" t="s">
        <v>13551</v>
      </c>
      <c r="B11219" s="1">
        <v>45853</v>
      </c>
      <c r="C11219" t="s">
        <v>687</v>
      </c>
      <c r="D11219" t="s">
        <v>2314</v>
      </c>
      <c r="E11219">
        <v>1</v>
      </c>
      <c r="F11219">
        <v>825.61</v>
      </c>
      <c r="G11219">
        <v>825.61</v>
      </c>
    </row>
    <row r="11220" spans="1:7" x14ac:dyDescent="0.3">
      <c r="A11220" t="s">
        <v>13552</v>
      </c>
      <c r="B11220" s="1">
        <v>45466</v>
      </c>
      <c r="C11220" t="s">
        <v>699</v>
      </c>
      <c r="D11220" t="s">
        <v>2263</v>
      </c>
      <c r="E11220">
        <v>1</v>
      </c>
      <c r="F11220">
        <v>159.09</v>
      </c>
      <c r="G11220">
        <v>159.09</v>
      </c>
    </row>
    <row r="11221" spans="1:7" x14ac:dyDescent="0.3">
      <c r="A11221" t="s">
        <v>13553</v>
      </c>
      <c r="B11221" s="1">
        <v>45300</v>
      </c>
      <c r="C11221" t="s">
        <v>658</v>
      </c>
      <c r="D11221" t="s">
        <v>2236</v>
      </c>
      <c r="E11221">
        <v>3</v>
      </c>
      <c r="F11221">
        <v>1146.8499999999999</v>
      </c>
      <c r="G11221">
        <v>3440.55</v>
      </c>
    </row>
    <row r="11222" spans="1:7" x14ac:dyDescent="0.3">
      <c r="A11222" t="s">
        <v>13554</v>
      </c>
      <c r="B11222" s="1">
        <v>45777</v>
      </c>
      <c r="C11222" t="s">
        <v>1066</v>
      </c>
      <c r="D11222" t="s">
        <v>2290</v>
      </c>
      <c r="E11222">
        <v>2</v>
      </c>
      <c r="F11222">
        <v>1318.78</v>
      </c>
      <c r="G11222">
        <v>2637.56</v>
      </c>
    </row>
    <row r="11223" spans="1:7" x14ac:dyDescent="0.3">
      <c r="A11223" t="s">
        <v>13555</v>
      </c>
      <c r="B11223" s="1">
        <v>45241</v>
      </c>
      <c r="C11223" t="s">
        <v>1330</v>
      </c>
      <c r="D11223" t="s">
        <v>2265</v>
      </c>
      <c r="E11223">
        <v>1</v>
      </c>
      <c r="F11223">
        <v>505.91</v>
      </c>
      <c r="G11223">
        <v>505.91</v>
      </c>
    </row>
    <row r="11224" spans="1:7" x14ac:dyDescent="0.3">
      <c r="A11224" t="s">
        <v>13556</v>
      </c>
      <c r="B11224" s="1">
        <v>45838</v>
      </c>
      <c r="C11224" t="s">
        <v>642</v>
      </c>
      <c r="D11224" t="s">
        <v>2213</v>
      </c>
      <c r="E11224">
        <v>4</v>
      </c>
      <c r="F11224">
        <v>1118.54</v>
      </c>
      <c r="G11224">
        <v>4474.16</v>
      </c>
    </row>
    <row r="11225" spans="1:7" x14ac:dyDescent="0.3">
      <c r="A11225" t="s">
        <v>13557</v>
      </c>
      <c r="B11225" s="1">
        <v>45479</v>
      </c>
      <c r="C11225" t="s">
        <v>2037</v>
      </c>
      <c r="D11225" t="s">
        <v>2314</v>
      </c>
      <c r="E11225">
        <v>5</v>
      </c>
      <c r="F11225">
        <v>825.61</v>
      </c>
      <c r="G11225">
        <v>4128.05</v>
      </c>
    </row>
    <row r="11226" spans="1:7" x14ac:dyDescent="0.3">
      <c r="A11226" t="s">
        <v>13558</v>
      </c>
      <c r="B11226" s="1">
        <v>45324</v>
      </c>
      <c r="C11226" t="s">
        <v>1294</v>
      </c>
      <c r="D11226" t="s">
        <v>2218</v>
      </c>
      <c r="E11226">
        <v>2</v>
      </c>
      <c r="F11226">
        <v>403.58</v>
      </c>
      <c r="G11226">
        <v>807.16</v>
      </c>
    </row>
    <row r="11227" spans="1:7" x14ac:dyDescent="0.3">
      <c r="A11227" t="s">
        <v>13559</v>
      </c>
      <c r="B11227" s="1">
        <v>45458</v>
      </c>
      <c r="C11227" t="s">
        <v>1380</v>
      </c>
      <c r="D11227" t="s">
        <v>2218</v>
      </c>
      <c r="E11227">
        <v>5</v>
      </c>
      <c r="F11227">
        <v>403.58</v>
      </c>
      <c r="G11227">
        <v>2017.9</v>
      </c>
    </row>
    <row r="11228" spans="1:7" x14ac:dyDescent="0.3">
      <c r="A11228" t="s">
        <v>13560</v>
      </c>
      <c r="B11228" s="1">
        <v>45677</v>
      </c>
      <c r="C11228" t="s">
        <v>40</v>
      </c>
      <c r="D11228" t="s">
        <v>2299</v>
      </c>
      <c r="E11228">
        <v>1</v>
      </c>
      <c r="F11228">
        <v>127.04</v>
      </c>
      <c r="G11228">
        <v>127.04</v>
      </c>
    </row>
    <row r="11229" spans="1:7" x14ac:dyDescent="0.3">
      <c r="A11229" t="s">
        <v>13561</v>
      </c>
      <c r="B11229" s="1">
        <v>45809</v>
      </c>
      <c r="C11229" t="s">
        <v>257</v>
      </c>
      <c r="D11229" t="s">
        <v>2314</v>
      </c>
      <c r="E11229">
        <v>4</v>
      </c>
      <c r="F11229">
        <v>825.61</v>
      </c>
      <c r="G11229">
        <v>3302.44</v>
      </c>
    </row>
    <row r="11230" spans="1:7" x14ac:dyDescent="0.3">
      <c r="A11230" t="s">
        <v>13562</v>
      </c>
      <c r="B11230" s="1">
        <v>45341</v>
      </c>
      <c r="C11230" t="s">
        <v>1888</v>
      </c>
      <c r="D11230" t="s">
        <v>2298</v>
      </c>
      <c r="E11230">
        <v>2</v>
      </c>
      <c r="F11230">
        <v>1264.97</v>
      </c>
      <c r="G11230">
        <v>2529.94</v>
      </c>
    </row>
    <row r="11231" spans="1:7" x14ac:dyDescent="0.3">
      <c r="A11231" t="s">
        <v>13563</v>
      </c>
      <c r="B11231" s="1">
        <v>45694</v>
      </c>
      <c r="C11231" t="s">
        <v>1428</v>
      </c>
      <c r="D11231" t="s">
        <v>2279</v>
      </c>
      <c r="E11231">
        <v>2</v>
      </c>
      <c r="F11231">
        <v>1036.3599999999999</v>
      </c>
      <c r="G11231">
        <v>2072.7199999999998</v>
      </c>
    </row>
    <row r="11232" spans="1:7" x14ac:dyDescent="0.3">
      <c r="A11232" t="s">
        <v>13564</v>
      </c>
      <c r="B11232" s="1">
        <v>45749</v>
      </c>
      <c r="C11232" t="s">
        <v>1626</v>
      </c>
      <c r="D11232" t="s">
        <v>2278</v>
      </c>
      <c r="E11232">
        <v>2</v>
      </c>
      <c r="F11232">
        <v>1479.53</v>
      </c>
      <c r="G11232">
        <v>2959.06</v>
      </c>
    </row>
    <row r="11233" spans="1:7" x14ac:dyDescent="0.3">
      <c r="A11233" t="s">
        <v>13565</v>
      </c>
      <c r="B11233" s="1">
        <v>45721</v>
      </c>
      <c r="C11233" t="s">
        <v>1743</v>
      </c>
      <c r="D11233" t="s">
        <v>2273</v>
      </c>
      <c r="E11233">
        <v>3</v>
      </c>
      <c r="F11233">
        <v>832.69</v>
      </c>
      <c r="G11233">
        <v>2498.0700000000002</v>
      </c>
    </row>
    <row r="11234" spans="1:7" x14ac:dyDescent="0.3">
      <c r="A11234" t="s">
        <v>13566</v>
      </c>
      <c r="B11234" s="1">
        <v>45282</v>
      </c>
      <c r="C11234" t="s">
        <v>1623</v>
      </c>
      <c r="D11234" t="s">
        <v>2302</v>
      </c>
      <c r="E11234">
        <v>1</v>
      </c>
      <c r="F11234">
        <v>1157.93</v>
      </c>
      <c r="G11234">
        <v>1157.93</v>
      </c>
    </row>
    <row r="11235" spans="1:7" x14ac:dyDescent="0.3">
      <c r="A11235" t="s">
        <v>13567</v>
      </c>
      <c r="B11235" s="1">
        <v>45266</v>
      </c>
      <c r="C11235" t="s">
        <v>1359</v>
      </c>
      <c r="D11235" t="s">
        <v>2262</v>
      </c>
      <c r="E11235">
        <v>1</v>
      </c>
      <c r="F11235">
        <v>383.59</v>
      </c>
      <c r="G11235">
        <v>383.59</v>
      </c>
    </row>
    <row r="11236" spans="1:7" x14ac:dyDescent="0.3">
      <c r="A11236" t="s">
        <v>13568</v>
      </c>
      <c r="B11236" s="1">
        <v>45175</v>
      </c>
      <c r="C11236" t="s">
        <v>1179</v>
      </c>
      <c r="D11236" t="s">
        <v>2282</v>
      </c>
      <c r="E11236">
        <v>3</v>
      </c>
      <c r="F11236">
        <v>717.44</v>
      </c>
      <c r="G11236">
        <v>2152.3200000000002</v>
      </c>
    </row>
    <row r="11237" spans="1:7" x14ac:dyDescent="0.3">
      <c r="A11237" t="s">
        <v>13569</v>
      </c>
      <c r="B11237" s="1">
        <v>45793</v>
      </c>
      <c r="C11237" t="s">
        <v>1626</v>
      </c>
      <c r="D11237" t="s">
        <v>2268</v>
      </c>
      <c r="E11237">
        <v>4</v>
      </c>
      <c r="F11237">
        <v>38.83</v>
      </c>
      <c r="G11237">
        <v>155.32</v>
      </c>
    </row>
    <row r="11238" spans="1:7" x14ac:dyDescent="0.3">
      <c r="A11238" t="s">
        <v>13570</v>
      </c>
      <c r="B11238" s="1">
        <v>45630</v>
      </c>
      <c r="C11238" t="s">
        <v>713</v>
      </c>
      <c r="D11238" t="s">
        <v>2248</v>
      </c>
      <c r="E11238">
        <v>5</v>
      </c>
      <c r="F11238">
        <v>37.590000000000003</v>
      </c>
      <c r="G11238">
        <v>187.95</v>
      </c>
    </row>
    <row r="11239" spans="1:7" x14ac:dyDescent="0.3">
      <c r="A11239" t="s">
        <v>13571</v>
      </c>
      <c r="B11239" s="1">
        <v>45672</v>
      </c>
      <c r="C11239" t="s">
        <v>54</v>
      </c>
      <c r="D11239" t="s">
        <v>2307</v>
      </c>
      <c r="E11239">
        <v>2</v>
      </c>
      <c r="F11239">
        <v>38.6</v>
      </c>
      <c r="G11239">
        <v>77.2</v>
      </c>
    </row>
    <row r="11240" spans="1:7" x14ac:dyDescent="0.3">
      <c r="A11240" t="s">
        <v>13572</v>
      </c>
      <c r="B11240" s="1">
        <v>45394</v>
      </c>
      <c r="C11240" t="s">
        <v>493</v>
      </c>
      <c r="D11240" t="s">
        <v>2218</v>
      </c>
      <c r="E11240">
        <v>5</v>
      </c>
      <c r="F11240">
        <v>403.58</v>
      </c>
      <c r="G11240">
        <v>2017.9</v>
      </c>
    </row>
    <row r="11241" spans="1:7" x14ac:dyDescent="0.3">
      <c r="A11241" t="s">
        <v>13573</v>
      </c>
      <c r="B11241" s="1">
        <v>45222</v>
      </c>
      <c r="C11241" t="s">
        <v>1263</v>
      </c>
      <c r="D11241" t="s">
        <v>2262</v>
      </c>
      <c r="E11241">
        <v>4</v>
      </c>
      <c r="F11241">
        <v>383.59</v>
      </c>
      <c r="G11241">
        <v>1534.36</v>
      </c>
    </row>
    <row r="11242" spans="1:7" x14ac:dyDescent="0.3">
      <c r="A11242" t="s">
        <v>13574</v>
      </c>
      <c r="B11242" s="1">
        <v>45869</v>
      </c>
      <c r="C11242" t="s">
        <v>1377</v>
      </c>
      <c r="D11242" t="s">
        <v>2316</v>
      </c>
      <c r="E11242">
        <v>4</v>
      </c>
      <c r="F11242">
        <v>663.96</v>
      </c>
      <c r="G11242">
        <v>2655.84</v>
      </c>
    </row>
    <row r="11243" spans="1:7" x14ac:dyDescent="0.3">
      <c r="A11243" t="s">
        <v>13575</v>
      </c>
      <c r="B11243" s="1">
        <v>45190</v>
      </c>
      <c r="C11243" t="s">
        <v>350</v>
      </c>
      <c r="D11243" t="s">
        <v>2259</v>
      </c>
      <c r="E11243">
        <v>2</v>
      </c>
      <c r="F11243">
        <v>2107.87</v>
      </c>
      <c r="G11243">
        <v>4215.74</v>
      </c>
    </row>
    <row r="11244" spans="1:7" x14ac:dyDescent="0.3">
      <c r="A11244" t="s">
        <v>13576</v>
      </c>
      <c r="B11244" s="1">
        <v>45839</v>
      </c>
      <c r="C11244" t="s">
        <v>923</v>
      </c>
      <c r="D11244" t="s">
        <v>2299</v>
      </c>
      <c r="E11244">
        <v>4</v>
      </c>
      <c r="F11244">
        <v>127.04</v>
      </c>
      <c r="G11244">
        <v>508.16</v>
      </c>
    </row>
    <row r="11245" spans="1:7" x14ac:dyDescent="0.3">
      <c r="A11245" t="s">
        <v>13577</v>
      </c>
      <c r="B11245" s="1">
        <v>45712</v>
      </c>
      <c r="C11245" t="s">
        <v>311</v>
      </c>
      <c r="D11245" t="s">
        <v>2236</v>
      </c>
      <c r="E11245">
        <v>4</v>
      </c>
      <c r="F11245">
        <v>1146.8499999999999</v>
      </c>
      <c r="G11245">
        <v>4587.3999999999996</v>
      </c>
    </row>
    <row r="11246" spans="1:7" x14ac:dyDescent="0.3">
      <c r="A11246" t="s">
        <v>13578</v>
      </c>
      <c r="B11246" s="1">
        <v>45675</v>
      </c>
      <c r="C11246" t="s">
        <v>1855</v>
      </c>
      <c r="D11246" t="s">
        <v>2248</v>
      </c>
      <c r="E11246">
        <v>1</v>
      </c>
      <c r="F11246">
        <v>37.590000000000003</v>
      </c>
      <c r="G11246">
        <v>37.590000000000003</v>
      </c>
    </row>
    <row r="11247" spans="1:7" x14ac:dyDescent="0.3">
      <c r="A11247" t="s">
        <v>13579</v>
      </c>
      <c r="B11247" s="1">
        <v>45395</v>
      </c>
      <c r="C11247" t="s">
        <v>2145</v>
      </c>
      <c r="D11247" t="s">
        <v>2256</v>
      </c>
      <c r="E11247">
        <v>4</v>
      </c>
      <c r="F11247">
        <v>905.27</v>
      </c>
      <c r="G11247">
        <v>3621.08</v>
      </c>
    </row>
    <row r="11248" spans="1:7" x14ac:dyDescent="0.3">
      <c r="A11248" t="s">
        <v>13580</v>
      </c>
      <c r="B11248" s="1">
        <v>45664</v>
      </c>
      <c r="C11248" t="s">
        <v>386</v>
      </c>
      <c r="D11248" t="s">
        <v>2231</v>
      </c>
      <c r="E11248">
        <v>3</v>
      </c>
      <c r="F11248">
        <v>388.53</v>
      </c>
      <c r="G11248">
        <v>1165.5899999999999</v>
      </c>
    </row>
    <row r="11249" spans="1:7" x14ac:dyDescent="0.3">
      <c r="A11249" t="s">
        <v>13581</v>
      </c>
      <c r="B11249" s="1">
        <v>45195</v>
      </c>
      <c r="C11249" t="s">
        <v>501</v>
      </c>
      <c r="D11249" t="s">
        <v>2240</v>
      </c>
      <c r="E11249">
        <v>1</v>
      </c>
      <c r="F11249">
        <v>301.85000000000002</v>
      </c>
      <c r="G11249">
        <v>301.85000000000002</v>
      </c>
    </row>
    <row r="11250" spans="1:7" x14ac:dyDescent="0.3">
      <c r="A11250" t="s">
        <v>13582</v>
      </c>
      <c r="B11250" s="1">
        <v>45655</v>
      </c>
      <c r="C11250" t="s">
        <v>483</v>
      </c>
      <c r="D11250" t="s">
        <v>2304</v>
      </c>
      <c r="E11250">
        <v>3</v>
      </c>
      <c r="F11250">
        <v>466.09</v>
      </c>
      <c r="G11250">
        <v>1398.27</v>
      </c>
    </row>
    <row r="11251" spans="1:7" x14ac:dyDescent="0.3">
      <c r="A11251" t="s">
        <v>13583</v>
      </c>
      <c r="B11251" s="1">
        <v>45736</v>
      </c>
      <c r="C11251" t="s">
        <v>1982</v>
      </c>
      <c r="D11251" t="s">
        <v>2273</v>
      </c>
      <c r="E11251">
        <v>5</v>
      </c>
      <c r="F11251">
        <v>832.69</v>
      </c>
      <c r="G11251">
        <v>4163.45</v>
      </c>
    </row>
    <row r="11252" spans="1:7" x14ac:dyDescent="0.3">
      <c r="A11252" t="s">
        <v>13584</v>
      </c>
      <c r="B11252" s="1">
        <v>45410</v>
      </c>
      <c r="C11252" t="s">
        <v>1396</v>
      </c>
      <c r="D11252" t="s">
        <v>2309</v>
      </c>
      <c r="E11252">
        <v>4</v>
      </c>
      <c r="F11252">
        <v>42.69</v>
      </c>
      <c r="G11252">
        <v>170.76</v>
      </c>
    </row>
    <row r="11253" spans="1:7" x14ac:dyDescent="0.3">
      <c r="A11253" t="s">
        <v>13585</v>
      </c>
      <c r="B11253" s="1">
        <v>45723</v>
      </c>
      <c r="C11253" t="s">
        <v>375</v>
      </c>
      <c r="D11253" t="s">
        <v>2291</v>
      </c>
      <c r="E11253">
        <v>5</v>
      </c>
      <c r="F11253">
        <v>19.95</v>
      </c>
      <c r="G11253">
        <v>99.75</v>
      </c>
    </row>
    <row r="11254" spans="1:7" x14ac:dyDescent="0.3">
      <c r="A11254" t="s">
        <v>13586</v>
      </c>
      <c r="B11254" s="1">
        <v>45462</v>
      </c>
      <c r="C11254" t="s">
        <v>2021</v>
      </c>
      <c r="D11254" t="s">
        <v>2317</v>
      </c>
      <c r="E11254">
        <v>4</v>
      </c>
      <c r="F11254">
        <v>453.25</v>
      </c>
      <c r="G11254">
        <v>1813</v>
      </c>
    </row>
    <row r="11255" spans="1:7" x14ac:dyDescent="0.3">
      <c r="A11255" t="s">
        <v>13587</v>
      </c>
      <c r="B11255" s="1">
        <v>45684</v>
      </c>
      <c r="C11255" t="s">
        <v>1104</v>
      </c>
      <c r="D11255" t="s">
        <v>2290</v>
      </c>
      <c r="E11255">
        <v>3</v>
      </c>
      <c r="F11255">
        <v>1318.78</v>
      </c>
      <c r="G11255">
        <v>3956.34</v>
      </c>
    </row>
    <row r="11256" spans="1:7" x14ac:dyDescent="0.3">
      <c r="A11256" t="s">
        <v>13588</v>
      </c>
      <c r="B11256" s="1">
        <v>45723</v>
      </c>
      <c r="C11256" t="s">
        <v>466</v>
      </c>
      <c r="D11256" t="s">
        <v>2273</v>
      </c>
      <c r="E11256">
        <v>3</v>
      </c>
      <c r="F11256">
        <v>832.69</v>
      </c>
      <c r="G11256">
        <v>2498.0700000000002</v>
      </c>
    </row>
    <row r="11257" spans="1:7" x14ac:dyDescent="0.3">
      <c r="A11257" t="s">
        <v>13589</v>
      </c>
      <c r="B11257" s="1">
        <v>45336</v>
      </c>
      <c r="C11257" t="s">
        <v>1818</v>
      </c>
      <c r="D11257" t="s">
        <v>2266</v>
      </c>
      <c r="E11257">
        <v>1</v>
      </c>
      <c r="F11257">
        <v>1471.13</v>
      </c>
      <c r="G11257">
        <v>1471.13</v>
      </c>
    </row>
    <row r="11258" spans="1:7" x14ac:dyDescent="0.3">
      <c r="A11258" t="s">
        <v>13590</v>
      </c>
      <c r="B11258" s="1">
        <v>45766</v>
      </c>
      <c r="C11258" t="s">
        <v>989</v>
      </c>
      <c r="D11258" t="s">
        <v>2308</v>
      </c>
      <c r="E11258">
        <v>4</v>
      </c>
      <c r="F11258">
        <v>1085.6600000000001</v>
      </c>
      <c r="G11258">
        <v>4342.6400000000003</v>
      </c>
    </row>
    <row r="11259" spans="1:7" x14ac:dyDescent="0.3">
      <c r="A11259" t="s">
        <v>13591</v>
      </c>
      <c r="B11259" s="1">
        <v>45520</v>
      </c>
      <c r="C11259" t="s">
        <v>1738</v>
      </c>
      <c r="D11259" t="s">
        <v>2299</v>
      </c>
      <c r="E11259">
        <v>5</v>
      </c>
      <c r="F11259">
        <v>127.04</v>
      </c>
      <c r="G11259">
        <v>635.20000000000005</v>
      </c>
    </row>
    <row r="11260" spans="1:7" x14ac:dyDescent="0.3">
      <c r="A11260" t="s">
        <v>13592</v>
      </c>
      <c r="B11260" s="1">
        <v>45255</v>
      </c>
      <c r="C11260" t="s">
        <v>1091</v>
      </c>
      <c r="D11260" t="s">
        <v>2218</v>
      </c>
      <c r="E11260">
        <v>3</v>
      </c>
      <c r="F11260">
        <v>403.58</v>
      </c>
      <c r="G11260">
        <v>1210.74</v>
      </c>
    </row>
    <row r="11261" spans="1:7" x14ac:dyDescent="0.3">
      <c r="A11261" t="s">
        <v>13593</v>
      </c>
      <c r="B11261" s="1">
        <v>45358</v>
      </c>
      <c r="C11261" t="s">
        <v>2121</v>
      </c>
      <c r="D11261" t="s">
        <v>2314</v>
      </c>
      <c r="E11261">
        <v>4</v>
      </c>
      <c r="F11261">
        <v>825.61</v>
      </c>
      <c r="G11261">
        <v>3302.44</v>
      </c>
    </row>
    <row r="11262" spans="1:7" x14ac:dyDescent="0.3">
      <c r="A11262" t="s">
        <v>13594</v>
      </c>
      <c r="B11262" s="1">
        <v>45566</v>
      </c>
      <c r="C11262" t="s">
        <v>226</v>
      </c>
      <c r="D11262" t="s">
        <v>2268</v>
      </c>
      <c r="E11262">
        <v>5</v>
      </c>
      <c r="F11262">
        <v>38.83</v>
      </c>
      <c r="G11262">
        <v>194.15</v>
      </c>
    </row>
    <row r="11263" spans="1:7" x14ac:dyDescent="0.3">
      <c r="A11263" t="s">
        <v>13595</v>
      </c>
      <c r="B11263" s="1">
        <v>45629</v>
      </c>
      <c r="C11263" t="s">
        <v>2094</v>
      </c>
      <c r="D11263" t="s">
        <v>2240</v>
      </c>
      <c r="E11263">
        <v>4</v>
      </c>
      <c r="F11263">
        <v>301.85000000000002</v>
      </c>
      <c r="G11263">
        <v>1207.4000000000001</v>
      </c>
    </row>
    <row r="11264" spans="1:7" x14ac:dyDescent="0.3">
      <c r="A11264" t="s">
        <v>13596</v>
      </c>
      <c r="B11264" s="1">
        <v>45559</v>
      </c>
      <c r="C11264" t="s">
        <v>1518</v>
      </c>
      <c r="D11264" t="s">
        <v>2287</v>
      </c>
      <c r="E11264">
        <v>5</v>
      </c>
      <c r="F11264">
        <v>918.47</v>
      </c>
      <c r="G11264">
        <v>4592.3500000000004</v>
      </c>
    </row>
    <row r="11265" spans="1:7" x14ac:dyDescent="0.3">
      <c r="A11265" t="s">
        <v>13597</v>
      </c>
      <c r="B11265" s="1">
        <v>45855</v>
      </c>
      <c r="C11265" t="s">
        <v>1220</v>
      </c>
      <c r="D11265" t="s">
        <v>2230</v>
      </c>
      <c r="E11265">
        <v>2</v>
      </c>
      <c r="F11265">
        <v>35.78</v>
      </c>
      <c r="G11265">
        <v>71.56</v>
      </c>
    </row>
    <row r="11266" spans="1:7" x14ac:dyDescent="0.3">
      <c r="A11266" t="s">
        <v>13598</v>
      </c>
      <c r="B11266" s="1">
        <v>45291</v>
      </c>
      <c r="C11266" t="s">
        <v>1875</v>
      </c>
      <c r="D11266" t="s">
        <v>2272</v>
      </c>
      <c r="E11266">
        <v>1</v>
      </c>
      <c r="F11266">
        <v>25.06</v>
      </c>
      <c r="G11266">
        <v>25.06</v>
      </c>
    </row>
    <row r="11267" spans="1:7" x14ac:dyDescent="0.3">
      <c r="A11267" t="s">
        <v>13599</v>
      </c>
      <c r="B11267" s="1">
        <v>45338</v>
      </c>
      <c r="C11267" t="s">
        <v>1570</v>
      </c>
      <c r="D11267" t="s">
        <v>2210</v>
      </c>
      <c r="E11267">
        <v>2</v>
      </c>
      <c r="F11267">
        <v>9.36</v>
      </c>
      <c r="G11267">
        <v>18.72</v>
      </c>
    </row>
    <row r="11268" spans="1:7" x14ac:dyDescent="0.3">
      <c r="A11268" t="s">
        <v>13600</v>
      </c>
      <c r="B11268" s="1">
        <v>45421</v>
      </c>
      <c r="C11268" t="s">
        <v>2139</v>
      </c>
      <c r="D11268" t="s">
        <v>2276</v>
      </c>
      <c r="E11268">
        <v>5</v>
      </c>
      <c r="F11268">
        <v>727.33</v>
      </c>
      <c r="G11268">
        <v>3636.65</v>
      </c>
    </row>
    <row r="11269" spans="1:7" x14ac:dyDescent="0.3">
      <c r="A11269" t="s">
        <v>13601</v>
      </c>
      <c r="B11269" s="1">
        <v>45802</v>
      </c>
      <c r="C11269" t="s">
        <v>627</v>
      </c>
      <c r="D11269" t="s">
        <v>2289</v>
      </c>
      <c r="E11269">
        <v>5</v>
      </c>
      <c r="F11269">
        <v>71.66</v>
      </c>
      <c r="G11269">
        <v>358.3</v>
      </c>
    </row>
    <row r="11270" spans="1:7" x14ac:dyDescent="0.3">
      <c r="A11270" t="s">
        <v>13602</v>
      </c>
      <c r="B11270" s="1">
        <v>45436</v>
      </c>
      <c r="C11270" t="s">
        <v>1792</v>
      </c>
      <c r="D11270" t="s">
        <v>2265</v>
      </c>
      <c r="E11270">
        <v>3</v>
      </c>
      <c r="F11270">
        <v>505.91</v>
      </c>
      <c r="G11270">
        <v>1517.73</v>
      </c>
    </row>
    <row r="11271" spans="1:7" x14ac:dyDescent="0.3">
      <c r="A11271" t="s">
        <v>13603</v>
      </c>
      <c r="B11271" s="1">
        <v>45521</v>
      </c>
      <c r="C11271" t="s">
        <v>1775</v>
      </c>
      <c r="D11271" t="s">
        <v>2293</v>
      </c>
      <c r="E11271">
        <v>2</v>
      </c>
      <c r="F11271">
        <v>48.02</v>
      </c>
      <c r="G11271">
        <v>96.04</v>
      </c>
    </row>
    <row r="11272" spans="1:7" x14ac:dyDescent="0.3">
      <c r="A11272" t="s">
        <v>13604</v>
      </c>
      <c r="B11272" s="1">
        <v>45581</v>
      </c>
      <c r="C11272" t="s">
        <v>435</v>
      </c>
      <c r="D11272" t="s">
        <v>2219</v>
      </c>
      <c r="E11272">
        <v>1</v>
      </c>
      <c r="F11272">
        <v>661.99</v>
      </c>
      <c r="G11272">
        <v>661.99</v>
      </c>
    </row>
    <row r="11273" spans="1:7" x14ac:dyDescent="0.3">
      <c r="A11273" t="s">
        <v>13605</v>
      </c>
      <c r="B11273" s="1">
        <v>45452</v>
      </c>
      <c r="C11273" t="s">
        <v>1331</v>
      </c>
      <c r="D11273" t="s">
        <v>2276</v>
      </c>
      <c r="E11273">
        <v>3</v>
      </c>
      <c r="F11273">
        <v>727.33</v>
      </c>
      <c r="G11273">
        <v>2181.9899999999998</v>
      </c>
    </row>
    <row r="11274" spans="1:7" x14ac:dyDescent="0.3">
      <c r="A11274" t="s">
        <v>13606</v>
      </c>
      <c r="B11274" s="1">
        <v>45480</v>
      </c>
      <c r="C11274" t="s">
        <v>2051</v>
      </c>
      <c r="D11274" t="s">
        <v>2213</v>
      </c>
      <c r="E11274">
        <v>2</v>
      </c>
      <c r="F11274">
        <v>1118.54</v>
      </c>
      <c r="G11274">
        <v>2237.08</v>
      </c>
    </row>
    <row r="11275" spans="1:7" x14ac:dyDescent="0.3">
      <c r="A11275" t="s">
        <v>13607</v>
      </c>
      <c r="B11275" s="1">
        <v>45458</v>
      </c>
      <c r="C11275" t="s">
        <v>1865</v>
      </c>
      <c r="D11275" t="s">
        <v>2219</v>
      </c>
      <c r="E11275">
        <v>4</v>
      </c>
      <c r="F11275">
        <v>661.99</v>
      </c>
      <c r="G11275">
        <v>2647.96</v>
      </c>
    </row>
    <row r="11276" spans="1:7" x14ac:dyDescent="0.3">
      <c r="A11276" t="s">
        <v>13608</v>
      </c>
      <c r="B11276" s="1">
        <v>45607</v>
      </c>
      <c r="C11276" t="s">
        <v>2043</v>
      </c>
      <c r="D11276" t="s">
        <v>2199</v>
      </c>
      <c r="E11276">
        <v>3</v>
      </c>
      <c r="F11276">
        <v>766.52</v>
      </c>
      <c r="G11276">
        <v>2299.56</v>
      </c>
    </row>
    <row r="11277" spans="1:7" x14ac:dyDescent="0.3">
      <c r="A11277" t="s">
        <v>13609</v>
      </c>
      <c r="B11277" s="1">
        <v>45401</v>
      </c>
      <c r="C11277" t="s">
        <v>1619</v>
      </c>
      <c r="D11277" t="s">
        <v>2246</v>
      </c>
      <c r="E11277">
        <v>4</v>
      </c>
      <c r="F11277">
        <v>838.55</v>
      </c>
      <c r="G11277">
        <v>3354.2</v>
      </c>
    </row>
    <row r="11278" spans="1:7" x14ac:dyDescent="0.3">
      <c r="A11278" t="s">
        <v>13610</v>
      </c>
      <c r="B11278" s="1">
        <v>45591</v>
      </c>
      <c r="C11278" t="s">
        <v>1569</v>
      </c>
      <c r="D11278" t="s">
        <v>2262</v>
      </c>
      <c r="E11278">
        <v>5</v>
      </c>
      <c r="F11278">
        <v>383.59</v>
      </c>
      <c r="G11278">
        <v>1917.95</v>
      </c>
    </row>
    <row r="11279" spans="1:7" x14ac:dyDescent="0.3">
      <c r="A11279" t="s">
        <v>13611</v>
      </c>
      <c r="B11279" s="1">
        <v>45362</v>
      </c>
      <c r="C11279" t="s">
        <v>929</v>
      </c>
      <c r="D11279" t="s">
        <v>2310</v>
      </c>
      <c r="E11279">
        <v>1</v>
      </c>
      <c r="F11279">
        <v>1335.23</v>
      </c>
      <c r="G11279">
        <v>1335.23</v>
      </c>
    </row>
    <row r="11280" spans="1:7" x14ac:dyDescent="0.3">
      <c r="A11280" t="s">
        <v>13612</v>
      </c>
      <c r="B11280" s="1">
        <v>45763</v>
      </c>
      <c r="C11280" t="s">
        <v>1338</v>
      </c>
      <c r="D11280" t="s">
        <v>2282</v>
      </c>
      <c r="E11280">
        <v>1</v>
      </c>
      <c r="F11280">
        <v>717.44</v>
      </c>
      <c r="G11280">
        <v>717.44</v>
      </c>
    </row>
    <row r="11281" spans="1:7" x14ac:dyDescent="0.3">
      <c r="A11281" t="s">
        <v>13613</v>
      </c>
      <c r="B11281" s="1">
        <v>45347</v>
      </c>
      <c r="C11281" t="s">
        <v>1147</v>
      </c>
      <c r="D11281" t="s">
        <v>2250</v>
      </c>
      <c r="E11281">
        <v>4</v>
      </c>
      <c r="F11281">
        <v>1008.24</v>
      </c>
      <c r="G11281">
        <v>4032.96</v>
      </c>
    </row>
    <row r="11282" spans="1:7" x14ac:dyDescent="0.3">
      <c r="A11282" t="s">
        <v>13614</v>
      </c>
      <c r="B11282" s="1">
        <v>45538</v>
      </c>
      <c r="C11282" t="s">
        <v>1346</v>
      </c>
      <c r="D11282" t="s">
        <v>2227</v>
      </c>
      <c r="E11282">
        <v>4</v>
      </c>
      <c r="F11282">
        <v>81.260000000000005</v>
      </c>
      <c r="G11282">
        <v>325.04000000000002</v>
      </c>
    </row>
    <row r="11283" spans="1:7" x14ac:dyDescent="0.3">
      <c r="A11283" t="s">
        <v>13615</v>
      </c>
      <c r="B11283" s="1">
        <v>45301</v>
      </c>
      <c r="C11283" t="s">
        <v>1444</v>
      </c>
      <c r="D11283" t="s">
        <v>2309</v>
      </c>
      <c r="E11283">
        <v>5</v>
      </c>
      <c r="F11283">
        <v>42.69</v>
      </c>
      <c r="G11283">
        <v>213.45</v>
      </c>
    </row>
    <row r="11284" spans="1:7" x14ac:dyDescent="0.3">
      <c r="A11284" t="s">
        <v>13616</v>
      </c>
      <c r="B11284" s="1">
        <v>45305</v>
      </c>
      <c r="C11284" t="s">
        <v>1616</v>
      </c>
      <c r="D11284" t="s">
        <v>2267</v>
      </c>
      <c r="E11284">
        <v>1</v>
      </c>
      <c r="F11284">
        <v>2331.73</v>
      </c>
      <c r="G11284">
        <v>2331.73</v>
      </c>
    </row>
    <row r="11285" spans="1:7" x14ac:dyDescent="0.3">
      <c r="A11285" t="s">
        <v>13617</v>
      </c>
      <c r="B11285" s="1">
        <v>45489</v>
      </c>
      <c r="C11285" t="s">
        <v>1006</v>
      </c>
      <c r="D11285" t="s">
        <v>2303</v>
      </c>
      <c r="E11285">
        <v>4</v>
      </c>
      <c r="F11285">
        <v>1594.04</v>
      </c>
      <c r="G11285">
        <v>6376.16</v>
      </c>
    </row>
    <row r="11286" spans="1:7" x14ac:dyDescent="0.3">
      <c r="A11286" t="s">
        <v>13618</v>
      </c>
      <c r="B11286" s="1">
        <v>45353</v>
      </c>
      <c r="C11286" t="s">
        <v>446</v>
      </c>
      <c r="D11286" t="s">
        <v>2309</v>
      </c>
      <c r="E11286">
        <v>1</v>
      </c>
      <c r="F11286">
        <v>42.69</v>
      </c>
      <c r="G11286">
        <v>42.69</v>
      </c>
    </row>
    <row r="11287" spans="1:7" x14ac:dyDescent="0.3">
      <c r="A11287" t="s">
        <v>13619</v>
      </c>
      <c r="B11287" s="1">
        <v>45460</v>
      </c>
      <c r="C11287" t="s">
        <v>806</v>
      </c>
      <c r="D11287" t="s">
        <v>2265</v>
      </c>
      <c r="E11287">
        <v>1</v>
      </c>
      <c r="F11287">
        <v>505.91</v>
      </c>
      <c r="G11287">
        <v>505.91</v>
      </c>
    </row>
    <row r="11288" spans="1:7" x14ac:dyDescent="0.3">
      <c r="A11288" t="s">
        <v>13620</v>
      </c>
      <c r="B11288" s="1">
        <v>45342</v>
      </c>
      <c r="C11288" t="s">
        <v>956</v>
      </c>
      <c r="D11288" t="s">
        <v>2273</v>
      </c>
      <c r="E11288">
        <v>4</v>
      </c>
      <c r="F11288">
        <v>832.69</v>
      </c>
      <c r="G11288">
        <v>3330.76</v>
      </c>
    </row>
    <row r="11289" spans="1:7" x14ac:dyDescent="0.3">
      <c r="A11289" t="s">
        <v>13621</v>
      </c>
      <c r="B11289" s="1">
        <v>45451</v>
      </c>
      <c r="C11289" t="s">
        <v>500</v>
      </c>
      <c r="D11289" t="s">
        <v>2240</v>
      </c>
      <c r="E11289">
        <v>4</v>
      </c>
      <c r="F11289">
        <v>301.85000000000002</v>
      </c>
      <c r="G11289">
        <v>1207.4000000000001</v>
      </c>
    </row>
    <row r="11290" spans="1:7" x14ac:dyDescent="0.3">
      <c r="A11290" t="s">
        <v>13622</v>
      </c>
      <c r="B11290" s="1">
        <v>45708</v>
      </c>
      <c r="C11290" t="s">
        <v>1910</v>
      </c>
      <c r="D11290" t="s">
        <v>2303</v>
      </c>
      <c r="E11290">
        <v>5</v>
      </c>
      <c r="F11290">
        <v>1594.04</v>
      </c>
      <c r="G11290">
        <v>7970.2</v>
      </c>
    </row>
    <row r="11291" spans="1:7" x14ac:dyDescent="0.3">
      <c r="A11291" t="s">
        <v>13623</v>
      </c>
      <c r="B11291" s="1">
        <v>45191</v>
      </c>
      <c r="C11291" t="s">
        <v>518</v>
      </c>
      <c r="D11291" t="s">
        <v>2231</v>
      </c>
      <c r="E11291">
        <v>1</v>
      </c>
      <c r="F11291">
        <v>388.53</v>
      </c>
      <c r="G11291">
        <v>388.53</v>
      </c>
    </row>
    <row r="11292" spans="1:7" x14ac:dyDescent="0.3">
      <c r="A11292" t="s">
        <v>13624</v>
      </c>
      <c r="B11292" s="1">
        <v>45381</v>
      </c>
      <c r="C11292" t="s">
        <v>659</v>
      </c>
      <c r="D11292" t="s">
        <v>2263</v>
      </c>
      <c r="E11292">
        <v>4</v>
      </c>
      <c r="F11292">
        <v>159.09</v>
      </c>
      <c r="G11292">
        <v>636.36</v>
      </c>
    </row>
    <row r="11293" spans="1:7" x14ac:dyDescent="0.3">
      <c r="A11293" t="s">
        <v>13625</v>
      </c>
      <c r="B11293" s="1">
        <v>45843</v>
      </c>
      <c r="C11293" t="s">
        <v>2000</v>
      </c>
      <c r="D11293" t="s">
        <v>2210</v>
      </c>
      <c r="E11293">
        <v>1</v>
      </c>
      <c r="F11293">
        <v>9.36</v>
      </c>
      <c r="G11293">
        <v>9.36</v>
      </c>
    </row>
    <row r="11294" spans="1:7" x14ac:dyDescent="0.3">
      <c r="A11294" t="s">
        <v>13626</v>
      </c>
      <c r="B11294" s="1">
        <v>45627</v>
      </c>
      <c r="C11294" t="s">
        <v>1569</v>
      </c>
      <c r="D11294" t="s">
        <v>2291</v>
      </c>
      <c r="E11294">
        <v>4</v>
      </c>
      <c r="F11294">
        <v>19.95</v>
      </c>
      <c r="G11294">
        <v>79.8</v>
      </c>
    </row>
    <row r="11295" spans="1:7" x14ac:dyDescent="0.3">
      <c r="A11295" t="s">
        <v>13627</v>
      </c>
      <c r="B11295" s="1">
        <v>45411</v>
      </c>
      <c r="C11295" t="s">
        <v>1688</v>
      </c>
      <c r="D11295" t="s">
        <v>2305</v>
      </c>
      <c r="E11295">
        <v>5</v>
      </c>
      <c r="F11295">
        <v>45.31</v>
      </c>
      <c r="G11295">
        <v>226.55</v>
      </c>
    </row>
    <row r="11296" spans="1:7" x14ac:dyDescent="0.3">
      <c r="A11296" t="s">
        <v>13628</v>
      </c>
      <c r="B11296" s="1">
        <v>45492</v>
      </c>
      <c r="C11296" t="s">
        <v>891</v>
      </c>
      <c r="D11296" t="s">
        <v>2299</v>
      </c>
      <c r="E11296">
        <v>4</v>
      </c>
      <c r="F11296">
        <v>127.04</v>
      </c>
      <c r="G11296">
        <v>508.16</v>
      </c>
    </row>
    <row r="11297" spans="1:7" x14ac:dyDescent="0.3">
      <c r="A11297" t="s">
        <v>13629</v>
      </c>
      <c r="B11297" s="1">
        <v>45793</v>
      </c>
      <c r="C11297" t="s">
        <v>339</v>
      </c>
      <c r="D11297" t="s">
        <v>2283</v>
      </c>
      <c r="E11297">
        <v>3</v>
      </c>
      <c r="F11297">
        <v>45.11</v>
      </c>
      <c r="G11297">
        <v>135.33000000000001</v>
      </c>
    </row>
    <row r="11298" spans="1:7" x14ac:dyDescent="0.3">
      <c r="A11298" t="s">
        <v>13630</v>
      </c>
      <c r="B11298" s="1">
        <v>45365</v>
      </c>
      <c r="C11298" t="s">
        <v>1907</v>
      </c>
      <c r="D11298" t="s">
        <v>2262</v>
      </c>
      <c r="E11298">
        <v>5</v>
      </c>
      <c r="F11298">
        <v>383.59</v>
      </c>
      <c r="G11298">
        <v>1917.95</v>
      </c>
    </row>
    <row r="11299" spans="1:7" x14ac:dyDescent="0.3">
      <c r="A11299" t="s">
        <v>13631</v>
      </c>
      <c r="B11299" s="1">
        <v>45535</v>
      </c>
      <c r="C11299" t="s">
        <v>823</v>
      </c>
      <c r="D11299" t="s">
        <v>2311</v>
      </c>
      <c r="E11299">
        <v>2</v>
      </c>
      <c r="F11299">
        <v>95.97</v>
      </c>
      <c r="G11299">
        <v>191.94</v>
      </c>
    </row>
    <row r="11300" spans="1:7" x14ac:dyDescent="0.3">
      <c r="A11300" t="s">
        <v>13632</v>
      </c>
      <c r="B11300" s="1">
        <v>45640</v>
      </c>
      <c r="C11300" t="s">
        <v>57</v>
      </c>
      <c r="D11300" t="s">
        <v>2266</v>
      </c>
      <c r="E11300">
        <v>4</v>
      </c>
      <c r="F11300">
        <v>1471.13</v>
      </c>
      <c r="G11300">
        <v>5884.52</v>
      </c>
    </row>
    <row r="11301" spans="1:7" x14ac:dyDescent="0.3">
      <c r="A11301" t="s">
        <v>13633</v>
      </c>
      <c r="B11301" s="1">
        <v>45666</v>
      </c>
      <c r="C11301" t="s">
        <v>1787</v>
      </c>
      <c r="D11301" t="s">
        <v>2204</v>
      </c>
      <c r="E11301">
        <v>3</v>
      </c>
      <c r="F11301">
        <v>64.03</v>
      </c>
      <c r="G11301">
        <v>192.09</v>
      </c>
    </row>
    <row r="11302" spans="1:7" x14ac:dyDescent="0.3">
      <c r="A11302" t="s">
        <v>13634</v>
      </c>
      <c r="B11302" s="1">
        <v>45200</v>
      </c>
      <c r="C11302" t="s">
        <v>625</v>
      </c>
      <c r="D11302" t="s">
        <v>2266</v>
      </c>
      <c r="E11302">
        <v>3</v>
      </c>
      <c r="F11302">
        <v>1471.13</v>
      </c>
      <c r="G11302">
        <v>4413.3900000000003</v>
      </c>
    </row>
    <row r="11303" spans="1:7" x14ac:dyDescent="0.3">
      <c r="A11303" t="s">
        <v>13635</v>
      </c>
      <c r="B11303" s="1">
        <v>45852</v>
      </c>
      <c r="C11303" t="s">
        <v>1857</v>
      </c>
      <c r="D11303" t="s">
        <v>2234</v>
      </c>
      <c r="E11303">
        <v>4</v>
      </c>
      <c r="F11303">
        <v>79.62</v>
      </c>
      <c r="G11303">
        <v>318.48</v>
      </c>
    </row>
    <row r="11304" spans="1:7" x14ac:dyDescent="0.3">
      <c r="A11304" t="s">
        <v>13636</v>
      </c>
      <c r="B11304" s="1">
        <v>45384</v>
      </c>
      <c r="C11304" t="s">
        <v>1325</v>
      </c>
      <c r="D11304" t="s">
        <v>2292</v>
      </c>
      <c r="E11304">
        <v>3</v>
      </c>
      <c r="F11304">
        <v>414.05</v>
      </c>
      <c r="G11304">
        <v>1242.1500000000001</v>
      </c>
    </row>
    <row r="11305" spans="1:7" x14ac:dyDescent="0.3">
      <c r="A11305" t="s">
        <v>13637</v>
      </c>
      <c r="B11305" s="1">
        <v>45179</v>
      </c>
      <c r="C11305" t="s">
        <v>199</v>
      </c>
      <c r="D11305" t="s">
        <v>2240</v>
      </c>
      <c r="E11305">
        <v>3</v>
      </c>
      <c r="F11305">
        <v>301.85000000000002</v>
      </c>
      <c r="G11305">
        <v>905.55</v>
      </c>
    </row>
    <row r="11306" spans="1:7" x14ac:dyDescent="0.3">
      <c r="A11306" t="s">
        <v>13638</v>
      </c>
      <c r="B11306" s="1">
        <v>45231</v>
      </c>
      <c r="C11306" t="s">
        <v>2162</v>
      </c>
      <c r="D11306" t="s">
        <v>2207</v>
      </c>
      <c r="E11306">
        <v>2</v>
      </c>
      <c r="F11306">
        <v>522.46</v>
      </c>
      <c r="G11306">
        <v>1044.92</v>
      </c>
    </row>
    <row r="11307" spans="1:7" x14ac:dyDescent="0.3">
      <c r="A11307" t="s">
        <v>13639</v>
      </c>
      <c r="B11307" s="1">
        <v>45429</v>
      </c>
      <c r="C11307" t="s">
        <v>318</v>
      </c>
      <c r="D11307" t="s">
        <v>2241</v>
      </c>
      <c r="E11307">
        <v>4</v>
      </c>
      <c r="F11307">
        <v>42.98</v>
      </c>
      <c r="G11307">
        <v>171.92</v>
      </c>
    </row>
    <row r="11308" spans="1:7" x14ac:dyDescent="0.3">
      <c r="A11308" t="s">
        <v>13640</v>
      </c>
      <c r="B11308" s="1">
        <v>45552</v>
      </c>
      <c r="C11308" t="s">
        <v>1658</v>
      </c>
      <c r="D11308" t="s">
        <v>2216</v>
      </c>
      <c r="E11308">
        <v>4</v>
      </c>
      <c r="F11308">
        <v>1171.0999999999999</v>
      </c>
      <c r="G11308">
        <v>4684.3999999999996</v>
      </c>
    </row>
    <row r="11309" spans="1:7" x14ac:dyDescent="0.3">
      <c r="A11309" t="s">
        <v>13641</v>
      </c>
      <c r="B11309" s="1">
        <v>45549</v>
      </c>
      <c r="C11309" t="s">
        <v>979</v>
      </c>
      <c r="D11309" t="s">
        <v>2297</v>
      </c>
      <c r="E11309">
        <v>1</v>
      </c>
      <c r="F11309">
        <v>1819.9</v>
      </c>
      <c r="G11309">
        <v>1819.9</v>
      </c>
    </row>
    <row r="11310" spans="1:7" x14ac:dyDescent="0.3">
      <c r="A11310" t="s">
        <v>13642</v>
      </c>
      <c r="B11310" s="1">
        <v>45762</v>
      </c>
      <c r="C11310" t="s">
        <v>1601</v>
      </c>
      <c r="D11310" t="s">
        <v>2268</v>
      </c>
      <c r="E11310">
        <v>1</v>
      </c>
      <c r="F11310">
        <v>38.83</v>
      </c>
      <c r="G11310">
        <v>38.83</v>
      </c>
    </row>
    <row r="11311" spans="1:7" x14ac:dyDescent="0.3">
      <c r="A11311" t="s">
        <v>13643</v>
      </c>
      <c r="B11311" s="1">
        <v>45701</v>
      </c>
      <c r="C11311" t="s">
        <v>2000</v>
      </c>
      <c r="D11311" t="s">
        <v>2218</v>
      </c>
      <c r="E11311">
        <v>3</v>
      </c>
      <c r="F11311">
        <v>403.58</v>
      </c>
      <c r="G11311">
        <v>1210.74</v>
      </c>
    </row>
    <row r="11312" spans="1:7" x14ac:dyDescent="0.3">
      <c r="A11312" t="s">
        <v>13644</v>
      </c>
      <c r="B11312" s="1">
        <v>45857</v>
      </c>
      <c r="C11312" t="s">
        <v>1470</v>
      </c>
      <c r="D11312" t="s">
        <v>2234</v>
      </c>
      <c r="E11312">
        <v>1</v>
      </c>
      <c r="F11312">
        <v>79.62</v>
      </c>
      <c r="G11312">
        <v>79.62</v>
      </c>
    </row>
    <row r="11313" spans="1:7" x14ac:dyDescent="0.3">
      <c r="A11313" t="s">
        <v>13645</v>
      </c>
      <c r="B11313" s="1">
        <v>45466</v>
      </c>
      <c r="C11313" t="s">
        <v>1746</v>
      </c>
      <c r="D11313" t="s">
        <v>2270</v>
      </c>
      <c r="E11313">
        <v>4</v>
      </c>
      <c r="F11313">
        <v>428.55</v>
      </c>
      <c r="G11313">
        <v>1714.2</v>
      </c>
    </row>
    <row r="11314" spans="1:7" x14ac:dyDescent="0.3">
      <c r="A11314" t="s">
        <v>13646</v>
      </c>
      <c r="B11314" s="1">
        <v>45172</v>
      </c>
      <c r="C11314" t="s">
        <v>951</v>
      </c>
      <c r="D11314" t="s">
        <v>2275</v>
      </c>
      <c r="E11314">
        <v>2</v>
      </c>
      <c r="F11314">
        <v>29.11</v>
      </c>
      <c r="G11314">
        <v>58.22</v>
      </c>
    </row>
    <row r="11315" spans="1:7" x14ac:dyDescent="0.3">
      <c r="A11315" t="s">
        <v>13647</v>
      </c>
      <c r="B11315" s="1">
        <v>45810</v>
      </c>
      <c r="C11315" t="s">
        <v>323</v>
      </c>
      <c r="D11315" t="s">
        <v>2299</v>
      </c>
      <c r="E11315">
        <v>2</v>
      </c>
      <c r="F11315">
        <v>127.04</v>
      </c>
      <c r="G11315">
        <v>254.08</v>
      </c>
    </row>
    <row r="11316" spans="1:7" x14ac:dyDescent="0.3">
      <c r="A11316" t="s">
        <v>13648</v>
      </c>
      <c r="B11316" s="1">
        <v>45476</v>
      </c>
      <c r="C11316" t="s">
        <v>1135</v>
      </c>
      <c r="D11316" t="s">
        <v>2247</v>
      </c>
      <c r="E11316">
        <v>1</v>
      </c>
      <c r="F11316">
        <v>671.66</v>
      </c>
      <c r="G11316">
        <v>671.66</v>
      </c>
    </row>
    <row r="11317" spans="1:7" x14ac:dyDescent="0.3">
      <c r="A11317" t="s">
        <v>13649</v>
      </c>
      <c r="B11317" s="1">
        <v>45826</v>
      </c>
      <c r="C11317" t="s">
        <v>2130</v>
      </c>
      <c r="D11317" t="s">
        <v>2300</v>
      </c>
      <c r="E11317">
        <v>3</v>
      </c>
      <c r="F11317">
        <v>18.45</v>
      </c>
      <c r="G11317">
        <v>55.35</v>
      </c>
    </row>
    <row r="11318" spans="1:7" x14ac:dyDescent="0.3">
      <c r="A11318" t="s">
        <v>13650</v>
      </c>
      <c r="B11318" s="1">
        <v>45603</v>
      </c>
      <c r="C11318" t="s">
        <v>331</v>
      </c>
      <c r="D11318" t="s">
        <v>2244</v>
      </c>
      <c r="E11318">
        <v>4</v>
      </c>
      <c r="F11318">
        <v>371.86</v>
      </c>
      <c r="G11318">
        <v>1487.44</v>
      </c>
    </row>
    <row r="11319" spans="1:7" x14ac:dyDescent="0.3">
      <c r="A11319" t="s">
        <v>13651</v>
      </c>
      <c r="B11319" s="1">
        <v>45259</v>
      </c>
      <c r="C11319" t="s">
        <v>697</v>
      </c>
      <c r="D11319" t="s">
        <v>2275</v>
      </c>
      <c r="E11319">
        <v>3</v>
      </c>
      <c r="F11319">
        <v>29.11</v>
      </c>
      <c r="G11319">
        <v>87.33</v>
      </c>
    </row>
    <row r="11320" spans="1:7" x14ac:dyDescent="0.3">
      <c r="A11320" t="s">
        <v>13652</v>
      </c>
      <c r="B11320" s="1">
        <v>45605</v>
      </c>
      <c r="C11320" t="s">
        <v>822</v>
      </c>
      <c r="D11320" t="s">
        <v>2308</v>
      </c>
      <c r="E11320">
        <v>3</v>
      </c>
      <c r="F11320">
        <v>1085.6600000000001</v>
      </c>
      <c r="G11320">
        <v>3256.98</v>
      </c>
    </row>
    <row r="11321" spans="1:7" x14ac:dyDescent="0.3">
      <c r="A11321" t="s">
        <v>13653</v>
      </c>
      <c r="B11321" s="1">
        <v>45620</v>
      </c>
      <c r="C11321" t="s">
        <v>1979</v>
      </c>
      <c r="D11321" t="s">
        <v>2256</v>
      </c>
      <c r="E11321">
        <v>5</v>
      </c>
      <c r="F11321">
        <v>905.27</v>
      </c>
      <c r="G11321">
        <v>4526.3500000000004</v>
      </c>
    </row>
    <row r="11322" spans="1:7" x14ac:dyDescent="0.3">
      <c r="A11322" t="s">
        <v>13654</v>
      </c>
      <c r="B11322" s="1">
        <v>45261</v>
      </c>
      <c r="C11322" t="s">
        <v>1421</v>
      </c>
      <c r="D11322" t="s">
        <v>2283</v>
      </c>
      <c r="E11322">
        <v>1</v>
      </c>
      <c r="F11322">
        <v>45.11</v>
      </c>
      <c r="G11322">
        <v>45.11</v>
      </c>
    </row>
    <row r="11323" spans="1:7" x14ac:dyDescent="0.3">
      <c r="A11323" t="s">
        <v>13655</v>
      </c>
      <c r="B11323" s="1">
        <v>45620</v>
      </c>
      <c r="C11323" t="s">
        <v>855</v>
      </c>
      <c r="D11323" t="s">
        <v>2292</v>
      </c>
      <c r="E11323">
        <v>2</v>
      </c>
      <c r="F11323">
        <v>414.05</v>
      </c>
      <c r="G11323">
        <v>828.1</v>
      </c>
    </row>
    <row r="11324" spans="1:7" x14ac:dyDescent="0.3">
      <c r="A11324" t="s">
        <v>13656</v>
      </c>
      <c r="B11324" s="1">
        <v>45812</v>
      </c>
      <c r="C11324" t="s">
        <v>79</v>
      </c>
      <c r="D11324" t="s">
        <v>2276</v>
      </c>
      <c r="E11324">
        <v>5</v>
      </c>
      <c r="F11324">
        <v>727.33</v>
      </c>
      <c r="G11324">
        <v>3636.65</v>
      </c>
    </row>
    <row r="11325" spans="1:7" x14ac:dyDescent="0.3">
      <c r="A11325" t="s">
        <v>13657</v>
      </c>
      <c r="B11325" s="1">
        <v>45750</v>
      </c>
      <c r="C11325" t="s">
        <v>1355</v>
      </c>
      <c r="D11325" t="s">
        <v>2297</v>
      </c>
      <c r="E11325">
        <v>4</v>
      </c>
      <c r="F11325">
        <v>1819.9</v>
      </c>
      <c r="G11325">
        <v>7279.6</v>
      </c>
    </row>
    <row r="11326" spans="1:7" x14ac:dyDescent="0.3">
      <c r="A11326" t="s">
        <v>13658</v>
      </c>
      <c r="B11326" s="1">
        <v>45697</v>
      </c>
      <c r="C11326" t="s">
        <v>2090</v>
      </c>
      <c r="D11326" t="s">
        <v>2241</v>
      </c>
      <c r="E11326">
        <v>4</v>
      </c>
      <c r="F11326">
        <v>42.98</v>
      </c>
      <c r="G11326">
        <v>171.92</v>
      </c>
    </row>
    <row r="11327" spans="1:7" x14ac:dyDescent="0.3">
      <c r="A11327" t="s">
        <v>13659</v>
      </c>
      <c r="B11327" s="1">
        <v>45704</v>
      </c>
      <c r="C11327" t="s">
        <v>1977</v>
      </c>
      <c r="D11327" t="s">
        <v>2268</v>
      </c>
      <c r="E11327">
        <v>2</v>
      </c>
      <c r="F11327">
        <v>38.83</v>
      </c>
      <c r="G11327">
        <v>77.66</v>
      </c>
    </row>
    <row r="11328" spans="1:7" x14ac:dyDescent="0.3">
      <c r="A11328" t="s">
        <v>13660</v>
      </c>
      <c r="B11328" s="1">
        <v>45562</v>
      </c>
      <c r="C11328" t="s">
        <v>1318</v>
      </c>
      <c r="D11328" t="s">
        <v>2204</v>
      </c>
      <c r="E11328">
        <v>3</v>
      </c>
      <c r="F11328">
        <v>64.03</v>
      </c>
      <c r="G11328">
        <v>192.09</v>
      </c>
    </row>
    <row r="11329" spans="1:7" x14ac:dyDescent="0.3">
      <c r="A11329" t="s">
        <v>13661</v>
      </c>
      <c r="B11329" s="1">
        <v>45568</v>
      </c>
      <c r="C11329" t="s">
        <v>1382</v>
      </c>
      <c r="D11329" t="s">
        <v>2262</v>
      </c>
      <c r="E11329">
        <v>2</v>
      </c>
      <c r="F11329">
        <v>383.59</v>
      </c>
      <c r="G11329">
        <v>767.18</v>
      </c>
    </row>
    <row r="11330" spans="1:7" x14ac:dyDescent="0.3">
      <c r="A11330" t="s">
        <v>13662</v>
      </c>
      <c r="B11330" s="1">
        <v>45727</v>
      </c>
      <c r="C11330" t="s">
        <v>893</v>
      </c>
      <c r="D11330" t="s">
        <v>2280</v>
      </c>
      <c r="E11330">
        <v>3</v>
      </c>
      <c r="F11330">
        <v>1790.33</v>
      </c>
      <c r="G11330">
        <v>5370.99</v>
      </c>
    </row>
    <row r="11331" spans="1:7" x14ac:dyDescent="0.3">
      <c r="A11331" t="s">
        <v>13663</v>
      </c>
      <c r="B11331" s="1">
        <v>45562</v>
      </c>
      <c r="C11331" t="s">
        <v>1442</v>
      </c>
      <c r="D11331" t="s">
        <v>2279</v>
      </c>
      <c r="E11331">
        <v>3</v>
      </c>
      <c r="F11331">
        <v>1036.3599999999999</v>
      </c>
      <c r="G11331">
        <v>3109.08</v>
      </c>
    </row>
    <row r="11332" spans="1:7" x14ac:dyDescent="0.3">
      <c r="A11332" t="s">
        <v>13664</v>
      </c>
      <c r="B11332" s="1">
        <v>45521</v>
      </c>
      <c r="C11332" t="s">
        <v>1325</v>
      </c>
      <c r="D11332" t="s">
        <v>2247</v>
      </c>
      <c r="E11332">
        <v>1</v>
      </c>
      <c r="F11332">
        <v>671.66</v>
      </c>
      <c r="G11332">
        <v>671.66</v>
      </c>
    </row>
    <row r="11333" spans="1:7" x14ac:dyDescent="0.3">
      <c r="A11333" t="s">
        <v>13665</v>
      </c>
      <c r="B11333" s="1">
        <v>45776</v>
      </c>
      <c r="C11333" t="s">
        <v>723</v>
      </c>
      <c r="D11333" t="s">
        <v>2298</v>
      </c>
      <c r="E11333">
        <v>2</v>
      </c>
      <c r="F11333">
        <v>1264.97</v>
      </c>
      <c r="G11333">
        <v>2529.94</v>
      </c>
    </row>
    <row r="11334" spans="1:7" x14ac:dyDescent="0.3">
      <c r="A11334" t="s">
        <v>13666</v>
      </c>
      <c r="B11334" s="1">
        <v>45308</v>
      </c>
      <c r="C11334" t="s">
        <v>1504</v>
      </c>
      <c r="D11334" t="s">
        <v>2312</v>
      </c>
      <c r="E11334">
        <v>3</v>
      </c>
      <c r="F11334">
        <v>239.87</v>
      </c>
      <c r="G11334">
        <v>719.61</v>
      </c>
    </row>
    <row r="11335" spans="1:7" x14ac:dyDescent="0.3">
      <c r="A11335" t="s">
        <v>13667</v>
      </c>
      <c r="B11335" s="1">
        <v>45628</v>
      </c>
      <c r="C11335" t="s">
        <v>1459</v>
      </c>
      <c r="D11335" t="s">
        <v>2304</v>
      </c>
      <c r="E11335">
        <v>5</v>
      </c>
      <c r="F11335">
        <v>466.09</v>
      </c>
      <c r="G11335">
        <v>2330.4499999999998</v>
      </c>
    </row>
    <row r="11336" spans="1:7" x14ac:dyDescent="0.3">
      <c r="A11336" t="s">
        <v>13668</v>
      </c>
      <c r="B11336" s="1">
        <v>45188</v>
      </c>
      <c r="C11336" t="s">
        <v>1423</v>
      </c>
      <c r="D11336" t="s">
        <v>2243</v>
      </c>
      <c r="E11336">
        <v>4</v>
      </c>
      <c r="F11336">
        <v>746.91</v>
      </c>
      <c r="G11336">
        <v>2987.64</v>
      </c>
    </row>
    <row r="11337" spans="1:7" x14ac:dyDescent="0.3">
      <c r="A11337" t="s">
        <v>13669</v>
      </c>
      <c r="B11337" s="1">
        <v>45435</v>
      </c>
      <c r="C11337" t="s">
        <v>1213</v>
      </c>
      <c r="D11337" t="s">
        <v>2260</v>
      </c>
      <c r="E11337">
        <v>2</v>
      </c>
      <c r="F11337">
        <v>15.22</v>
      </c>
      <c r="G11337">
        <v>30.44</v>
      </c>
    </row>
    <row r="11338" spans="1:7" x14ac:dyDescent="0.3">
      <c r="A11338" t="s">
        <v>13670</v>
      </c>
      <c r="B11338" s="1">
        <v>45436</v>
      </c>
      <c r="C11338" t="s">
        <v>1718</v>
      </c>
      <c r="D11338" t="s">
        <v>2259</v>
      </c>
      <c r="E11338">
        <v>3</v>
      </c>
      <c r="F11338">
        <v>2107.87</v>
      </c>
      <c r="G11338">
        <v>6323.61</v>
      </c>
    </row>
    <row r="11339" spans="1:7" x14ac:dyDescent="0.3">
      <c r="A11339" t="s">
        <v>13671</v>
      </c>
      <c r="B11339" s="1">
        <v>45489</v>
      </c>
      <c r="C11339" t="s">
        <v>197</v>
      </c>
      <c r="D11339" t="s">
        <v>2252</v>
      </c>
      <c r="E11339">
        <v>2</v>
      </c>
      <c r="F11339">
        <v>15.09</v>
      </c>
      <c r="G11339">
        <v>30.18</v>
      </c>
    </row>
    <row r="11340" spans="1:7" x14ac:dyDescent="0.3">
      <c r="A11340" t="s">
        <v>13672</v>
      </c>
      <c r="B11340" s="1">
        <v>45190</v>
      </c>
      <c r="C11340" t="s">
        <v>293</v>
      </c>
      <c r="D11340" t="s">
        <v>2305</v>
      </c>
      <c r="E11340">
        <v>1</v>
      </c>
      <c r="F11340">
        <v>45.31</v>
      </c>
      <c r="G11340">
        <v>45.31</v>
      </c>
    </row>
    <row r="11341" spans="1:7" x14ac:dyDescent="0.3">
      <c r="A11341" t="s">
        <v>13673</v>
      </c>
      <c r="B11341" s="1">
        <v>45472</v>
      </c>
      <c r="C11341" t="s">
        <v>556</v>
      </c>
      <c r="D11341" t="s">
        <v>2283</v>
      </c>
      <c r="E11341">
        <v>2</v>
      </c>
      <c r="F11341">
        <v>45.11</v>
      </c>
      <c r="G11341">
        <v>90.22</v>
      </c>
    </row>
    <row r="11342" spans="1:7" x14ac:dyDescent="0.3">
      <c r="A11342" t="s">
        <v>13674</v>
      </c>
      <c r="B11342" s="1">
        <v>45613</v>
      </c>
      <c r="C11342" t="s">
        <v>1885</v>
      </c>
      <c r="D11342" t="s">
        <v>2307</v>
      </c>
      <c r="E11342">
        <v>2</v>
      </c>
      <c r="F11342">
        <v>38.6</v>
      </c>
      <c r="G11342">
        <v>77.2</v>
      </c>
    </row>
    <row r="11343" spans="1:7" x14ac:dyDescent="0.3">
      <c r="A11343" t="s">
        <v>13675</v>
      </c>
      <c r="B11343" s="1">
        <v>45463</v>
      </c>
      <c r="C11343" t="s">
        <v>898</v>
      </c>
      <c r="D11343" t="s">
        <v>2254</v>
      </c>
      <c r="E11343">
        <v>2</v>
      </c>
      <c r="F11343">
        <v>106.3</v>
      </c>
      <c r="G11343">
        <v>212.6</v>
      </c>
    </row>
    <row r="11344" spans="1:7" x14ac:dyDescent="0.3">
      <c r="A11344" t="s">
        <v>13676</v>
      </c>
      <c r="B11344" s="1">
        <v>45750</v>
      </c>
      <c r="C11344" t="s">
        <v>1590</v>
      </c>
      <c r="D11344" t="s">
        <v>2241</v>
      </c>
      <c r="E11344">
        <v>2</v>
      </c>
      <c r="F11344">
        <v>42.98</v>
      </c>
      <c r="G11344">
        <v>85.96</v>
      </c>
    </row>
    <row r="11345" spans="1:7" x14ac:dyDescent="0.3">
      <c r="A11345" t="s">
        <v>13677</v>
      </c>
      <c r="B11345" s="1">
        <v>45227</v>
      </c>
      <c r="C11345" t="s">
        <v>313</v>
      </c>
      <c r="D11345" t="s">
        <v>2297</v>
      </c>
      <c r="E11345">
        <v>2</v>
      </c>
      <c r="F11345">
        <v>1819.9</v>
      </c>
      <c r="G11345">
        <v>3639.8</v>
      </c>
    </row>
    <row r="11346" spans="1:7" x14ac:dyDescent="0.3">
      <c r="A11346" t="s">
        <v>13678</v>
      </c>
      <c r="B11346" s="1">
        <v>45533</v>
      </c>
      <c r="C11346" t="s">
        <v>2109</v>
      </c>
      <c r="D11346" t="s">
        <v>2254</v>
      </c>
      <c r="E11346">
        <v>3</v>
      </c>
      <c r="F11346">
        <v>106.3</v>
      </c>
      <c r="G11346">
        <v>318.89999999999998</v>
      </c>
    </row>
    <row r="11347" spans="1:7" x14ac:dyDescent="0.3">
      <c r="A11347" t="s">
        <v>13679</v>
      </c>
      <c r="B11347" s="1">
        <v>45845</v>
      </c>
      <c r="C11347" t="s">
        <v>1655</v>
      </c>
      <c r="D11347" t="s">
        <v>2227</v>
      </c>
      <c r="E11347">
        <v>5</v>
      </c>
      <c r="F11347">
        <v>81.260000000000005</v>
      </c>
      <c r="G11347">
        <v>406.3</v>
      </c>
    </row>
    <row r="11348" spans="1:7" x14ac:dyDescent="0.3">
      <c r="A11348" t="s">
        <v>13680</v>
      </c>
      <c r="B11348" s="1">
        <v>45390</v>
      </c>
      <c r="C11348" t="s">
        <v>1982</v>
      </c>
      <c r="D11348" t="s">
        <v>2252</v>
      </c>
      <c r="E11348">
        <v>3</v>
      </c>
      <c r="F11348">
        <v>15.09</v>
      </c>
      <c r="G11348">
        <v>45.27</v>
      </c>
    </row>
    <row r="11349" spans="1:7" x14ac:dyDescent="0.3">
      <c r="A11349" t="s">
        <v>13681</v>
      </c>
      <c r="B11349" s="1">
        <v>45623</v>
      </c>
      <c r="C11349" t="s">
        <v>658</v>
      </c>
      <c r="D11349" t="s">
        <v>2310</v>
      </c>
      <c r="E11349">
        <v>2</v>
      </c>
      <c r="F11349">
        <v>1335.23</v>
      </c>
      <c r="G11349">
        <v>2670.46</v>
      </c>
    </row>
    <row r="11350" spans="1:7" x14ac:dyDescent="0.3">
      <c r="A11350" t="s">
        <v>13682</v>
      </c>
      <c r="B11350" s="1">
        <v>45210</v>
      </c>
      <c r="C11350" t="s">
        <v>995</v>
      </c>
      <c r="D11350" t="s">
        <v>2318</v>
      </c>
      <c r="E11350">
        <v>4</v>
      </c>
      <c r="F11350">
        <v>1674.29</v>
      </c>
      <c r="G11350">
        <v>6697.16</v>
      </c>
    </row>
    <row r="11351" spans="1:7" x14ac:dyDescent="0.3">
      <c r="A11351" t="s">
        <v>13683</v>
      </c>
      <c r="B11351" s="1">
        <v>45322</v>
      </c>
      <c r="C11351" t="s">
        <v>215</v>
      </c>
      <c r="D11351" t="s">
        <v>2265</v>
      </c>
      <c r="E11351">
        <v>4</v>
      </c>
      <c r="F11351">
        <v>505.91</v>
      </c>
      <c r="G11351">
        <v>2023.64</v>
      </c>
    </row>
    <row r="11352" spans="1:7" x14ac:dyDescent="0.3">
      <c r="A11352" t="s">
        <v>13684</v>
      </c>
      <c r="B11352" s="1">
        <v>45675</v>
      </c>
      <c r="C11352" t="s">
        <v>1869</v>
      </c>
      <c r="D11352" t="s">
        <v>2289</v>
      </c>
      <c r="E11352">
        <v>4</v>
      </c>
      <c r="F11352">
        <v>71.66</v>
      </c>
      <c r="G11352">
        <v>286.64</v>
      </c>
    </row>
    <row r="11353" spans="1:7" x14ac:dyDescent="0.3">
      <c r="A11353" t="s">
        <v>13685</v>
      </c>
      <c r="B11353" s="1">
        <v>45324</v>
      </c>
      <c r="C11353" t="s">
        <v>2164</v>
      </c>
      <c r="D11353" t="s">
        <v>2291</v>
      </c>
      <c r="E11353">
        <v>2</v>
      </c>
      <c r="F11353">
        <v>19.95</v>
      </c>
      <c r="G11353">
        <v>39.9</v>
      </c>
    </row>
    <row r="11354" spans="1:7" x14ac:dyDescent="0.3">
      <c r="A11354" t="s">
        <v>13686</v>
      </c>
      <c r="B11354" s="1">
        <v>45875</v>
      </c>
      <c r="C11354" t="s">
        <v>725</v>
      </c>
      <c r="D11354" t="s">
        <v>2241</v>
      </c>
      <c r="E11354">
        <v>2</v>
      </c>
      <c r="F11354">
        <v>42.98</v>
      </c>
      <c r="G11354">
        <v>85.96</v>
      </c>
    </row>
    <row r="11355" spans="1:7" x14ac:dyDescent="0.3">
      <c r="A11355" t="s">
        <v>13687</v>
      </c>
      <c r="B11355" s="1">
        <v>45805</v>
      </c>
      <c r="C11355" t="s">
        <v>1190</v>
      </c>
      <c r="D11355" t="s">
        <v>2316</v>
      </c>
      <c r="E11355">
        <v>2</v>
      </c>
      <c r="F11355">
        <v>663.96</v>
      </c>
      <c r="G11355">
        <v>1327.92</v>
      </c>
    </row>
    <row r="11356" spans="1:7" x14ac:dyDescent="0.3">
      <c r="A11356" t="s">
        <v>13688</v>
      </c>
      <c r="B11356" s="1">
        <v>45520</v>
      </c>
      <c r="C11356" t="s">
        <v>1121</v>
      </c>
      <c r="D11356" t="s">
        <v>2202</v>
      </c>
      <c r="E11356">
        <v>4</v>
      </c>
      <c r="F11356">
        <v>2202.2399999999998</v>
      </c>
      <c r="G11356">
        <v>8808.9599999999991</v>
      </c>
    </row>
    <row r="11357" spans="1:7" x14ac:dyDescent="0.3">
      <c r="A11357" t="s">
        <v>13689</v>
      </c>
      <c r="B11357" s="1">
        <v>45354</v>
      </c>
      <c r="C11357" t="s">
        <v>1532</v>
      </c>
      <c r="D11357" t="s">
        <v>2275</v>
      </c>
      <c r="E11357">
        <v>4</v>
      </c>
      <c r="F11357">
        <v>29.11</v>
      </c>
      <c r="G11357">
        <v>116.44</v>
      </c>
    </row>
    <row r="11358" spans="1:7" x14ac:dyDescent="0.3">
      <c r="A11358" t="s">
        <v>13690</v>
      </c>
      <c r="B11358" s="1">
        <v>45838</v>
      </c>
      <c r="C11358" t="s">
        <v>658</v>
      </c>
      <c r="D11358" t="s">
        <v>2250</v>
      </c>
      <c r="E11358">
        <v>1</v>
      </c>
      <c r="F11358">
        <v>1008.24</v>
      </c>
      <c r="G11358">
        <v>1008.24</v>
      </c>
    </row>
    <row r="11359" spans="1:7" x14ac:dyDescent="0.3">
      <c r="A11359" t="s">
        <v>13691</v>
      </c>
      <c r="B11359" s="1">
        <v>45233</v>
      </c>
      <c r="C11359" t="s">
        <v>1822</v>
      </c>
      <c r="D11359" t="s">
        <v>2221</v>
      </c>
      <c r="E11359">
        <v>4</v>
      </c>
      <c r="F11359">
        <v>465.52</v>
      </c>
      <c r="G11359">
        <v>1862.08</v>
      </c>
    </row>
    <row r="11360" spans="1:7" x14ac:dyDescent="0.3">
      <c r="A11360" t="s">
        <v>13692</v>
      </c>
      <c r="B11360" s="1">
        <v>45480</v>
      </c>
      <c r="C11360" t="s">
        <v>1573</v>
      </c>
      <c r="D11360" t="s">
        <v>2221</v>
      </c>
      <c r="E11360">
        <v>2</v>
      </c>
      <c r="F11360">
        <v>465.52</v>
      </c>
      <c r="G11360">
        <v>931.04</v>
      </c>
    </row>
    <row r="11361" spans="1:7" x14ac:dyDescent="0.3">
      <c r="A11361" t="s">
        <v>13693</v>
      </c>
      <c r="B11361" s="1">
        <v>45158</v>
      </c>
      <c r="C11361" t="s">
        <v>2161</v>
      </c>
      <c r="D11361" t="s">
        <v>2246</v>
      </c>
      <c r="E11361">
        <v>2</v>
      </c>
      <c r="F11361">
        <v>838.55</v>
      </c>
      <c r="G11361">
        <v>1677.1</v>
      </c>
    </row>
    <row r="11362" spans="1:7" x14ac:dyDescent="0.3">
      <c r="A11362" t="s">
        <v>13694</v>
      </c>
      <c r="B11362" s="1">
        <v>45884</v>
      </c>
      <c r="C11362" t="s">
        <v>877</v>
      </c>
      <c r="D11362" t="s">
        <v>2300</v>
      </c>
      <c r="E11362">
        <v>2</v>
      </c>
      <c r="F11362">
        <v>18.45</v>
      </c>
      <c r="G11362">
        <v>36.9</v>
      </c>
    </row>
    <row r="11363" spans="1:7" x14ac:dyDescent="0.3">
      <c r="A11363" t="s">
        <v>13695</v>
      </c>
      <c r="B11363" s="1">
        <v>45498</v>
      </c>
      <c r="C11363" t="s">
        <v>1612</v>
      </c>
      <c r="D11363" t="s">
        <v>2300</v>
      </c>
      <c r="E11363">
        <v>3</v>
      </c>
      <c r="F11363">
        <v>18.45</v>
      </c>
      <c r="G11363">
        <v>55.35</v>
      </c>
    </row>
    <row r="11364" spans="1:7" x14ac:dyDescent="0.3">
      <c r="A11364" t="s">
        <v>13696</v>
      </c>
      <c r="B11364" s="1">
        <v>45402</v>
      </c>
      <c r="C11364" t="s">
        <v>207</v>
      </c>
      <c r="D11364" t="s">
        <v>2282</v>
      </c>
      <c r="E11364">
        <v>1</v>
      </c>
      <c r="F11364">
        <v>717.44</v>
      </c>
      <c r="G11364">
        <v>717.44</v>
      </c>
    </row>
    <row r="11365" spans="1:7" x14ac:dyDescent="0.3">
      <c r="A11365" t="s">
        <v>13697</v>
      </c>
      <c r="B11365" s="1">
        <v>45424</v>
      </c>
      <c r="C11365" t="s">
        <v>1875</v>
      </c>
      <c r="D11365" t="s">
        <v>2252</v>
      </c>
      <c r="E11365">
        <v>5</v>
      </c>
      <c r="F11365">
        <v>15.09</v>
      </c>
      <c r="G11365">
        <v>75.45</v>
      </c>
    </row>
    <row r="11366" spans="1:7" x14ac:dyDescent="0.3">
      <c r="A11366" t="s">
        <v>13698</v>
      </c>
      <c r="B11366" s="1">
        <v>45604</v>
      </c>
      <c r="C11366" t="s">
        <v>575</v>
      </c>
      <c r="D11366" t="s">
        <v>2296</v>
      </c>
      <c r="E11366">
        <v>2</v>
      </c>
      <c r="F11366">
        <v>24.32</v>
      </c>
      <c r="G11366">
        <v>48.64</v>
      </c>
    </row>
    <row r="11367" spans="1:7" x14ac:dyDescent="0.3">
      <c r="A11367" t="s">
        <v>13699</v>
      </c>
      <c r="B11367" s="1">
        <v>45497</v>
      </c>
      <c r="C11367" t="s">
        <v>2006</v>
      </c>
      <c r="D11367" t="s">
        <v>2299</v>
      </c>
      <c r="E11367">
        <v>1</v>
      </c>
      <c r="F11367">
        <v>127.04</v>
      </c>
      <c r="G11367">
        <v>127.04</v>
      </c>
    </row>
    <row r="11368" spans="1:7" x14ac:dyDescent="0.3">
      <c r="A11368" t="s">
        <v>13700</v>
      </c>
      <c r="B11368" s="1">
        <v>45624</v>
      </c>
      <c r="C11368" t="s">
        <v>1390</v>
      </c>
      <c r="D11368" t="s">
        <v>2308</v>
      </c>
      <c r="E11368">
        <v>5</v>
      </c>
      <c r="F11368">
        <v>1085.6600000000001</v>
      </c>
      <c r="G11368">
        <v>5428.3</v>
      </c>
    </row>
    <row r="11369" spans="1:7" x14ac:dyDescent="0.3">
      <c r="A11369" t="s">
        <v>13701</v>
      </c>
      <c r="B11369" s="1">
        <v>45453</v>
      </c>
      <c r="C11369" t="s">
        <v>865</v>
      </c>
      <c r="D11369" t="s">
        <v>2240</v>
      </c>
      <c r="E11369">
        <v>2</v>
      </c>
      <c r="F11369">
        <v>301.85000000000002</v>
      </c>
      <c r="G11369">
        <v>603.70000000000005</v>
      </c>
    </row>
    <row r="11370" spans="1:7" x14ac:dyDescent="0.3">
      <c r="A11370" t="s">
        <v>13702</v>
      </c>
      <c r="B11370" s="1">
        <v>45398</v>
      </c>
      <c r="C11370" t="s">
        <v>521</v>
      </c>
      <c r="D11370" t="s">
        <v>2257</v>
      </c>
      <c r="E11370">
        <v>5</v>
      </c>
      <c r="F11370">
        <v>8.15</v>
      </c>
      <c r="G11370">
        <v>40.75</v>
      </c>
    </row>
    <row r="11371" spans="1:7" x14ac:dyDescent="0.3">
      <c r="A11371" t="s">
        <v>13703</v>
      </c>
      <c r="B11371" s="1">
        <v>45863</v>
      </c>
      <c r="C11371" t="s">
        <v>1068</v>
      </c>
      <c r="D11371" t="s">
        <v>2244</v>
      </c>
      <c r="E11371">
        <v>4</v>
      </c>
      <c r="F11371">
        <v>371.86</v>
      </c>
      <c r="G11371">
        <v>1487.44</v>
      </c>
    </row>
    <row r="11372" spans="1:7" x14ac:dyDescent="0.3">
      <c r="A11372" t="s">
        <v>13704</v>
      </c>
      <c r="B11372" s="1">
        <v>45606</v>
      </c>
      <c r="C11372" t="s">
        <v>2108</v>
      </c>
      <c r="D11372" t="s">
        <v>2254</v>
      </c>
      <c r="E11372">
        <v>1</v>
      </c>
      <c r="F11372">
        <v>106.3</v>
      </c>
      <c r="G11372">
        <v>106.3</v>
      </c>
    </row>
    <row r="11373" spans="1:7" x14ac:dyDescent="0.3">
      <c r="A11373" t="s">
        <v>13705</v>
      </c>
      <c r="B11373" s="1">
        <v>45708</v>
      </c>
      <c r="C11373" t="s">
        <v>1573</v>
      </c>
      <c r="D11373" t="s">
        <v>2296</v>
      </c>
      <c r="E11373">
        <v>3</v>
      </c>
      <c r="F11373">
        <v>24.32</v>
      </c>
      <c r="G11373">
        <v>72.959999999999994</v>
      </c>
    </row>
    <row r="11374" spans="1:7" x14ac:dyDescent="0.3">
      <c r="A11374" t="s">
        <v>13706</v>
      </c>
      <c r="B11374" s="1">
        <v>45449</v>
      </c>
      <c r="C11374" t="s">
        <v>932</v>
      </c>
      <c r="D11374" t="s">
        <v>2309</v>
      </c>
      <c r="E11374">
        <v>4</v>
      </c>
      <c r="F11374">
        <v>42.69</v>
      </c>
      <c r="G11374">
        <v>170.76</v>
      </c>
    </row>
    <row r="11375" spans="1:7" x14ac:dyDescent="0.3">
      <c r="A11375" t="s">
        <v>13707</v>
      </c>
      <c r="B11375" s="1">
        <v>45874</v>
      </c>
      <c r="C11375" t="s">
        <v>1967</v>
      </c>
      <c r="D11375" t="s">
        <v>2273</v>
      </c>
      <c r="E11375">
        <v>5</v>
      </c>
      <c r="F11375">
        <v>832.69</v>
      </c>
      <c r="G11375">
        <v>4163.45</v>
      </c>
    </row>
    <row r="11376" spans="1:7" x14ac:dyDescent="0.3">
      <c r="A11376" t="s">
        <v>13708</v>
      </c>
      <c r="B11376" s="1">
        <v>45709</v>
      </c>
      <c r="C11376" t="s">
        <v>1685</v>
      </c>
      <c r="D11376" t="s">
        <v>2317</v>
      </c>
      <c r="E11376">
        <v>3</v>
      </c>
      <c r="F11376">
        <v>453.25</v>
      </c>
      <c r="G11376">
        <v>1359.75</v>
      </c>
    </row>
    <row r="11377" spans="1:7" x14ac:dyDescent="0.3">
      <c r="A11377" t="s">
        <v>13709</v>
      </c>
      <c r="B11377" s="1">
        <v>45437</v>
      </c>
      <c r="C11377" t="s">
        <v>816</v>
      </c>
      <c r="D11377" t="s">
        <v>2259</v>
      </c>
      <c r="E11377">
        <v>1</v>
      </c>
      <c r="F11377">
        <v>2107.87</v>
      </c>
      <c r="G11377">
        <v>2107.87</v>
      </c>
    </row>
    <row r="11378" spans="1:7" x14ac:dyDescent="0.3">
      <c r="A11378" t="s">
        <v>13710</v>
      </c>
      <c r="B11378" s="1">
        <v>45249</v>
      </c>
      <c r="C11378" t="s">
        <v>703</v>
      </c>
      <c r="D11378" t="s">
        <v>2238</v>
      </c>
      <c r="E11378">
        <v>5</v>
      </c>
      <c r="F11378">
        <v>22.3</v>
      </c>
      <c r="G11378">
        <v>111.5</v>
      </c>
    </row>
    <row r="11379" spans="1:7" x14ac:dyDescent="0.3">
      <c r="A11379" t="s">
        <v>13711</v>
      </c>
      <c r="B11379" s="1">
        <v>45556</v>
      </c>
      <c r="C11379" t="s">
        <v>1583</v>
      </c>
      <c r="D11379" t="s">
        <v>2260</v>
      </c>
      <c r="E11379">
        <v>5</v>
      </c>
      <c r="F11379">
        <v>15.22</v>
      </c>
      <c r="G11379">
        <v>76.099999999999994</v>
      </c>
    </row>
    <row r="11380" spans="1:7" x14ac:dyDescent="0.3">
      <c r="A11380" t="s">
        <v>13712</v>
      </c>
      <c r="B11380" s="1">
        <v>45194</v>
      </c>
      <c r="C11380" t="s">
        <v>1730</v>
      </c>
      <c r="D11380" t="s">
        <v>2289</v>
      </c>
      <c r="E11380">
        <v>4</v>
      </c>
      <c r="F11380">
        <v>71.66</v>
      </c>
      <c r="G11380">
        <v>286.64</v>
      </c>
    </row>
    <row r="11381" spans="1:7" x14ac:dyDescent="0.3">
      <c r="A11381" t="s">
        <v>13713</v>
      </c>
      <c r="B11381" s="1">
        <v>45309</v>
      </c>
      <c r="C11381" t="s">
        <v>917</v>
      </c>
      <c r="D11381" t="s">
        <v>2304</v>
      </c>
      <c r="E11381">
        <v>5</v>
      </c>
      <c r="F11381">
        <v>466.09</v>
      </c>
      <c r="G11381">
        <v>2330.4499999999998</v>
      </c>
    </row>
    <row r="11382" spans="1:7" x14ac:dyDescent="0.3">
      <c r="A11382" t="s">
        <v>13714</v>
      </c>
      <c r="B11382" s="1">
        <v>45885</v>
      </c>
      <c r="C11382" t="s">
        <v>2155</v>
      </c>
      <c r="D11382" t="s">
        <v>2240</v>
      </c>
      <c r="E11382">
        <v>2</v>
      </c>
      <c r="F11382">
        <v>301.85000000000002</v>
      </c>
      <c r="G11382">
        <v>603.70000000000005</v>
      </c>
    </row>
    <row r="11383" spans="1:7" x14ac:dyDescent="0.3">
      <c r="A11383" t="s">
        <v>13715</v>
      </c>
      <c r="B11383" s="1">
        <v>45476</v>
      </c>
      <c r="C11383" t="s">
        <v>877</v>
      </c>
      <c r="D11383" t="s">
        <v>2216</v>
      </c>
      <c r="E11383">
        <v>3</v>
      </c>
      <c r="F11383">
        <v>1171.0999999999999</v>
      </c>
      <c r="G11383">
        <v>3513.3</v>
      </c>
    </row>
    <row r="11384" spans="1:7" x14ac:dyDescent="0.3">
      <c r="A11384" t="s">
        <v>13716</v>
      </c>
      <c r="B11384" s="1">
        <v>45347</v>
      </c>
      <c r="C11384" t="s">
        <v>1559</v>
      </c>
      <c r="D11384" t="s">
        <v>2307</v>
      </c>
      <c r="E11384">
        <v>5</v>
      </c>
      <c r="F11384">
        <v>38.6</v>
      </c>
      <c r="G11384">
        <v>193</v>
      </c>
    </row>
    <row r="11385" spans="1:7" x14ac:dyDescent="0.3">
      <c r="A11385" t="s">
        <v>13717</v>
      </c>
      <c r="B11385" s="1">
        <v>45739</v>
      </c>
      <c r="C11385" t="s">
        <v>1651</v>
      </c>
      <c r="D11385" t="s">
        <v>2270</v>
      </c>
      <c r="E11385">
        <v>2</v>
      </c>
      <c r="F11385">
        <v>428.55</v>
      </c>
      <c r="G11385">
        <v>857.1</v>
      </c>
    </row>
    <row r="11386" spans="1:7" x14ac:dyDescent="0.3">
      <c r="A11386" t="s">
        <v>13718</v>
      </c>
      <c r="B11386" s="1">
        <v>45523</v>
      </c>
      <c r="C11386" t="s">
        <v>824</v>
      </c>
      <c r="D11386" t="s">
        <v>2250</v>
      </c>
      <c r="E11386">
        <v>3</v>
      </c>
      <c r="F11386">
        <v>1008.24</v>
      </c>
      <c r="G11386">
        <v>3024.72</v>
      </c>
    </row>
    <row r="11387" spans="1:7" x14ac:dyDescent="0.3">
      <c r="A11387" t="s">
        <v>13719</v>
      </c>
      <c r="B11387" s="1">
        <v>45751</v>
      </c>
      <c r="C11387" t="s">
        <v>160</v>
      </c>
      <c r="D11387" t="s">
        <v>2294</v>
      </c>
      <c r="E11387">
        <v>1</v>
      </c>
      <c r="F11387">
        <v>341.1</v>
      </c>
      <c r="G11387">
        <v>341.1</v>
      </c>
    </row>
    <row r="11388" spans="1:7" x14ac:dyDescent="0.3">
      <c r="A11388" t="s">
        <v>13720</v>
      </c>
      <c r="B11388" s="1">
        <v>45275</v>
      </c>
      <c r="C11388" t="s">
        <v>1658</v>
      </c>
      <c r="D11388" t="s">
        <v>2302</v>
      </c>
      <c r="E11388">
        <v>5</v>
      </c>
      <c r="F11388">
        <v>1157.93</v>
      </c>
      <c r="G11388">
        <v>5789.65</v>
      </c>
    </row>
    <row r="11389" spans="1:7" x14ac:dyDescent="0.3">
      <c r="A11389" t="s">
        <v>13721</v>
      </c>
      <c r="B11389" s="1">
        <v>45551</v>
      </c>
      <c r="C11389" t="s">
        <v>1239</v>
      </c>
      <c r="D11389" t="s">
        <v>2202</v>
      </c>
      <c r="E11389">
        <v>1</v>
      </c>
      <c r="F11389">
        <v>2202.2399999999998</v>
      </c>
      <c r="G11389">
        <v>2202.2399999999998</v>
      </c>
    </row>
    <row r="11390" spans="1:7" x14ac:dyDescent="0.3">
      <c r="A11390" t="s">
        <v>13722</v>
      </c>
      <c r="B11390" s="1">
        <v>45602</v>
      </c>
      <c r="C11390" t="s">
        <v>799</v>
      </c>
      <c r="D11390" t="s">
        <v>2256</v>
      </c>
      <c r="E11390">
        <v>5</v>
      </c>
      <c r="F11390">
        <v>905.27</v>
      </c>
      <c r="G11390">
        <v>4526.3500000000004</v>
      </c>
    </row>
    <row r="11391" spans="1:7" x14ac:dyDescent="0.3">
      <c r="A11391" t="s">
        <v>13723</v>
      </c>
      <c r="B11391" s="1">
        <v>45637</v>
      </c>
      <c r="C11391" t="s">
        <v>496</v>
      </c>
      <c r="D11391" t="s">
        <v>2307</v>
      </c>
      <c r="E11391">
        <v>2</v>
      </c>
      <c r="F11391">
        <v>38.6</v>
      </c>
      <c r="G11391">
        <v>77.2</v>
      </c>
    </row>
    <row r="11392" spans="1:7" x14ac:dyDescent="0.3">
      <c r="A11392" t="s">
        <v>13724</v>
      </c>
      <c r="B11392" s="1">
        <v>45340</v>
      </c>
      <c r="C11392" t="s">
        <v>482</v>
      </c>
      <c r="D11392" t="s">
        <v>2246</v>
      </c>
      <c r="E11392">
        <v>3</v>
      </c>
      <c r="F11392">
        <v>838.55</v>
      </c>
      <c r="G11392">
        <v>2515.65</v>
      </c>
    </row>
    <row r="11393" spans="1:7" x14ac:dyDescent="0.3">
      <c r="A11393" t="s">
        <v>13725</v>
      </c>
      <c r="B11393" s="1">
        <v>45229</v>
      </c>
      <c r="C11393" t="s">
        <v>2062</v>
      </c>
      <c r="D11393" t="s">
        <v>2216</v>
      </c>
      <c r="E11393">
        <v>5</v>
      </c>
      <c r="F11393">
        <v>1171.0999999999999</v>
      </c>
      <c r="G11393">
        <v>5855.5</v>
      </c>
    </row>
    <row r="11394" spans="1:7" x14ac:dyDescent="0.3">
      <c r="A11394" t="s">
        <v>13726</v>
      </c>
      <c r="B11394" s="1">
        <v>45746</v>
      </c>
      <c r="C11394" t="s">
        <v>1938</v>
      </c>
      <c r="D11394" t="s">
        <v>2278</v>
      </c>
      <c r="E11394">
        <v>3</v>
      </c>
      <c r="F11394">
        <v>1479.53</v>
      </c>
      <c r="G11394">
        <v>4438.59</v>
      </c>
    </row>
    <row r="11395" spans="1:7" x14ac:dyDescent="0.3">
      <c r="A11395" t="s">
        <v>13727</v>
      </c>
      <c r="B11395" s="1">
        <v>45568</v>
      </c>
      <c r="C11395" t="s">
        <v>2012</v>
      </c>
      <c r="D11395" t="s">
        <v>2269</v>
      </c>
      <c r="E11395">
        <v>2</v>
      </c>
      <c r="F11395">
        <v>621.13</v>
      </c>
      <c r="G11395">
        <v>1242.26</v>
      </c>
    </row>
    <row r="11396" spans="1:7" x14ac:dyDescent="0.3">
      <c r="A11396" t="s">
        <v>13728</v>
      </c>
      <c r="B11396" s="1">
        <v>45592</v>
      </c>
      <c r="C11396" t="s">
        <v>1849</v>
      </c>
      <c r="D11396" t="s">
        <v>2292</v>
      </c>
      <c r="E11396">
        <v>1</v>
      </c>
      <c r="F11396">
        <v>414.05</v>
      </c>
      <c r="G11396">
        <v>414.05</v>
      </c>
    </row>
    <row r="11397" spans="1:7" x14ac:dyDescent="0.3">
      <c r="A11397" t="s">
        <v>13729</v>
      </c>
      <c r="B11397" s="1">
        <v>45672</v>
      </c>
      <c r="C11397" t="s">
        <v>337</v>
      </c>
      <c r="D11397" t="s">
        <v>2266</v>
      </c>
      <c r="E11397">
        <v>5</v>
      </c>
      <c r="F11397">
        <v>1471.13</v>
      </c>
      <c r="G11397">
        <v>7355.65</v>
      </c>
    </row>
    <row r="11398" spans="1:7" x14ac:dyDescent="0.3">
      <c r="A11398" t="s">
        <v>13730</v>
      </c>
      <c r="B11398" s="1">
        <v>45588</v>
      </c>
      <c r="C11398" t="s">
        <v>64</v>
      </c>
      <c r="D11398" t="s">
        <v>2259</v>
      </c>
      <c r="E11398">
        <v>3</v>
      </c>
      <c r="F11398">
        <v>2107.87</v>
      </c>
      <c r="G11398">
        <v>6323.61</v>
      </c>
    </row>
    <row r="11399" spans="1:7" x14ac:dyDescent="0.3">
      <c r="A11399" t="s">
        <v>13731</v>
      </c>
      <c r="B11399" s="1">
        <v>45816</v>
      </c>
      <c r="C11399" t="s">
        <v>359</v>
      </c>
      <c r="D11399" t="s">
        <v>2284</v>
      </c>
      <c r="E11399">
        <v>4</v>
      </c>
      <c r="F11399">
        <v>54.83</v>
      </c>
      <c r="G11399">
        <v>219.32</v>
      </c>
    </row>
    <row r="11400" spans="1:7" x14ac:dyDescent="0.3">
      <c r="A11400" t="s">
        <v>13732</v>
      </c>
      <c r="B11400" s="1">
        <v>45823</v>
      </c>
      <c r="C11400" t="s">
        <v>1313</v>
      </c>
      <c r="D11400" t="s">
        <v>2216</v>
      </c>
      <c r="E11400">
        <v>3</v>
      </c>
      <c r="F11400">
        <v>1171.0999999999999</v>
      </c>
      <c r="G11400">
        <v>3513.3</v>
      </c>
    </row>
    <row r="11401" spans="1:7" x14ac:dyDescent="0.3">
      <c r="A11401" t="s">
        <v>13733</v>
      </c>
      <c r="B11401" s="1">
        <v>45549</v>
      </c>
      <c r="C11401" t="s">
        <v>1706</v>
      </c>
      <c r="D11401" t="s">
        <v>2252</v>
      </c>
      <c r="E11401">
        <v>1</v>
      </c>
      <c r="F11401">
        <v>15.09</v>
      </c>
      <c r="G11401">
        <v>15.09</v>
      </c>
    </row>
    <row r="11402" spans="1:7" x14ac:dyDescent="0.3">
      <c r="A11402" t="s">
        <v>13734</v>
      </c>
      <c r="B11402" s="1">
        <v>45623</v>
      </c>
      <c r="C11402" t="s">
        <v>1152</v>
      </c>
      <c r="D11402" t="s">
        <v>2289</v>
      </c>
      <c r="E11402">
        <v>5</v>
      </c>
      <c r="F11402">
        <v>71.66</v>
      </c>
      <c r="G11402">
        <v>358.3</v>
      </c>
    </row>
    <row r="11403" spans="1:7" x14ac:dyDescent="0.3">
      <c r="A11403" t="s">
        <v>13735</v>
      </c>
      <c r="B11403" s="1">
        <v>45597</v>
      </c>
      <c r="C11403" t="s">
        <v>416</v>
      </c>
      <c r="D11403" t="s">
        <v>2294</v>
      </c>
      <c r="E11403">
        <v>1</v>
      </c>
      <c r="F11403">
        <v>341.1</v>
      </c>
      <c r="G11403">
        <v>341.1</v>
      </c>
    </row>
    <row r="11404" spans="1:7" x14ac:dyDescent="0.3">
      <c r="A11404" t="s">
        <v>13736</v>
      </c>
      <c r="B11404" s="1">
        <v>45879</v>
      </c>
      <c r="C11404" t="s">
        <v>1792</v>
      </c>
      <c r="D11404" t="s">
        <v>2300</v>
      </c>
      <c r="E11404">
        <v>3</v>
      </c>
      <c r="F11404">
        <v>18.45</v>
      </c>
      <c r="G11404">
        <v>55.35</v>
      </c>
    </row>
    <row r="11405" spans="1:7" x14ac:dyDescent="0.3">
      <c r="A11405" t="s">
        <v>13737</v>
      </c>
      <c r="B11405" s="1">
        <v>45482</v>
      </c>
      <c r="C11405" t="s">
        <v>943</v>
      </c>
      <c r="D11405" t="s">
        <v>2240</v>
      </c>
      <c r="E11405">
        <v>1</v>
      </c>
      <c r="F11405">
        <v>301.85000000000002</v>
      </c>
      <c r="G11405">
        <v>301.85000000000002</v>
      </c>
    </row>
    <row r="11406" spans="1:7" x14ac:dyDescent="0.3">
      <c r="A11406" t="s">
        <v>13738</v>
      </c>
      <c r="B11406" s="1">
        <v>45780</v>
      </c>
      <c r="C11406" t="s">
        <v>1995</v>
      </c>
      <c r="D11406" t="s">
        <v>2307</v>
      </c>
      <c r="E11406">
        <v>1</v>
      </c>
      <c r="F11406">
        <v>38.6</v>
      </c>
      <c r="G11406">
        <v>38.6</v>
      </c>
    </row>
    <row r="11407" spans="1:7" x14ac:dyDescent="0.3">
      <c r="A11407" t="s">
        <v>13739</v>
      </c>
      <c r="B11407" s="1">
        <v>45469</v>
      </c>
      <c r="C11407" t="s">
        <v>1163</v>
      </c>
      <c r="D11407" t="s">
        <v>2199</v>
      </c>
      <c r="E11407">
        <v>5</v>
      </c>
      <c r="F11407">
        <v>766.52</v>
      </c>
      <c r="G11407">
        <v>3832.6</v>
      </c>
    </row>
    <row r="11408" spans="1:7" x14ac:dyDescent="0.3">
      <c r="A11408" t="s">
        <v>13740</v>
      </c>
      <c r="B11408" s="1">
        <v>45489</v>
      </c>
      <c r="C11408" t="s">
        <v>309</v>
      </c>
      <c r="D11408" t="s">
        <v>2253</v>
      </c>
      <c r="E11408">
        <v>4</v>
      </c>
      <c r="F11408">
        <v>1457.71</v>
      </c>
      <c r="G11408">
        <v>5830.84</v>
      </c>
    </row>
    <row r="11409" spans="1:7" x14ac:dyDescent="0.3">
      <c r="A11409" t="s">
        <v>13741</v>
      </c>
      <c r="B11409" s="1">
        <v>45521</v>
      </c>
      <c r="C11409" t="s">
        <v>532</v>
      </c>
      <c r="D11409" t="s">
        <v>2292</v>
      </c>
      <c r="E11409">
        <v>3</v>
      </c>
      <c r="F11409">
        <v>414.05</v>
      </c>
      <c r="G11409">
        <v>1242.1500000000001</v>
      </c>
    </row>
    <row r="11410" spans="1:7" x14ac:dyDescent="0.3">
      <c r="A11410" t="s">
        <v>13742</v>
      </c>
      <c r="B11410" s="1">
        <v>45564</v>
      </c>
      <c r="C11410" t="s">
        <v>1563</v>
      </c>
      <c r="D11410" t="s">
        <v>2272</v>
      </c>
      <c r="E11410">
        <v>3</v>
      </c>
      <c r="F11410">
        <v>25.06</v>
      </c>
      <c r="G11410">
        <v>75.180000000000007</v>
      </c>
    </row>
    <row r="11411" spans="1:7" x14ac:dyDescent="0.3">
      <c r="A11411" t="s">
        <v>13743</v>
      </c>
      <c r="B11411" s="1">
        <v>45339</v>
      </c>
      <c r="C11411" t="s">
        <v>1853</v>
      </c>
      <c r="D11411" t="s">
        <v>2293</v>
      </c>
      <c r="E11411">
        <v>1</v>
      </c>
      <c r="F11411">
        <v>48.02</v>
      </c>
      <c r="G11411">
        <v>48.02</v>
      </c>
    </row>
    <row r="11412" spans="1:7" x14ac:dyDescent="0.3">
      <c r="A11412" t="s">
        <v>13744</v>
      </c>
      <c r="B11412" s="1">
        <v>45366</v>
      </c>
      <c r="C11412" t="s">
        <v>1909</v>
      </c>
      <c r="D11412" t="s">
        <v>2314</v>
      </c>
      <c r="E11412">
        <v>2</v>
      </c>
      <c r="F11412">
        <v>825.61</v>
      </c>
      <c r="G11412">
        <v>1651.22</v>
      </c>
    </row>
    <row r="11413" spans="1:7" x14ac:dyDescent="0.3">
      <c r="A11413" t="s">
        <v>13745</v>
      </c>
      <c r="B11413" s="1">
        <v>45770</v>
      </c>
      <c r="C11413" t="s">
        <v>1637</v>
      </c>
      <c r="D11413" t="s">
        <v>2227</v>
      </c>
      <c r="E11413">
        <v>1</v>
      </c>
      <c r="F11413">
        <v>81.260000000000005</v>
      </c>
      <c r="G11413">
        <v>81.260000000000005</v>
      </c>
    </row>
    <row r="11414" spans="1:7" x14ac:dyDescent="0.3">
      <c r="A11414" t="s">
        <v>13746</v>
      </c>
      <c r="B11414" s="1">
        <v>45267</v>
      </c>
      <c r="C11414" t="s">
        <v>526</v>
      </c>
      <c r="D11414" t="s">
        <v>2285</v>
      </c>
      <c r="E11414">
        <v>4</v>
      </c>
      <c r="F11414">
        <v>640.22</v>
      </c>
      <c r="G11414">
        <v>2560.88</v>
      </c>
    </row>
    <row r="11415" spans="1:7" x14ac:dyDescent="0.3">
      <c r="A11415" t="s">
        <v>13747</v>
      </c>
      <c r="B11415" s="1">
        <v>45759</v>
      </c>
      <c r="C11415" t="s">
        <v>2077</v>
      </c>
      <c r="D11415" t="s">
        <v>2256</v>
      </c>
      <c r="E11415">
        <v>3</v>
      </c>
      <c r="F11415">
        <v>905.27</v>
      </c>
      <c r="G11415">
        <v>2715.81</v>
      </c>
    </row>
    <ro